    <v>1.8</v>
      </c>
      <c r="F10880">
        <v>29.28</v>
      </c>
      <c r="G10880">
        <v>60910</v>
      </c>
      <c r="H10880">
        <v>1.1000000000000001</v>
      </c>
      <c r="I10880">
        <v>11.08</v>
      </c>
      <c r="J10880">
        <v>15.59</v>
      </c>
      <c r="K10880">
        <v>23.02</v>
      </c>
      <c r="L10880">
        <v>35.56</v>
      </c>
      <c r="M10880">
        <v>54.38</v>
      </c>
      <c r="N10880">
        <v>23050</v>
      </c>
      <c r="O10880">
        <v>32420</v>
      </c>
      <c r="P10880">
        <v>47890</v>
      </c>
      <c r="Q10880">
        <v>73970</v>
      </c>
      <c r="R10880">
        <v>113120</v>
      </c>
      <c r="S10880">
        <v>2014</v>
      </c>
    </row>
    <row r="10881" spans="1:19" x14ac:dyDescent="0.25">
      <c r="A10881" s="83" t="s">
        <v>1435</v>
      </c>
      <c r="B10881" s="83" t="s">
        <v>1436</v>
      </c>
      <c r="C10881" s="83" t="s">
        <v>12</v>
      </c>
      <c r="D10881">
        <v>374700</v>
      </c>
      <c r="E10881">
        <v>1.2</v>
      </c>
      <c r="F10881">
        <v>30.64</v>
      </c>
      <c r="G10881">
        <v>63730</v>
      </c>
      <c r="H10881">
        <v>0.9</v>
      </c>
      <c r="I10881">
        <v>12.36</v>
      </c>
      <c r="J10881">
        <v>16.2</v>
      </c>
      <c r="K10881">
        <v>23.01</v>
      </c>
      <c r="L10881">
        <v>35.409999999999997</v>
      </c>
      <c r="M10881">
        <v>57.68</v>
      </c>
      <c r="N10881">
        <v>25710</v>
      </c>
      <c r="O10881">
        <v>33700</v>
      </c>
      <c r="P10881">
        <v>47860</v>
      </c>
      <c r="Q10881">
        <v>73650</v>
      </c>
      <c r="R10881">
        <v>119970</v>
      </c>
      <c r="S10881">
        <v>2014</v>
      </c>
    </row>
    <row r="10882" spans="1:19" x14ac:dyDescent="0.25">
      <c r="A10882" s="83" t="s">
        <v>1437</v>
      </c>
      <c r="B10882" s="83" t="s">
        <v>1436</v>
      </c>
      <c r="C10882" s="83" t="s">
        <v>14</v>
      </c>
      <c r="D10882">
        <v>374700</v>
      </c>
      <c r="E10882">
        <v>1.2</v>
      </c>
      <c r="F10882">
        <v>30.64</v>
      </c>
      <c r="G10882">
        <v>63730</v>
      </c>
      <c r="H10882">
        <v>0.9</v>
      </c>
      <c r="I10882">
        <v>12.36</v>
      </c>
      <c r="J10882">
        <v>16.2</v>
      </c>
      <c r="K10882">
        <v>23.01</v>
      </c>
      <c r="L10882">
        <v>35.409999999999997</v>
      </c>
      <c r="M10882">
        <v>57.68</v>
      </c>
      <c r="N10882">
        <v>25710</v>
      </c>
      <c r="O10882">
        <v>33700</v>
      </c>
      <c r="P10882">
        <v>47860</v>
      </c>
      <c r="Q10882">
        <v>73650</v>
      </c>
      <c r="R10882">
        <v>119970</v>
      </c>
      <c r="S10882">
        <v>2014</v>
      </c>
    </row>
    <row r="10883" spans="1:19" x14ac:dyDescent="0.25">
      <c r="A10883" s="83" t="s">
        <v>1438</v>
      </c>
      <c r="B10883" s="83" t="s">
        <v>1439</v>
      </c>
      <c r="C10883" s="83" t="s">
        <v>12</v>
      </c>
      <c r="D10883">
        <v>316340</v>
      </c>
      <c r="E10883">
        <v>1.3</v>
      </c>
      <c r="F10883">
        <v>49.64</v>
      </c>
      <c r="G10883">
        <v>103260</v>
      </c>
      <c r="H10883">
        <v>1.2</v>
      </c>
      <c r="I10883">
        <v>15.46</v>
      </c>
      <c r="J10883">
        <v>19.03</v>
      </c>
      <c r="K10883">
        <v>34.65</v>
      </c>
      <c r="L10883">
        <v>68.16</v>
      </c>
      <c r="M10883" t="s">
        <v>6</v>
      </c>
      <c r="N10883">
        <v>32170</v>
      </c>
      <c r="O10883">
        <v>39570</v>
      </c>
      <c r="P10883">
        <v>72070</v>
      </c>
      <c r="Q10883">
        <v>141780</v>
      </c>
      <c r="R10883" t="s">
        <v>6</v>
      </c>
      <c r="S10883">
        <v>2014</v>
      </c>
    </row>
    <row r="10884" spans="1:19" x14ac:dyDescent="0.25">
      <c r="A10884" s="83" t="s">
        <v>1440</v>
      </c>
      <c r="B10884" s="83" t="s">
        <v>1439</v>
      </c>
      <c r="C10884" s="83" t="s">
        <v>14</v>
      </c>
      <c r="D10884">
        <v>316340</v>
      </c>
      <c r="E10884">
        <v>1.3</v>
      </c>
      <c r="F10884">
        <v>49.64</v>
      </c>
      <c r="G10884">
        <v>103260</v>
      </c>
      <c r="H10884">
        <v>1.2</v>
      </c>
      <c r="I10884">
        <v>15.46</v>
      </c>
      <c r="J10884">
        <v>19.03</v>
      </c>
      <c r="K10884">
        <v>34.65</v>
      </c>
      <c r="L10884">
        <v>68.16</v>
      </c>
      <c r="M10884" t="s">
        <v>6</v>
      </c>
      <c r="N10884">
        <v>32170</v>
      </c>
      <c r="O10884">
        <v>39570</v>
      </c>
      <c r="P10884">
        <v>72070</v>
      </c>
      <c r="Q10884">
        <v>141780</v>
      </c>
      <c r="R10884" t="s">
        <v>6</v>
      </c>
      <c r="S10884">
        <v>2014</v>
      </c>
    </row>
    <row r="10885" spans="1:19" x14ac:dyDescent="0.25">
      <c r="A10885" s="83" t="s">
        <v>1441</v>
      </c>
      <c r="B10885" s="83" t="s">
        <v>1442</v>
      </c>
      <c r="C10885" s="83" t="s">
        <v>12</v>
      </c>
      <c r="D10885">
        <v>64750</v>
      </c>
      <c r="E10885">
        <v>2</v>
      </c>
      <c r="F10885">
        <v>18.14</v>
      </c>
      <c r="G10885">
        <v>37730</v>
      </c>
      <c r="H10885">
        <v>1.1000000000000001</v>
      </c>
      <c r="I10885">
        <v>9.4600000000000009</v>
      </c>
      <c r="J10885">
        <v>12.67</v>
      </c>
      <c r="K10885">
        <v>16.73</v>
      </c>
      <c r="L10885">
        <v>22.06</v>
      </c>
      <c r="M10885">
        <v>28.4</v>
      </c>
      <c r="N10885">
        <v>19680</v>
      </c>
      <c r="O10885">
        <v>26360</v>
      </c>
      <c r="P10885">
        <v>34800</v>
      </c>
      <c r="Q10885">
        <v>45880</v>
      </c>
      <c r="R10885">
        <v>59070</v>
      </c>
      <c r="S10885">
        <v>2014</v>
      </c>
    </row>
    <row r="10886" spans="1:19" x14ac:dyDescent="0.25">
      <c r="A10886" s="83" t="s">
        <v>1443</v>
      </c>
      <c r="B10886" s="83" t="s">
        <v>1442</v>
      </c>
      <c r="C10886" s="83" t="s">
        <v>14</v>
      </c>
      <c r="D10886">
        <v>64750</v>
      </c>
      <c r="E10886">
        <v>2</v>
      </c>
      <c r="F10886">
        <v>18.14</v>
      </c>
      <c r="G10886">
        <v>37730</v>
      </c>
      <c r="H10886">
        <v>1.1000000000000001</v>
      </c>
      <c r="I10886">
        <v>9.4600000000000009</v>
      </c>
      <c r="J10886">
        <v>12.67</v>
      </c>
      <c r="K10886">
        <v>16.73</v>
      </c>
      <c r="L10886">
        <v>22.06</v>
      </c>
      <c r="M10886">
        <v>28.4</v>
      </c>
      <c r="N10886">
        <v>19680</v>
      </c>
      <c r="O10886">
        <v>26360</v>
      </c>
      <c r="P10886">
        <v>34800</v>
      </c>
      <c r="Q10886">
        <v>45880</v>
      </c>
      <c r="R10886">
        <v>59070</v>
      </c>
      <c r="S10886">
        <v>2014</v>
      </c>
    </row>
    <row r="10887" spans="1:19" x14ac:dyDescent="0.25">
      <c r="A10887" s="83" t="s">
        <v>1444</v>
      </c>
      <c r="B10887" s="83" t="s">
        <v>1445</v>
      </c>
      <c r="C10887" s="83" t="s">
        <v>12</v>
      </c>
      <c r="D10887">
        <v>826650</v>
      </c>
      <c r="E10887">
        <v>0.7</v>
      </c>
      <c r="F10887">
        <v>29.79</v>
      </c>
      <c r="G10887">
        <v>61960</v>
      </c>
      <c r="H10887">
        <v>0.4</v>
      </c>
      <c r="I10887">
        <v>11.98</v>
      </c>
      <c r="J10887">
        <v>16.739999999999998</v>
      </c>
      <c r="K10887">
        <v>24.84</v>
      </c>
      <c r="L10887">
        <v>36.700000000000003</v>
      </c>
      <c r="M10887">
        <v>53.92</v>
      </c>
      <c r="N10887">
        <v>24910</v>
      </c>
      <c r="O10887">
        <v>34820</v>
      </c>
      <c r="P10887">
        <v>51670</v>
      </c>
      <c r="Q10887">
        <v>76340</v>
      </c>
      <c r="R10887">
        <v>112160</v>
      </c>
      <c r="S10887">
        <v>2014</v>
      </c>
    </row>
    <row r="10888" spans="1:19" x14ac:dyDescent="0.25">
      <c r="A10888" s="83" t="s">
        <v>1446</v>
      </c>
      <c r="B10888" s="83" t="s">
        <v>1447</v>
      </c>
      <c r="C10888" s="83" t="s">
        <v>14</v>
      </c>
      <c r="D10888">
        <v>826650</v>
      </c>
      <c r="E10888">
        <v>0.7</v>
      </c>
      <c r="F10888">
        <v>29.79</v>
      </c>
      <c r="G10888">
        <v>61960</v>
      </c>
      <c r="H10888">
        <v>0.4</v>
      </c>
      <c r="I10888">
        <v>11.98</v>
      </c>
      <c r="J10888">
        <v>16.739999999999998</v>
      </c>
      <c r="K10888">
        <v>24.84</v>
      </c>
      <c r="L10888">
        <v>36.700000000000003</v>
      </c>
      <c r="M10888">
        <v>53.92</v>
      </c>
      <c r="N10888">
        <v>24910</v>
      </c>
      <c r="O10888">
        <v>34820</v>
      </c>
      <c r="P10888">
        <v>51670</v>
      </c>
      <c r="Q10888">
        <v>76340</v>
      </c>
      <c r="R10888">
        <v>112160</v>
      </c>
      <c r="S10888">
        <v>2014</v>
      </c>
    </row>
    <row r="10889" spans="1:19" x14ac:dyDescent="0.25">
      <c r="A10889" s="83" t="s">
        <v>1448</v>
      </c>
      <c r="B10889" s="83" t="s">
        <v>1449</v>
      </c>
      <c r="C10889" s="83" t="s">
        <v>9</v>
      </c>
      <c r="D10889">
        <v>1730180</v>
      </c>
      <c r="E10889">
        <v>0.5</v>
      </c>
      <c r="F10889">
        <v>33.590000000000003</v>
      </c>
      <c r="G10889">
        <v>69860</v>
      </c>
      <c r="H10889">
        <v>0.3</v>
      </c>
      <c r="I10889">
        <v>13.53</v>
      </c>
      <c r="J10889">
        <v>19.2</v>
      </c>
      <c r="K10889">
        <v>28.07</v>
      </c>
      <c r="L10889">
        <v>41.41</v>
      </c>
      <c r="M10889">
        <v>59.38</v>
      </c>
      <c r="N10889">
        <v>28140</v>
      </c>
      <c r="O10889">
        <v>39940</v>
      </c>
      <c r="P10889">
        <v>58380</v>
      </c>
      <c r="Q10889">
        <v>86140</v>
      </c>
      <c r="R10889">
        <v>123510</v>
      </c>
      <c r="S10889">
        <v>2014</v>
      </c>
    </row>
    <row r="10890" spans="1:19" x14ac:dyDescent="0.25">
      <c r="A10890" s="83" t="s">
        <v>1450</v>
      </c>
      <c r="B10890" s="83" t="s">
        <v>1449</v>
      </c>
      <c r="C10890" s="83" t="s">
        <v>12</v>
      </c>
      <c r="D10890">
        <v>1730180</v>
      </c>
      <c r="E10890">
        <v>0.5</v>
      </c>
      <c r="F10890">
        <v>33.590000000000003</v>
      </c>
      <c r="G10890">
        <v>69860</v>
      </c>
      <c r="H10890">
        <v>0.3</v>
      </c>
      <c r="I10890">
        <v>13.53</v>
      </c>
      <c r="J10890">
        <v>19.2</v>
      </c>
      <c r="K10890">
        <v>28.07</v>
      </c>
      <c r="L10890">
        <v>41.41</v>
      </c>
      <c r="M10890">
        <v>59.38</v>
      </c>
      <c r="N10890">
        <v>28140</v>
      </c>
      <c r="O10890">
        <v>39940</v>
      </c>
      <c r="P10890">
        <v>58380</v>
      </c>
      <c r="Q10890">
        <v>86140</v>
      </c>
      <c r="R10890">
        <v>123510</v>
      </c>
      <c r="S10890">
        <v>2014</v>
      </c>
    </row>
    <row r="10891" spans="1:19" x14ac:dyDescent="0.25">
      <c r="A10891" s="83" t="s">
        <v>1451</v>
      </c>
      <c r="B10891" s="83" t="s">
        <v>1452</v>
      </c>
      <c r="C10891" s="83" t="s">
        <v>14</v>
      </c>
      <c r="D10891">
        <v>335540</v>
      </c>
      <c r="E10891">
        <v>1.8</v>
      </c>
      <c r="F10891">
        <v>41.71</v>
      </c>
      <c r="G10891">
        <v>86750</v>
      </c>
      <c r="H10891">
        <v>0.6</v>
      </c>
      <c r="I10891">
        <v>18</v>
      </c>
      <c r="J10891">
        <v>25.14</v>
      </c>
      <c r="K10891">
        <v>36.130000000000003</v>
      </c>
      <c r="L10891">
        <v>52.03</v>
      </c>
      <c r="M10891">
        <v>71.64</v>
      </c>
      <c r="N10891">
        <v>37430</v>
      </c>
      <c r="O10891">
        <v>52280</v>
      </c>
      <c r="P10891">
        <v>75140</v>
      </c>
      <c r="Q10891">
        <v>108210</v>
      </c>
      <c r="R10891">
        <v>149010</v>
      </c>
      <c r="S10891">
        <v>2014</v>
      </c>
    </row>
    <row r="10892" spans="1:19" x14ac:dyDescent="0.25">
      <c r="A10892" s="83" t="s">
        <v>1453</v>
      </c>
      <c r="B10892" s="83" t="s">
        <v>1454</v>
      </c>
      <c r="C10892" s="83" t="s">
        <v>14</v>
      </c>
      <c r="D10892">
        <v>1394640</v>
      </c>
      <c r="E10892">
        <v>0.5</v>
      </c>
      <c r="F10892">
        <v>31.63</v>
      </c>
      <c r="G10892">
        <v>65800</v>
      </c>
      <c r="H10892">
        <v>0.3</v>
      </c>
      <c r="I10892">
        <v>12.88</v>
      </c>
      <c r="J10892">
        <v>18.22</v>
      </c>
      <c r="K10892">
        <v>26.45</v>
      </c>
      <c r="L10892">
        <v>38.21</v>
      </c>
      <c r="M10892">
        <v>55.88</v>
      </c>
      <c r="N10892">
        <v>26790</v>
      </c>
      <c r="O10892">
        <v>37890</v>
      </c>
      <c r="P10892">
        <v>55020</v>
      </c>
      <c r="Q10892">
        <v>79480</v>
      </c>
      <c r="R10892">
        <v>116230</v>
      </c>
      <c r="S10892">
        <v>2014</v>
      </c>
    </row>
    <row r="10893" spans="1:19" x14ac:dyDescent="0.25">
      <c r="A10893" s="83" t="s">
        <v>1455</v>
      </c>
      <c r="B10893" s="83" t="s">
        <v>1456</v>
      </c>
      <c r="C10893" s="83" t="s">
        <v>9</v>
      </c>
      <c r="D10893">
        <v>684170</v>
      </c>
      <c r="E10893">
        <v>1.2</v>
      </c>
      <c r="F10893">
        <v>21.92</v>
      </c>
      <c r="G10893">
        <v>45600</v>
      </c>
      <c r="H10893">
        <v>0.8</v>
      </c>
      <c r="I10893">
        <v>8.81</v>
      </c>
      <c r="J10893">
        <v>10.42</v>
      </c>
      <c r="K10893">
        <v>14.29</v>
      </c>
      <c r="L10893">
        <v>25.35</v>
      </c>
      <c r="M10893">
        <v>45.79</v>
      </c>
      <c r="N10893">
        <v>18320</v>
      </c>
      <c r="O10893">
        <v>21680</v>
      </c>
      <c r="P10893">
        <v>29730</v>
      </c>
      <c r="Q10893">
        <v>52720</v>
      </c>
      <c r="R10893">
        <v>95240</v>
      </c>
      <c r="S10893">
        <v>2014</v>
      </c>
    </row>
    <row r="10894" spans="1:19" x14ac:dyDescent="0.25">
      <c r="A10894" s="83" t="s">
        <v>1457</v>
      </c>
      <c r="B10894" s="83" t="s">
        <v>1458</v>
      </c>
      <c r="C10894" s="83" t="s">
        <v>12</v>
      </c>
      <c r="D10894">
        <v>88740</v>
      </c>
      <c r="E10894">
        <v>3.9</v>
      </c>
      <c r="F10894">
        <v>13.96</v>
      </c>
      <c r="G10894">
        <v>29030</v>
      </c>
      <c r="H10894">
        <v>1.2</v>
      </c>
      <c r="I10894">
        <v>8.92</v>
      </c>
      <c r="J10894">
        <v>10.14</v>
      </c>
      <c r="K10894">
        <v>11.76</v>
      </c>
      <c r="L10894">
        <v>15.58</v>
      </c>
      <c r="M10894">
        <v>21.7</v>
      </c>
      <c r="N10894">
        <v>18560</v>
      </c>
      <c r="O10894">
        <v>21090</v>
      </c>
      <c r="P10894">
        <v>24460</v>
      </c>
      <c r="Q10894">
        <v>32410</v>
      </c>
      <c r="R10894">
        <v>45130</v>
      </c>
      <c r="S10894">
        <v>2014</v>
      </c>
    </row>
    <row r="10895" spans="1:19" x14ac:dyDescent="0.25">
      <c r="A10895" s="83" t="s">
        <v>1459</v>
      </c>
      <c r="B10895" s="83" t="s">
        <v>1460</v>
      </c>
      <c r="C10895" s="83" t="s">
        <v>14</v>
      </c>
      <c r="D10895">
        <v>83600</v>
      </c>
      <c r="E10895">
        <v>4</v>
      </c>
      <c r="F10895">
        <v>13.83</v>
      </c>
      <c r="G10895">
        <v>28760</v>
      </c>
      <c r="H10895">
        <v>1.1000000000000001</v>
      </c>
      <c r="I10895">
        <v>9.1</v>
      </c>
      <c r="J10895">
        <v>10.25</v>
      </c>
      <c r="K10895">
        <v>11.79</v>
      </c>
      <c r="L10895">
        <v>15.35</v>
      </c>
      <c r="M10895">
        <v>21.44</v>
      </c>
      <c r="N10895">
        <v>18920</v>
      </c>
      <c r="O10895">
        <v>21310</v>
      </c>
      <c r="P10895">
        <v>24520</v>
      </c>
      <c r="Q10895">
        <v>31930</v>
      </c>
      <c r="R10895">
        <v>44590</v>
      </c>
      <c r="S10895">
        <v>2014</v>
      </c>
    </row>
    <row r="10896" spans="1:19" x14ac:dyDescent="0.25">
      <c r="A10896" s="83" t="s">
        <v>1461</v>
      </c>
      <c r="B10896" s="83" t="s">
        <v>1462</v>
      </c>
      <c r="C10896" s="83" t="s">
        <v>14</v>
      </c>
      <c r="D10896">
        <v>5140</v>
      </c>
      <c r="E10896">
        <v>16.2</v>
      </c>
      <c r="F10896">
        <v>16.12</v>
      </c>
      <c r="G10896">
        <v>33530</v>
      </c>
      <c r="H10896">
        <v>7.9</v>
      </c>
      <c r="I10896">
        <v>8.1300000000000008</v>
      </c>
      <c r="J10896">
        <v>8.69</v>
      </c>
      <c r="K10896">
        <v>9.6</v>
      </c>
      <c r="L10896">
        <v>19.25</v>
      </c>
      <c r="M10896">
        <v>23.86</v>
      </c>
      <c r="N10896">
        <v>16920</v>
      </c>
      <c r="O10896">
        <v>18070</v>
      </c>
      <c r="P10896">
        <v>19970</v>
      </c>
      <c r="Q10896">
        <v>40040</v>
      </c>
      <c r="R10896">
        <v>49630</v>
      </c>
      <c r="S10896">
        <v>2014</v>
      </c>
    </row>
    <row r="10897" spans="1:19" x14ac:dyDescent="0.25">
      <c r="A10897" s="83" t="s">
        <v>1463</v>
      </c>
      <c r="B10897" s="83" t="s">
        <v>1464</v>
      </c>
      <c r="C10897" s="83" t="s">
        <v>12</v>
      </c>
      <c r="D10897">
        <v>196380</v>
      </c>
      <c r="E10897">
        <v>1.5</v>
      </c>
      <c r="F10897">
        <v>29.06</v>
      </c>
      <c r="G10897">
        <v>60440</v>
      </c>
      <c r="H10897">
        <v>1.2</v>
      </c>
      <c r="I10897">
        <v>10.5</v>
      </c>
      <c r="J10897">
        <v>13.94</v>
      </c>
      <c r="K10897">
        <v>20.88</v>
      </c>
      <c r="L10897">
        <v>34.82</v>
      </c>
      <c r="M10897">
        <v>56.84</v>
      </c>
      <c r="N10897">
        <v>21840</v>
      </c>
      <c r="O10897">
        <v>28990</v>
      </c>
      <c r="P10897">
        <v>43430</v>
      </c>
      <c r="Q10897">
        <v>72430</v>
      </c>
      <c r="R10897">
        <v>118230</v>
      </c>
      <c r="S10897">
        <v>2014</v>
      </c>
    </row>
    <row r="10898" spans="1:19" x14ac:dyDescent="0.25">
      <c r="A10898" s="83" t="s">
        <v>1465</v>
      </c>
      <c r="B10898" s="83" t="s">
        <v>1466</v>
      </c>
      <c r="C10898" s="83" t="s">
        <v>14</v>
      </c>
      <c r="D10898">
        <v>38720</v>
      </c>
      <c r="E10898">
        <v>2.9</v>
      </c>
      <c r="F10898">
        <v>38.659999999999997</v>
      </c>
      <c r="G10898">
        <v>80420</v>
      </c>
      <c r="H10898">
        <v>2.6</v>
      </c>
      <c r="I10898">
        <v>11.48</v>
      </c>
      <c r="J10898">
        <v>15.83</v>
      </c>
      <c r="K10898">
        <v>27.58</v>
      </c>
      <c r="L10898">
        <v>47.95</v>
      </c>
      <c r="M10898">
        <v>85.95</v>
      </c>
      <c r="N10898">
        <v>23880</v>
      </c>
      <c r="O10898">
        <v>32920</v>
      </c>
      <c r="P10898">
        <v>57360</v>
      </c>
      <c r="Q10898">
        <v>99740</v>
      </c>
      <c r="R10898">
        <v>178770</v>
      </c>
      <c r="S10898">
        <v>2014</v>
      </c>
    </row>
    <row r="10899" spans="1:19" x14ac:dyDescent="0.25">
      <c r="A10899" s="83" t="s">
        <v>1467</v>
      </c>
      <c r="B10899" s="83" t="s">
        <v>1468</v>
      </c>
      <c r="C10899" s="83" t="s">
        <v>14</v>
      </c>
      <c r="D10899">
        <v>157660</v>
      </c>
      <c r="E10899">
        <v>1.7</v>
      </c>
      <c r="F10899">
        <v>26.7</v>
      </c>
      <c r="G10899">
        <v>55530</v>
      </c>
      <c r="H10899">
        <v>1.4</v>
      </c>
      <c r="I10899">
        <v>10.36</v>
      </c>
      <c r="J10899">
        <v>13.65</v>
      </c>
      <c r="K10899">
        <v>19.71</v>
      </c>
      <c r="L10899">
        <v>32.520000000000003</v>
      </c>
      <c r="M10899">
        <v>50.61</v>
      </c>
      <c r="N10899">
        <v>21540</v>
      </c>
      <c r="O10899">
        <v>28390</v>
      </c>
      <c r="P10899">
        <v>40990</v>
      </c>
      <c r="Q10899">
        <v>67650</v>
      </c>
      <c r="R10899">
        <v>105270</v>
      </c>
      <c r="S10899">
        <v>2014</v>
      </c>
    </row>
    <row r="10900" spans="1:19" x14ac:dyDescent="0.25">
      <c r="A10900" s="83" t="s">
        <v>1469</v>
      </c>
      <c r="B10900" s="83" t="s">
        <v>1470</v>
      </c>
      <c r="C10900" s="83" t="s">
        <v>12</v>
      </c>
      <c r="D10900">
        <v>68080</v>
      </c>
      <c r="E10900">
        <v>2.2000000000000002</v>
      </c>
      <c r="F10900">
        <v>50.32</v>
      </c>
      <c r="G10900">
        <v>104660</v>
      </c>
      <c r="H10900">
        <v>0.9</v>
      </c>
      <c r="I10900">
        <v>26.85</v>
      </c>
      <c r="J10900">
        <v>34.86</v>
      </c>
      <c r="K10900">
        <v>46.32</v>
      </c>
      <c r="L10900">
        <v>60.75</v>
      </c>
      <c r="M10900">
        <v>77.040000000000006</v>
      </c>
      <c r="N10900">
        <v>55850</v>
      </c>
      <c r="O10900">
        <v>72510</v>
      </c>
      <c r="P10900">
        <v>96340</v>
      </c>
      <c r="Q10900">
        <v>126350</v>
      </c>
      <c r="R10900">
        <v>160250</v>
      </c>
      <c r="S10900">
        <v>2014</v>
      </c>
    </row>
    <row r="10901" spans="1:19" x14ac:dyDescent="0.25">
      <c r="A10901" s="83" t="s">
        <v>1471</v>
      </c>
      <c r="B10901" s="83" t="s">
        <v>1470</v>
      </c>
      <c r="C10901" s="83" t="s">
        <v>14</v>
      </c>
      <c r="D10901">
        <v>68080</v>
      </c>
      <c r="E10901">
        <v>2.2000000000000002</v>
      </c>
      <c r="F10901">
        <v>50.32</v>
      </c>
      <c r="G10901">
        <v>104660</v>
      </c>
      <c r="H10901">
        <v>0.9</v>
      </c>
      <c r="I10901">
        <v>26.85</v>
      </c>
      <c r="J10901">
        <v>34.86</v>
      </c>
      <c r="K10901">
        <v>46.32</v>
      </c>
      <c r="L10901">
        <v>60.75</v>
      </c>
      <c r="M10901">
        <v>77.040000000000006</v>
      </c>
      <c r="N10901">
        <v>55850</v>
      </c>
      <c r="O10901">
        <v>72510</v>
      </c>
      <c r="P10901">
        <v>96340</v>
      </c>
      <c r="Q10901">
        <v>126350</v>
      </c>
      <c r="R10901">
        <v>160250</v>
      </c>
      <c r="S10901">
        <v>2014</v>
      </c>
    </row>
    <row r="10902" spans="1:19" x14ac:dyDescent="0.25">
      <c r="A10902" s="83" t="s">
        <v>1472</v>
      </c>
      <c r="B10902" s="83" t="s">
        <v>1473</v>
      </c>
      <c r="C10902" s="83" t="s">
        <v>12</v>
      </c>
      <c r="D10902">
        <v>234520</v>
      </c>
      <c r="E10902">
        <v>2.6</v>
      </c>
      <c r="F10902">
        <v>12.41</v>
      </c>
      <c r="G10902">
        <v>25800</v>
      </c>
      <c r="H10902">
        <v>0.7</v>
      </c>
      <c r="I10902">
        <v>8.33</v>
      </c>
      <c r="J10902">
        <v>9.15</v>
      </c>
      <c r="K10902">
        <v>10.93</v>
      </c>
      <c r="L10902">
        <v>14.07</v>
      </c>
      <c r="M10902">
        <v>18.27</v>
      </c>
      <c r="N10902">
        <v>17340</v>
      </c>
      <c r="O10902">
        <v>19040</v>
      </c>
      <c r="P10902">
        <v>22740</v>
      </c>
      <c r="Q10902">
        <v>29270</v>
      </c>
      <c r="R10902">
        <v>37990</v>
      </c>
      <c r="S10902">
        <v>2014</v>
      </c>
    </row>
    <row r="10903" spans="1:19" x14ac:dyDescent="0.25">
      <c r="A10903" s="83" t="s">
        <v>1474</v>
      </c>
      <c r="B10903" s="83" t="s">
        <v>1473</v>
      </c>
      <c r="C10903" s="83" t="s">
        <v>14</v>
      </c>
      <c r="D10903">
        <v>234520</v>
      </c>
      <c r="E10903">
        <v>2.6</v>
      </c>
      <c r="F10903">
        <v>12.41</v>
      </c>
      <c r="G10903">
        <v>25800</v>
      </c>
      <c r="H10903">
        <v>0.7</v>
      </c>
      <c r="I10903">
        <v>8.33</v>
      </c>
      <c r="J10903">
        <v>9.15</v>
      </c>
      <c r="K10903">
        <v>10.93</v>
      </c>
      <c r="L10903">
        <v>14.07</v>
      </c>
      <c r="M10903">
        <v>18.27</v>
      </c>
      <c r="N10903">
        <v>17340</v>
      </c>
      <c r="O10903">
        <v>19040</v>
      </c>
      <c r="P10903">
        <v>22740</v>
      </c>
      <c r="Q10903">
        <v>29270</v>
      </c>
      <c r="R10903">
        <v>37990</v>
      </c>
      <c r="S10903">
        <v>2014</v>
      </c>
    </row>
    <row r="10904" spans="1:19" x14ac:dyDescent="0.25">
      <c r="A10904" s="83" t="s">
        <v>1475</v>
      </c>
      <c r="B10904" s="83" t="s">
        <v>1476</v>
      </c>
      <c r="C10904" s="83" t="s">
        <v>12</v>
      </c>
      <c r="D10904">
        <v>96440</v>
      </c>
      <c r="E10904">
        <v>1.6</v>
      </c>
      <c r="F10904">
        <v>17.809999999999999</v>
      </c>
      <c r="G10904">
        <v>37050</v>
      </c>
      <c r="H10904">
        <v>0.9</v>
      </c>
      <c r="I10904">
        <v>8.86</v>
      </c>
      <c r="J10904">
        <v>10.51</v>
      </c>
      <c r="K10904">
        <v>14.13</v>
      </c>
      <c r="L10904">
        <v>21.58</v>
      </c>
      <c r="M10904">
        <v>30.94</v>
      </c>
      <c r="N10904">
        <v>18420</v>
      </c>
      <c r="O10904">
        <v>21860</v>
      </c>
      <c r="P10904">
        <v>29390</v>
      </c>
      <c r="Q10904">
        <v>44900</v>
      </c>
      <c r="R10904">
        <v>64340</v>
      </c>
      <c r="S10904">
        <v>2014</v>
      </c>
    </row>
    <row r="10905" spans="1:19" x14ac:dyDescent="0.25">
      <c r="A10905" s="83" t="s">
        <v>1477</v>
      </c>
      <c r="B10905" s="83" t="s">
        <v>1478</v>
      </c>
      <c r="C10905" s="83" t="s">
        <v>14</v>
      </c>
      <c r="D10905">
        <v>7610</v>
      </c>
      <c r="E10905">
        <v>8.8000000000000007</v>
      </c>
      <c r="F10905">
        <v>12.2</v>
      </c>
      <c r="G10905">
        <v>25380</v>
      </c>
      <c r="H10905">
        <v>2.2999999999999998</v>
      </c>
      <c r="I10905">
        <v>8.3000000000000007</v>
      </c>
      <c r="J10905">
        <v>9</v>
      </c>
      <c r="K10905">
        <v>10.35</v>
      </c>
      <c r="L10905">
        <v>13.29</v>
      </c>
      <c r="M10905">
        <v>19.61</v>
      </c>
      <c r="N10905">
        <v>17270</v>
      </c>
      <c r="O10905">
        <v>18730</v>
      </c>
      <c r="P10905">
        <v>21530</v>
      </c>
      <c r="Q10905">
        <v>27640</v>
      </c>
      <c r="R10905">
        <v>40790</v>
      </c>
      <c r="S10905">
        <v>2014</v>
      </c>
    </row>
    <row r="10906" spans="1:19" x14ac:dyDescent="0.25">
      <c r="A10906" s="83" t="s">
        <v>1479</v>
      </c>
      <c r="B10906" s="83" t="s">
        <v>1480</v>
      </c>
      <c r="C10906" s="83" t="s">
        <v>14</v>
      </c>
      <c r="D10906">
        <v>88830</v>
      </c>
      <c r="E10906">
        <v>1.6</v>
      </c>
      <c r="F10906">
        <v>18.29</v>
      </c>
      <c r="G10906">
        <v>38050</v>
      </c>
      <c r="H10906">
        <v>0.9</v>
      </c>
      <c r="I10906">
        <v>8.9700000000000006</v>
      </c>
      <c r="J10906">
        <v>10.82</v>
      </c>
      <c r="K10906">
        <v>14.5</v>
      </c>
      <c r="L10906">
        <v>22.18</v>
      </c>
      <c r="M10906">
        <v>31.84</v>
      </c>
      <c r="N10906">
        <v>18660</v>
      </c>
      <c r="O10906">
        <v>22510</v>
      </c>
      <c r="P10906">
        <v>30160</v>
      </c>
      <c r="Q10906">
        <v>46140</v>
      </c>
      <c r="R10906">
        <v>66230</v>
      </c>
      <c r="S10906">
        <v>2014</v>
      </c>
    </row>
    <row r="10907" spans="1:19" x14ac:dyDescent="0.25">
      <c r="A10907" s="83" t="s">
        <v>1481</v>
      </c>
      <c r="B10907" s="83" t="s">
        <v>1482</v>
      </c>
      <c r="C10907" s="83" t="s">
        <v>5</v>
      </c>
      <c r="D10907">
        <v>21638470</v>
      </c>
      <c r="E10907">
        <v>0.2</v>
      </c>
      <c r="F10907">
        <v>17.079999999999998</v>
      </c>
      <c r="G10907">
        <v>35530</v>
      </c>
      <c r="H10907">
        <v>0.1</v>
      </c>
      <c r="I10907">
        <v>9.3699999999999992</v>
      </c>
      <c r="J10907">
        <v>11.85</v>
      </c>
      <c r="K10907">
        <v>15.64</v>
      </c>
      <c r="L10907">
        <v>20.87</v>
      </c>
      <c r="M10907">
        <v>27.15</v>
      </c>
      <c r="N10907">
        <v>19480</v>
      </c>
      <c r="O10907">
        <v>24650</v>
      </c>
      <c r="P10907">
        <v>32520</v>
      </c>
      <c r="Q10907">
        <v>43410</v>
      </c>
      <c r="R10907">
        <v>56460</v>
      </c>
      <c r="S10907">
        <v>2014</v>
      </c>
    </row>
    <row r="10908" spans="1:19" x14ac:dyDescent="0.25">
      <c r="A10908" s="83" t="s">
        <v>1483</v>
      </c>
      <c r="B10908" s="83" t="s">
        <v>1484</v>
      </c>
      <c r="C10908" s="83" t="s">
        <v>9</v>
      </c>
      <c r="D10908">
        <v>1404070</v>
      </c>
      <c r="E10908">
        <v>0.3</v>
      </c>
      <c r="F10908">
        <v>26.15</v>
      </c>
      <c r="G10908">
        <v>54400</v>
      </c>
      <c r="H10908">
        <v>0.1</v>
      </c>
      <c r="I10908">
        <v>14.68</v>
      </c>
      <c r="J10908">
        <v>18.8</v>
      </c>
      <c r="K10908">
        <v>24.42</v>
      </c>
      <c r="L10908">
        <v>31.66</v>
      </c>
      <c r="M10908">
        <v>39.799999999999997</v>
      </c>
      <c r="N10908">
        <v>30530</v>
      </c>
      <c r="O10908">
        <v>39110</v>
      </c>
      <c r="P10908">
        <v>50780</v>
      </c>
      <c r="Q10908">
        <v>65840</v>
      </c>
      <c r="R10908">
        <v>82790</v>
      </c>
      <c r="S10908">
        <v>2014</v>
      </c>
    </row>
    <row r="10909" spans="1:19" x14ac:dyDescent="0.25">
      <c r="A10909" s="83" t="s">
        <v>1485</v>
      </c>
      <c r="B10909" s="83" t="s">
        <v>1486</v>
      </c>
      <c r="C10909" s="83" t="s">
        <v>12</v>
      </c>
      <c r="D10909">
        <v>1404070</v>
      </c>
      <c r="E10909">
        <v>0.3</v>
      </c>
      <c r="F10909">
        <v>26.15</v>
      </c>
      <c r="G10909">
        <v>54400</v>
      </c>
      <c r="H10909">
        <v>0.1</v>
      </c>
      <c r="I10909">
        <v>14.68</v>
      </c>
      <c r="J10909">
        <v>18.8</v>
      </c>
      <c r="K10909">
        <v>24.42</v>
      </c>
      <c r="L10909">
        <v>31.66</v>
      </c>
      <c r="M10909">
        <v>39.799999999999997</v>
      </c>
      <c r="N10909">
        <v>30530</v>
      </c>
      <c r="O10909">
        <v>39110</v>
      </c>
      <c r="P10909">
        <v>50780</v>
      </c>
      <c r="Q10909">
        <v>65840</v>
      </c>
      <c r="R10909">
        <v>82790</v>
      </c>
      <c r="S10909">
        <v>2014</v>
      </c>
    </row>
    <row r="10910" spans="1:19" x14ac:dyDescent="0.25">
      <c r="A10910" s="83" t="s">
        <v>1487</v>
      </c>
      <c r="B10910" s="83" t="s">
        <v>1486</v>
      </c>
      <c r="C10910" s="83" t="s">
        <v>14</v>
      </c>
      <c r="D10910">
        <v>1404070</v>
      </c>
      <c r="E10910">
        <v>0.3</v>
      </c>
      <c r="F10910">
        <v>26.15</v>
      </c>
      <c r="G10910">
        <v>54400</v>
      </c>
      <c r="H10910">
        <v>0.1</v>
      </c>
      <c r="I10910">
        <v>14.68</v>
      </c>
      <c r="J10910">
        <v>18.8</v>
      </c>
      <c r="K10910">
        <v>24.42</v>
      </c>
      <c r="L10910">
        <v>31.66</v>
      </c>
      <c r="M10910">
        <v>39.799999999999997</v>
      </c>
      <c r="N10910">
        <v>30530</v>
      </c>
      <c r="O10910">
        <v>39110</v>
      </c>
      <c r="P10910">
        <v>50780</v>
      </c>
      <c r="Q10910">
        <v>65840</v>
      </c>
      <c r="R10910">
        <v>82790</v>
      </c>
      <c r="S10910">
        <v>2014</v>
      </c>
    </row>
    <row r="10911" spans="1:19" x14ac:dyDescent="0.25">
      <c r="A10911" s="83" t="s">
        <v>1488</v>
      </c>
      <c r="B10911" s="83" t="s">
        <v>1489</v>
      </c>
      <c r="C10911" s="83" t="s">
        <v>9</v>
      </c>
      <c r="D10911">
        <v>121470</v>
      </c>
      <c r="E10911">
        <v>1.5</v>
      </c>
      <c r="F10911">
        <v>14.05</v>
      </c>
      <c r="G10911">
        <v>29220</v>
      </c>
      <c r="H10911">
        <v>1</v>
      </c>
      <c r="I10911">
        <v>9.07</v>
      </c>
      <c r="J10911">
        <v>10.58</v>
      </c>
      <c r="K10911">
        <v>13.05</v>
      </c>
      <c r="L10911">
        <v>16.37</v>
      </c>
      <c r="M10911">
        <v>20.64</v>
      </c>
      <c r="N10911">
        <v>18870</v>
      </c>
      <c r="O10911">
        <v>22000</v>
      </c>
      <c r="P10911">
        <v>27150</v>
      </c>
      <c r="Q10911">
        <v>34040</v>
      </c>
      <c r="R10911">
        <v>42940</v>
      </c>
      <c r="S10911">
        <v>2014</v>
      </c>
    </row>
    <row r="10912" spans="1:19" x14ac:dyDescent="0.25">
      <c r="A10912" s="83" t="s">
        <v>1490</v>
      </c>
      <c r="B10912" s="83" t="s">
        <v>1491</v>
      </c>
      <c r="C10912" s="83" t="s">
        <v>12</v>
      </c>
      <c r="D10912">
        <v>108890</v>
      </c>
      <c r="E10912">
        <v>1.3</v>
      </c>
      <c r="F10912">
        <v>13.46</v>
      </c>
      <c r="G10912">
        <v>28000</v>
      </c>
      <c r="H10912">
        <v>0.4</v>
      </c>
      <c r="I10912">
        <v>8.99</v>
      </c>
      <c r="J10912">
        <v>10.44</v>
      </c>
      <c r="K10912">
        <v>12.77</v>
      </c>
      <c r="L10912">
        <v>15.65</v>
      </c>
      <c r="M10912">
        <v>18.77</v>
      </c>
      <c r="N10912">
        <v>18710</v>
      </c>
      <c r="O10912">
        <v>21720</v>
      </c>
      <c r="P10912">
        <v>26550</v>
      </c>
      <c r="Q10912">
        <v>32550</v>
      </c>
      <c r="R10912">
        <v>39030</v>
      </c>
      <c r="S10912">
        <v>2014</v>
      </c>
    </row>
    <row r="10913" spans="1:19" x14ac:dyDescent="0.25">
      <c r="A10913" s="83" t="s">
        <v>1492</v>
      </c>
      <c r="B10913" s="83" t="s">
        <v>1491</v>
      </c>
      <c r="C10913" s="83" t="s">
        <v>14</v>
      </c>
      <c r="D10913">
        <v>108890</v>
      </c>
      <c r="E10913">
        <v>1.3</v>
      </c>
      <c r="F10913">
        <v>13.46</v>
      </c>
      <c r="G10913">
        <v>28000</v>
      </c>
      <c r="H10913">
        <v>0.4</v>
      </c>
      <c r="I10913">
        <v>8.99</v>
      </c>
      <c r="J10913">
        <v>10.44</v>
      </c>
      <c r="K10913">
        <v>12.77</v>
      </c>
      <c r="L10913">
        <v>15.65</v>
      </c>
      <c r="M10913">
        <v>18.77</v>
      </c>
      <c r="N10913">
        <v>18710</v>
      </c>
      <c r="O10913">
        <v>21720</v>
      </c>
      <c r="P10913">
        <v>26550</v>
      </c>
      <c r="Q10913">
        <v>32550</v>
      </c>
      <c r="R10913">
        <v>39030</v>
      </c>
      <c r="S10913">
        <v>2014</v>
      </c>
    </row>
    <row r="10914" spans="1:19" x14ac:dyDescent="0.25">
      <c r="A10914" s="83" t="s">
        <v>1493</v>
      </c>
      <c r="B10914" s="83" t="s">
        <v>1494</v>
      </c>
      <c r="C10914" s="83" t="s">
        <v>12</v>
      </c>
      <c r="D10914">
        <v>10220</v>
      </c>
      <c r="E10914">
        <v>10.199999999999999</v>
      </c>
      <c r="F10914">
        <v>18.920000000000002</v>
      </c>
      <c r="G10914">
        <v>39350</v>
      </c>
      <c r="H10914">
        <v>4.9000000000000004</v>
      </c>
      <c r="I10914">
        <v>9.91</v>
      </c>
      <c r="J10914">
        <v>12.49</v>
      </c>
      <c r="K10914">
        <v>16.899999999999999</v>
      </c>
      <c r="L10914">
        <v>24.86</v>
      </c>
      <c r="M10914">
        <v>29.41</v>
      </c>
      <c r="N10914">
        <v>20610</v>
      </c>
      <c r="O10914">
        <v>25970</v>
      </c>
      <c r="P10914">
        <v>35140</v>
      </c>
      <c r="Q10914">
        <v>51700</v>
      </c>
      <c r="R10914">
        <v>61180</v>
      </c>
      <c r="S10914">
        <v>2014</v>
      </c>
    </row>
    <row r="10915" spans="1:19" x14ac:dyDescent="0.25">
      <c r="A10915" s="83" t="s">
        <v>1495</v>
      </c>
      <c r="B10915" s="83" t="s">
        <v>1494</v>
      </c>
      <c r="C10915" s="83" t="s">
        <v>14</v>
      </c>
      <c r="D10915">
        <v>10220</v>
      </c>
      <c r="E10915">
        <v>10.199999999999999</v>
      </c>
      <c r="F10915">
        <v>18.920000000000002</v>
      </c>
      <c r="G10915">
        <v>39350</v>
      </c>
      <c r="H10915">
        <v>4.9000000000000004</v>
      </c>
      <c r="I10915">
        <v>9.91</v>
      </c>
      <c r="J10915">
        <v>12.49</v>
      </c>
      <c r="K10915">
        <v>16.899999999999999</v>
      </c>
      <c r="L10915">
        <v>24.86</v>
      </c>
      <c r="M10915">
        <v>29.41</v>
      </c>
      <c r="N10915">
        <v>20610</v>
      </c>
      <c r="O10915">
        <v>25970</v>
      </c>
      <c r="P10915">
        <v>35140</v>
      </c>
      <c r="Q10915">
        <v>51700</v>
      </c>
      <c r="R10915">
        <v>61180</v>
      </c>
      <c r="S10915">
        <v>2014</v>
      </c>
    </row>
    <row r="10916" spans="1:19" x14ac:dyDescent="0.25">
      <c r="A10916" s="83" t="s">
        <v>1496</v>
      </c>
      <c r="B10916" s="83" t="s">
        <v>1497</v>
      </c>
      <c r="C10916" s="83" t="s">
        <v>12</v>
      </c>
      <c r="D10916">
        <v>2370</v>
      </c>
      <c r="E10916">
        <v>5.6</v>
      </c>
      <c r="F10916">
        <v>20</v>
      </c>
      <c r="G10916">
        <v>41600</v>
      </c>
      <c r="H10916">
        <v>1.4</v>
      </c>
      <c r="I10916">
        <v>12.64</v>
      </c>
      <c r="J10916">
        <v>15.2</v>
      </c>
      <c r="K10916">
        <v>19.27</v>
      </c>
      <c r="L10916">
        <v>24.49</v>
      </c>
      <c r="M10916">
        <v>28.72</v>
      </c>
      <c r="N10916">
        <v>26290</v>
      </c>
      <c r="O10916">
        <v>31620</v>
      </c>
      <c r="P10916">
        <v>40080</v>
      </c>
      <c r="Q10916">
        <v>50950</v>
      </c>
      <c r="R10916">
        <v>59750</v>
      </c>
      <c r="S10916">
        <v>2014</v>
      </c>
    </row>
    <row r="10917" spans="1:19" x14ac:dyDescent="0.25">
      <c r="A10917" s="83" t="s">
        <v>1498</v>
      </c>
      <c r="B10917" s="83" t="s">
        <v>1499</v>
      </c>
      <c r="C10917" s="83" t="s">
        <v>14</v>
      </c>
      <c r="D10917">
        <v>2370</v>
      </c>
      <c r="E10917">
        <v>5.6</v>
      </c>
      <c r="F10917">
        <v>20</v>
      </c>
      <c r="G10917">
        <v>41600</v>
      </c>
      <c r="H10917">
        <v>1.4</v>
      </c>
      <c r="I10917">
        <v>12.64</v>
      </c>
      <c r="J10917">
        <v>15.2</v>
      </c>
      <c r="K10917">
        <v>19.27</v>
      </c>
      <c r="L10917">
        <v>24.49</v>
      </c>
      <c r="M10917">
        <v>28.72</v>
      </c>
      <c r="N10917">
        <v>26290</v>
      </c>
      <c r="O10917">
        <v>31620</v>
      </c>
      <c r="P10917">
        <v>40080</v>
      </c>
      <c r="Q10917">
        <v>50950</v>
      </c>
      <c r="R10917">
        <v>59750</v>
      </c>
      <c r="S10917">
        <v>2014</v>
      </c>
    </row>
    <row r="10918" spans="1:19" x14ac:dyDescent="0.25">
      <c r="A10918" s="83" t="s">
        <v>1500</v>
      </c>
      <c r="B10918" s="83" t="s">
        <v>1501</v>
      </c>
      <c r="C10918" s="83" t="s">
        <v>9</v>
      </c>
      <c r="D10918">
        <v>3217850</v>
      </c>
      <c r="E10918">
        <v>0.3</v>
      </c>
      <c r="F10918">
        <v>17.2</v>
      </c>
      <c r="G10918">
        <v>35770</v>
      </c>
      <c r="H10918">
        <v>0.1</v>
      </c>
      <c r="I10918">
        <v>10.4</v>
      </c>
      <c r="J10918">
        <v>12.86</v>
      </c>
      <c r="K10918">
        <v>16.350000000000001</v>
      </c>
      <c r="L10918">
        <v>20.62</v>
      </c>
      <c r="M10918">
        <v>25.4</v>
      </c>
      <c r="N10918">
        <v>21630</v>
      </c>
      <c r="O10918">
        <v>26750</v>
      </c>
      <c r="P10918">
        <v>34000</v>
      </c>
      <c r="Q10918">
        <v>42900</v>
      </c>
      <c r="R10918">
        <v>52820</v>
      </c>
      <c r="S10918">
        <v>2014</v>
      </c>
    </row>
    <row r="10919" spans="1:19" x14ac:dyDescent="0.25">
      <c r="A10919" s="83" t="s">
        <v>1502</v>
      </c>
      <c r="B10919" s="83" t="s">
        <v>1503</v>
      </c>
      <c r="C10919" s="83" t="s">
        <v>12</v>
      </c>
      <c r="D10919">
        <v>346960</v>
      </c>
      <c r="E10919">
        <v>1.3</v>
      </c>
      <c r="F10919">
        <v>17.09</v>
      </c>
      <c r="G10919">
        <v>35540</v>
      </c>
      <c r="H10919">
        <v>0.4</v>
      </c>
      <c r="I10919">
        <v>10.69</v>
      </c>
      <c r="J10919">
        <v>13.03</v>
      </c>
      <c r="K10919">
        <v>16.2</v>
      </c>
      <c r="L10919">
        <v>19.86</v>
      </c>
      <c r="M10919">
        <v>24.58</v>
      </c>
      <c r="N10919">
        <v>22240</v>
      </c>
      <c r="O10919">
        <v>27100</v>
      </c>
      <c r="P10919">
        <v>33700</v>
      </c>
      <c r="Q10919">
        <v>41320</v>
      </c>
      <c r="R10919">
        <v>51120</v>
      </c>
      <c r="S10919">
        <v>2014</v>
      </c>
    </row>
    <row r="10920" spans="1:19" x14ac:dyDescent="0.25">
      <c r="A10920" s="83" t="s">
        <v>1504</v>
      </c>
      <c r="B10920" s="83" t="s">
        <v>1503</v>
      </c>
      <c r="C10920" s="83" t="s">
        <v>14</v>
      </c>
      <c r="D10920">
        <v>346960</v>
      </c>
      <c r="E10920">
        <v>1.3</v>
      </c>
      <c r="F10920">
        <v>17.09</v>
      </c>
      <c r="G10920">
        <v>35540</v>
      </c>
      <c r="H10920">
        <v>0.4</v>
      </c>
      <c r="I10920">
        <v>10.69</v>
      </c>
      <c r="J10920">
        <v>13.03</v>
      </c>
      <c r="K10920">
        <v>16.2</v>
      </c>
      <c r="L10920">
        <v>19.86</v>
      </c>
      <c r="M10920">
        <v>24.58</v>
      </c>
      <c r="N10920">
        <v>22240</v>
      </c>
      <c r="O10920">
        <v>27100</v>
      </c>
      <c r="P10920">
        <v>33700</v>
      </c>
      <c r="Q10920">
        <v>41320</v>
      </c>
      <c r="R10920">
        <v>51120</v>
      </c>
      <c r="S10920">
        <v>2014</v>
      </c>
    </row>
    <row r="10921" spans="1:19" x14ac:dyDescent="0.25">
      <c r="A10921" s="83" t="s">
        <v>1505</v>
      </c>
      <c r="B10921" s="83" t="s">
        <v>1506</v>
      </c>
      <c r="C10921" s="83" t="s">
        <v>12</v>
      </c>
      <c r="D10921">
        <v>490860</v>
      </c>
      <c r="E10921">
        <v>0.7</v>
      </c>
      <c r="F10921">
        <v>17.100000000000001</v>
      </c>
      <c r="G10921">
        <v>35560</v>
      </c>
      <c r="H10921">
        <v>0.2</v>
      </c>
      <c r="I10921">
        <v>11.58</v>
      </c>
      <c r="J10921">
        <v>13.63</v>
      </c>
      <c r="K10921">
        <v>16.54</v>
      </c>
      <c r="L10921">
        <v>19.8</v>
      </c>
      <c r="M10921">
        <v>23.49</v>
      </c>
      <c r="N10921">
        <v>24090</v>
      </c>
      <c r="O10921">
        <v>28350</v>
      </c>
      <c r="P10921">
        <v>34410</v>
      </c>
      <c r="Q10921">
        <v>41180</v>
      </c>
      <c r="R10921">
        <v>48860</v>
      </c>
      <c r="S10921">
        <v>2014</v>
      </c>
    </row>
    <row r="10922" spans="1:19" x14ac:dyDescent="0.25">
      <c r="A10922" s="83" t="s">
        <v>1507</v>
      </c>
      <c r="B10922" s="83" t="s">
        <v>1506</v>
      </c>
      <c r="C10922" s="83" t="s">
        <v>14</v>
      </c>
      <c r="D10922">
        <v>490860</v>
      </c>
      <c r="E10922">
        <v>0.7</v>
      </c>
      <c r="F10922">
        <v>17.100000000000001</v>
      </c>
      <c r="G10922">
        <v>35560</v>
      </c>
      <c r="H10922">
        <v>0.2</v>
      </c>
      <c r="I10922">
        <v>11.58</v>
      </c>
      <c r="J10922">
        <v>13.63</v>
      </c>
      <c r="K10922">
        <v>16.54</v>
      </c>
      <c r="L10922">
        <v>19.8</v>
      </c>
      <c r="M10922">
        <v>23.49</v>
      </c>
      <c r="N10922">
        <v>24090</v>
      </c>
      <c r="O10922">
        <v>28350</v>
      </c>
      <c r="P10922">
        <v>34410</v>
      </c>
      <c r="Q10922">
        <v>41180</v>
      </c>
      <c r="R10922">
        <v>48860</v>
      </c>
      <c r="S10922">
        <v>2014</v>
      </c>
    </row>
    <row r="10923" spans="1:19" x14ac:dyDescent="0.25">
      <c r="A10923" s="83" t="s">
        <v>1508</v>
      </c>
      <c r="B10923" s="83" t="s">
        <v>1509</v>
      </c>
      <c r="C10923" s="83" t="s">
        <v>12</v>
      </c>
      <c r="D10923">
        <v>1575060</v>
      </c>
      <c r="E10923">
        <v>0.3</v>
      </c>
      <c r="F10923">
        <v>18.3</v>
      </c>
      <c r="G10923">
        <v>38070</v>
      </c>
      <c r="H10923">
        <v>0.1</v>
      </c>
      <c r="I10923">
        <v>10.81</v>
      </c>
      <c r="J10923">
        <v>13.88</v>
      </c>
      <c r="K10923">
        <v>17.510000000000002</v>
      </c>
      <c r="L10923">
        <v>21.98</v>
      </c>
      <c r="M10923">
        <v>27.15</v>
      </c>
      <c r="N10923">
        <v>22480</v>
      </c>
      <c r="O10923">
        <v>28860</v>
      </c>
      <c r="P10923">
        <v>36430</v>
      </c>
      <c r="Q10923">
        <v>45730</v>
      </c>
      <c r="R10923">
        <v>56470</v>
      </c>
      <c r="S10923">
        <v>2014</v>
      </c>
    </row>
    <row r="10924" spans="1:19" x14ac:dyDescent="0.25">
      <c r="A10924" s="83" t="s">
        <v>1510</v>
      </c>
      <c r="B10924" s="83" t="s">
        <v>1509</v>
      </c>
      <c r="C10924" s="83" t="s">
        <v>14</v>
      </c>
      <c r="D10924">
        <v>1575060</v>
      </c>
      <c r="E10924">
        <v>0.3</v>
      </c>
      <c r="F10924">
        <v>18.3</v>
      </c>
      <c r="G10924">
        <v>38070</v>
      </c>
      <c r="H10924">
        <v>0.1</v>
      </c>
      <c r="I10924">
        <v>10.81</v>
      </c>
      <c r="J10924">
        <v>13.88</v>
      </c>
      <c r="K10924">
        <v>17.510000000000002</v>
      </c>
      <c r="L10924">
        <v>21.98</v>
      </c>
      <c r="M10924">
        <v>27.15</v>
      </c>
      <c r="N10924">
        <v>22480</v>
      </c>
      <c r="O10924">
        <v>28860</v>
      </c>
      <c r="P10924">
        <v>36430</v>
      </c>
      <c r="Q10924">
        <v>45730</v>
      </c>
      <c r="R10924">
        <v>56470</v>
      </c>
      <c r="S10924">
        <v>2014</v>
      </c>
    </row>
    <row r="10925" spans="1:19" x14ac:dyDescent="0.25">
      <c r="A10925" s="83" t="s">
        <v>1511</v>
      </c>
      <c r="B10925" s="83" t="s">
        <v>1512</v>
      </c>
      <c r="C10925" s="83" t="s">
        <v>12</v>
      </c>
      <c r="D10925">
        <v>16350</v>
      </c>
      <c r="E10925">
        <v>4.2</v>
      </c>
      <c r="F10925">
        <v>13.25</v>
      </c>
      <c r="G10925">
        <v>27560</v>
      </c>
      <c r="H10925">
        <v>0.9</v>
      </c>
      <c r="I10925">
        <v>9.0500000000000007</v>
      </c>
      <c r="J10925">
        <v>10.3</v>
      </c>
      <c r="K10925">
        <v>12.41</v>
      </c>
      <c r="L10925">
        <v>15.57</v>
      </c>
      <c r="M10925">
        <v>19.36</v>
      </c>
      <c r="N10925">
        <v>18830</v>
      </c>
      <c r="O10925">
        <v>21430</v>
      </c>
      <c r="P10925">
        <v>25810</v>
      </c>
      <c r="Q10925">
        <v>32390</v>
      </c>
      <c r="R10925">
        <v>40270</v>
      </c>
      <c r="S10925">
        <v>2014</v>
      </c>
    </row>
    <row r="10926" spans="1:19" x14ac:dyDescent="0.25">
      <c r="A10926" s="83" t="s">
        <v>1513</v>
      </c>
      <c r="B10926" s="83" t="s">
        <v>1512</v>
      </c>
      <c r="C10926" s="83" t="s">
        <v>14</v>
      </c>
      <c r="D10926">
        <v>16350</v>
      </c>
      <c r="E10926">
        <v>4.2</v>
      </c>
      <c r="F10926">
        <v>13.25</v>
      </c>
      <c r="G10926">
        <v>27560</v>
      </c>
      <c r="H10926">
        <v>0.9</v>
      </c>
      <c r="I10926">
        <v>9.0500000000000007</v>
      </c>
      <c r="J10926">
        <v>10.3</v>
      </c>
      <c r="K10926">
        <v>12.41</v>
      </c>
      <c r="L10926">
        <v>15.57</v>
      </c>
      <c r="M10926">
        <v>19.36</v>
      </c>
      <c r="N10926">
        <v>18830</v>
      </c>
      <c r="O10926">
        <v>21430</v>
      </c>
      <c r="P10926">
        <v>25810</v>
      </c>
      <c r="Q10926">
        <v>32390</v>
      </c>
      <c r="R10926">
        <v>40270</v>
      </c>
      <c r="S10926">
        <v>2014</v>
      </c>
    </row>
    <row r="10927" spans="1:19" x14ac:dyDescent="0.25">
      <c r="A10927" s="83" t="s">
        <v>1514</v>
      </c>
      <c r="B10927" s="83" t="s">
        <v>1515</v>
      </c>
      <c r="C10927" s="83" t="s">
        <v>12</v>
      </c>
      <c r="D10927">
        <v>166400</v>
      </c>
      <c r="E10927">
        <v>0.7</v>
      </c>
      <c r="F10927">
        <v>19.670000000000002</v>
      </c>
      <c r="G10927">
        <v>40910</v>
      </c>
      <c r="H10927">
        <v>0.2</v>
      </c>
      <c r="I10927">
        <v>12.49</v>
      </c>
      <c r="J10927">
        <v>15.54</v>
      </c>
      <c r="K10927">
        <v>19.09</v>
      </c>
      <c r="L10927">
        <v>23.14</v>
      </c>
      <c r="M10927">
        <v>28.15</v>
      </c>
      <c r="N10927">
        <v>25970</v>
      </c>
      <c r="O10927">
        <v>32330</v>
      </c>
      <c r="P10927">
        <v>39700</v>
      </c>
      <c r="Q10927">
        <v>48140</v>
      </c>
      <c r="R10927">
        <v>58550</v>
      </c>
      <c r="S10927">
        <v>2014</v>
      </c>
    </row>
    <row r="10928" spans="1:19" x14ac:dyDescent="0.25">
      <c r="A10928" s="83" t="s">
        <v>1516</v>
      </c>
      <c r="B10928" s="83" t="s">
        <v>1515</v>
      </c>
      <c r="C10928" s="83" t="s">
        <v>14</v>
      </c>
      <c r="D10928">
        <v>166400</v>
      </c>
      <c r="E10928">
        <v>0.7</v>
      </c>
      <c r="F10928">
        <v>19.670000000000002</v>
      </c>
      <c r="G10928">
        <v>40910</v>
      </c>
      <c r="H10928">
        <v>0.2</v>
      </c>
      <c r="I10928">
        <v>12.49</v>
      </c>
      <c r="J10928">
        <v>15.54</v>
      </c>
      <c r="K10928">
        <v>19.09</v>
      </c>
      <c r="L10928">
        <v>23.14</v>
      </c>
      <c r="M10928">
        <v>28.15</v>
      </c>
      <c r="N10928">
        <v>25970</v>
      </c>
      <c r="O10928">
        <v>32330</v>
      </c>
      <c r="P10928">
        <v>39700</v>
      </c>
      <c r="Q10928">
        <v>48140</v>
      </c>
      <c r="R10928">
        <v>58550</v>
      </c>
      <c r="S10928">
        <v>2014</v>
      </c>
    </row>
    <row r="10929" spans="1:19" x14ac:dyDescent="0.25">
      <c r="A10929" s="83" t="s">
        <v>1517</v>
      </c>
      <c r="B10929" s="83" t="s">
        <v>1518</v>
      </c>
      <c r="C10929" s="83" t="s">
        <v>12</v>
      </c>
      <c r="D10929">
        <v>70190</v>
      </c>
      <c r="E10929">
        <v>1.2</v>
      </c>
      <c r="F10929">
        <v>19.350000000000001</v>
      </c>
      <c r="G10929">
        <v>40240</v>
      </c>
      <c r="H10929">
        <v>0.4</v>
      </c>
      <c r="I10929">
        <v>12.24</v>
      </c>
      <c r="J10929">
        <v>15.41</v>
      </c>
      <c r="K10929">
        <v>19.2</v>
      </c>
      <c r="L10929">
        <v>22.81</v>
      </c>
      <c r="M10929">
        <v>26.74</v>
      </c>
      <c r="N10929">
        <v>25450</v>
      </c>
      <c r="O10929">
        <v>32060</v>
      </c>
      <c r="P10929">
        <v>39930</v>
      </c>
      <c r="Q10929">
        <v>47440</v>
      </c>
      <c r="R10929">
        <v>55620</v>
      </c>
      <c r="S10929">
        <v>2014</v>
      </c>
    </row>
    <row r="10930" spans="1:19" x14ac:dyDescent="0.25">
      <c r="A10930" s="83" t="s">
        <v>1519</v>
      </c>
      <c r="B10930" s="83" t="s">
        <v>1518</v>
      </c>
      <c r="C10930" s="83" t="s">
        <v>14</v>
      </c>
      <c r="D10930">
        <v>70190</v>
      </c>
      <c r="E10930">
        <v>1.2</v>
      </c>
      <c r="F10930">
        <v>19.350000000000001</v>
      </c>
      <c r="G10930">
        <v>40240</v>
      </c>
      <c r="H10930">
        <v>0.4</v>
      </c>
      <c r="I10930">
        <v>12.24</v>
      </c>
      <c r="J10930">
        <v>15.41</v>
      </c>
      <c r="K10930">
        <v>19.2</v>
      </c>
      <c r="L10930">
        <v>22.81</v>
      </c>
      <c r="M10930">
        <v>26.74</v>
      </c>
      <c r="N10930">
        <v>25450</v>
      </c>
      <c r="O10930">
        <v>32060</v>
      </c>
      <c r="P10930">
        <v>39930</v>
      </c>
      <c r="Q10930">
        <v>47440</v>
      </c>
      <c r="R10930">
        <v>55620</v>
      </c>
      <c r="S10930">
        <v>2014</v>
      </c>
    </row>
    <row r="10931" spans="1:19" x14ac:dyDescent="0.25">
      <c r="A10931" s="83" t="s">
        <v>1520</v>
      </c>
      <c r="B10931" s="83" t="s">
        <v>1521</v>
      </c>
      <c r="C10931" s="83" t="s">
        <v>12</v>
      </c>
      <c r="D10931">
        <v>514520</v>
      </c>
      <c r="E10931">
        <v>0.6</v>
      </c>
      <c r="F10931">
        <v>12.81</v>
      </c>
      <c r="G10931">
        <v>26650</v>
      </c>
      <c r="H10931">
        <v>0.2</v>
      </c>
      <c r="I10931">
        <v>9.65</v>
      </c>
      <c r="J10931">
        <v>10.64</v>
      </c>
      <c r="K10931">
        <v>12.38</v>
      </c>
      <c r="L10931">
        <v>14.47</v>
      </c>
      <c r="M10931">
        <v>17.28</v>
      </c>
      <c r="N10931">
        <v>20070</v>
      </c>
      <c r="O10931">
        <v>22140</v>
      </c>
      <c r="P10931">
        <v>25760</v>
      </c>
      <c r="Q10931">
        <v>30090</v>
      </c>
      <c r="R10931">
        <v>35950</v>
      </c>
      <c r="S10931">
        <v>2014</v>
      </c>
    </row>
    <row r="10932" spans="1:19" x14ac:dyDescent="0.25">
      <c r="A10932" s="83" t="s">
        <v>1522</v>
      </c>
      <c r="B10932" s="83" t="s">
        <v>1521</v>
      </c>
      <c r="C10932" s="83" t="s">
        <v>14</v>
      </c>
      <c r="D10932">
        <v>514520</v>
      </c>
      <c r="E10932">
        <v>0.6</v>
      </c>
      <c r="F10932">
        <v>12.81</v>
      </c>
      <c r="G10932">
        <v>26650</v>
      </c>
      <c r="H10932">
        <v>0.2</v>
      </c>
      <c r="I10932">
        <v>9.65</v>
      </c>
      <c r="J10932">
        <v>10.64</v>
      </c>
      <c r="K10932">
        <v>12.38</v>
      </c>
      <c r="L10932">
        <v>14.47</v>
      </c>
      <c r="M10932">
        <v>17.28</v>
      </c>
      <c r="N10932">
        <v>20070</v>
      </c>
      <c r="O10932">
        <v>22140</v>
      </c>
      <c r="P10932">
        <v>25760</v>
      </c>
      <c r="Q10932">
        <v>30090</v>
      </c>
      <c r="R10932">
        <v>35950</v>
      </c>
      <c r="S10932">
        <v>2014</v>
      </c>
    </row>
    <row r="10933" spans="1:19" x14ac:dyDescent="0.25">
      <c r="A10933" s="83" t="s">
        <v>1523</v>
      </c>
      <c r="B10933" s="83" t="s">
        <v>1524</v>
      </c>
      <c r="C10933" s="83" t="s">
        <v>12</v>
      </c>
      <c r="D10933">
        <v>37510</v>
      </c>
      <c r="E10933">
        <v>3.9</v>
      </c>
      <c r="F10933">
        <v>19.8</v>
      </c>
      <c r="G10933">
        <v>41180</v>
      </c>
      <c r="H10933">
        <v>0.8</v>
      </c>
      <c r="I10933">
        <v>12.32</v>
      </c>
      <c r="J10933">
        <v>15.33</v>
      </c>
      <c r="K10933">
        <v>18.86</v>
      </c>
      <c r="L10933">
        <v>23.08</v>
      </c>
      <c r="M10933">
        <v>28.26</v>
      </c>
      <c r="N10933">
        <v>25620</v>
      </c>
      <c r="O10933">
        <v>31880</v>
      </c>
      <c r="P10933">
        <v>39220</v>
      </c>
      <c r="Q10933">
        <v>48000</v>
      </c>
      <c r="R10933">
        <v>58780</v>
      </c>
      <c r="S10933">
        <v>2014</v>
      </c>
    </row>
    <row r="10934" spans="1:19" x14ac:dyDescent="0.25">
      <c r="A10934" s="83" t="s">
        <v>1525</v>
      </c>
      <c r="B10934" s="83" t="s">
        <v>1526</v>
      </c>
      <c r="C10934" s="83" t="s">
        <v>14</v>
      </c>
      <c r="D10934">
        <v>37510</v>
      </c>
      <c r="E10934">
        <v>3.9</v>
      </c>
      <c r="F10934">
        <v>19.8</v>
      </c>
      <c r="G10934">
        <v>41180</v>
      </c>
      <c r="H10934">
        <v>0.8</v>
      </c>
      <c r="I10934">
        <v>12.32</v>
      </c>
      <c r="J10934">
        <v>15.33</v>
      </c>
      <c r="K10934">
        <v>18.86</v>
      </c>
      <c r="L10934">
        <v>23.08</v>
      </c>
      <c r="M10934">
        <v>28.26</v>
      </c>
      <c r="N10934">
        <v>25620</v>
      </c>
      <c r="O10934">
        <v>31880</v>
      </c>
      <c r="P10934">
        <v>39220</v>
      </c>
      <c r="Q10934">
        <v>48000</v>
      </c>
      <c r="R10934">
        <v>58780</v>
      </c>
      <c r="S10934">
        <v>2014</v>
      </c>
    </row>
    <row r="10935" spans="1:19" x14ac:dyDescent="0.25">
      <c r="A10935" s="83" t="s">
        <v>1527</v>
      </c>
      <c r="B10935" s="83" t="s">
        <v>1528</v>
      </c>
      <c r="C10935" s="83" t="s">
        <v>9</v>
      </c>
      <c r="D10935">
        <v>5439370</v>
      </c>
      <c r="E10935">
        <v>0.3</v>
      </c>
      <c r="F10935">
        <v>15.8</v>
      </c>
      <c r="G10935">
        <v>32870</v>
      </c>
      <c r="H10935">
        <v>0.1</v>
      </c>
      <c r="I10935">
        <v>9.2899999999999991</v>
      </c>
      <c r="J10935">
        <v>11.41</v>
      </c>
      <c r="K10935">
        <v>14.64</v>
      </c>
      <c r="L10935">
        <v>18.84</v>
      </c>
      <c r="M10935">
        <v>23.68</v>
      </c>
      <c r="N10935">
        <v>19310</v>
      </c>
      <c r="O10935">
        <v>23740</v>
      </c>
      <c r="P10935">
        <v>30450</v>
      </c>
      <c r="Q10935">
        <v>39180</v>
      </c>
      <c r="R10935">
        <v>49250</v>
      </c>
      <c r="S10935">
        <v>2014</v>
      </c>
    </row>
    <row r="10936" spans="1:19" x14ac:dyDescent="0.25">
      <c r="A10936" s="83" t="s">
        <v>1529</v>
      </c>
      <c r="B10936" s="83" t="s">
        <v>1530</v>
      </c>
      <c r="C10936" s="83" t="s">
        <v>12</v>
      </c>
      <c r="D10936">
        <v>57240</v>
      </c>
      <c r="E10936">
        <v>3</v>
      </c>
      <c r="F10936">
        <v>24.1</v>
      </c>
      <c r="G10936">
        <v>50120</v>
      </c>
      <c r="H10936">
        <v>0.7</v>
      </c>
      <c r="I10936">
        <v>15.26</v>
      </c>
      <c r="J10936">
        <v>18.28</v>
      </c>
      <c r="K10936">
        <v>22.85</v>
      </c>
      <c r="L10936">
        <v>28.83</v>
      </c>
      <c r="M10936">
        <v>35.14</v>
      </c>
      <c r="N10936">
        <v>31740</v>
      </c>
      <c r="O10936">
        <v>38030</v>
      </c>
      <c r="P10936">
        <v>47520</v>
      </c>
      <c r="Q10936">
        <v>59960</v>
      </c>
      <c r="R10936">
        <v>73100</v>
      </c>
      <c r="S10936">
        <v>2014</v>
      </c>
    </row>
    <row r="10937" spans="1:19" x14ac:dyDescent="0.25">
      <c r="A10937" s="83" t="s">
        <v>1531</v>
      </c>
      <c r="B10937" s="83" t="s">
        <v>1530</v>
      </c>
      <c r="C10937" s="83" t="s">
        <v>14</v>
      </c>
      <c r="D10937">
        <v>57240</v>
      </c>
      <c r="E10937">
        <v>3</v>
      </c>
      <c r="F10937">
        <v>24.1</v>
      </c>
      <c r="G10937">
        <v>50120</v>
      </c>
      <c r="H10937">
        <v>0.7</v>
      </c>
      <c r="I10937">
        <v>15.26</v>
      </c>
      <c r="J10937">
        <v>18.28</v>
      </c>
      <c r="K10937">
        <v>22.85</v>
      </c>
      <c r="L10937">
        <v>28.83</v>
      </c>
      <c r="M10937">
        <v>35.14</v>
      </c>
      <c r="N10937">
        <v>31740</v>
      </c>
      <c r="O10937">
        <v>38030</v>
      </c>
      <c r="P10937">
        <v>47520</v>
      </c>
      <c r="Q10937">
        <v>59960</v>
      </c>
      <c r="R10937">
        <v>73100</v>
      </c>
      <c r="S10937">
        <v>2014</v>
      </c>
    </row>
    <row r="10938" spans="1:19" x14ac:dyDescent="0.25">
      <c r="A10938" s="83" t="s">
        <v>1532</v>
      </c>
      <c r="B10938" s="83" t="s">
        <v>1533</v>
      </c>
      <c r="C10938" s="83" t="s">
        <v>12</v>
      </c>
      <c r="D10938">
        <v>7580</v>
      </c>
      <c r="E10938">
        <v>5.5</v>
      </c>
      <c r="F10938">
        <v>17.420000000000002</v>
      </c>
      <c r="G10938">
        <v>36240</v>
      </c>
      <c r="H10938">
        <v>1.1000000000000001</v>
      </c>
      <c r="I10938">
        <v>11.39</v>
      </c>
      <c r="J10938">
        <v>13.9</v>
      </c>
      <c r="K10938">
        <v>17.05</v>
      </c>
      <c r="L10938">
        <v>20.67</v>
      </c>
      <c r="M10938">
        <v>23.68</v>
      </c>
      <c r="N10938">
        <v>23690</v>
      </c>
      <c r="O10938">
        <v>28920</v>
      </c>
      <c r="P10938">
        <v>35460</v>
      </c>
      <c r="Q10938">
        <v>42990</v>
      </c>
      <c r="R10938">
        <v>49250</v>
      </c>
      <c r="S10938">
        <v>2014</v>
      </c>
    </row>
    <row r="10939" spans="1:19" x14ac:dyDescent="0.25">
      <c r="A10939" s="83" t="s">
        <v>1534</v>
      </c>
      <c r="B10939" s="83" t="s">
        <v>1533</v>
      </c>
      <c r="C10939" s="83" t="s">
        <v>14</v>
      </c>
      <c r="D10939">
        <v>7580</v>
      </c>
      <c r="E10939">
        <v>5.5</v>
      </c>
      <c r="F10939">
        <v>17.420000000000002</v>
      </c>
      <c r="G10939">
        <v>36240</v>
      </c>
      <c r="H10939">
        <v>1.1000000000000001</v>
      </c>
      <c r="I10939">
        <v>11.39</v>
      </c>
      <c r="J10939">
        <v>13.9</v>
      </c>
      <c r="K10939">
        <v>17.05</v>
      </c>
      <c r="L10939">
        <v>20.67</v>
      </c>
      <c r="M10939">
        <v>23.68</v>
      </c>
      <c r="N10939">
        <v>23690</v>
      </c>
      <c r="O10939">
        <v>28920</v>
      </c>
      <c r="P10939">
        <v>35460</v>
      </c>
      <c r="Q10939">
        <v>42990</v>
      </c>
      <c r="R10939">
        <v>49250</v>
      </c>
      <c r="S10939">
        <v>2014</v>
      </c>
    </row>
    <row r="10940" spans="1:19" x14ac:dyDescent="0.25">
      <c r="A10940" s="83" t="s">
        <v>1535</v>
      </c>
      <c r="B10940" s="83" t="s">
        <v>1536</v>
      </c>
      <c r="C10940" s="83" t="s">
        <v>12</v>
      </c>
      <c r="D10940">
        <v>128490</v>
      </c>
      <c r="E10940">
        <v>1.2</v>
      </c>
      <c r="F10940">
        <v>17.95</v>
      </c>
      <c r="G10940">
        <v>37340</v>
      </c>
      <c r="H10940">
        <v>0.4</v>
      </c>
      <c r="I10940">
        <v>11.3</v>
      </c>
      <c r="J10940">
        <v>13.58</v>
      </c>
      <c r="K10940">
        <v>17.05</v>
      </c>
      <c r="L10940">
        <v>21.27</v>
      </c>
      <c r="M10940">
        <v>25.64</v>
      </c>
      <c r="N10940">
        <v>23510</v>
      </c>
      <c r="O10940">
        <v>28250</v>
      </c>
      <c r="P10940">
        <v>35460</v>
      </c>
      <c r="Q10940">
        <v>44250</v>
      </c>
      <c r="R10940">
        <v>53320</v>
      </c>
      <c r="S10940">
        <v>2014</v>
      </c>
    </row>
    <row r="10941" spans="1:19" x14ac:dyDescent="0.25">
      <c r="A10941" s="83" t="s">
        <v>1537</v>
      </c>
      <c r="B10941" s="83" t="s">
        <v>1536</v>
      </c>
      <c r="C10941" s="83" t="s">
        <v>14</v>
      </c>
      <c r="D10941">
        <v>128490</v>
      </c>
      <c r="E10941">
        <v>1.2</v>
      </c>
      <c r="F10941">
        <v>17.95</v>
      </c>
      <c r="G10941">
        <v>37340</v>
      </c>
      <c r="H10941">
        <v>0.4</v>
      </c>
      <c r="I10941">
        <v>11.3</v>
      </c>
      <c r="J10941">
        <v>13.58</v>
      </c>
      <c r="K10941">
        <v>17.05</v>
      </c>
      <c r="L10941">
        <v>21.27</v>
      </c>
      <c r="M10941">
        <v>25.64</v>
      </c>
      <c r="N10941">
        <v>23510</v>
      </c>
      <c r="O10941">
        <v>28250</v>
      </c>
      <c r="P10941">
        <v>35460</v>
      </c>
      <c r="Q10941">
        <v>44250</v>
      </c>
      <c r="R10941">
        <v>53320</v>
      </c>
      <c r="S10941">
        <v>2014</v>
      </c>
    </row>
    <row r="10942" spans="1:19" x14ac:dyDescent="0.25">
      <c r="A10942" s="83" t="s">
        <v>1538</v>
      </c>
      <c r="B10942" s="83" t="s">
        <v>1539</v>
      </c>
      <c r="C10942" s="83" t="s">
        <v>12</v>
      </c>
      <c r="D10942">
        <v>46320</v>
      </c>
      <c r="E10942">
        <v>3.1</v>
      </c>
      <c r="F10942">
        <v>17.66</v>
      </c>
      <c r="G10942">
        <v>36730</v>
      </c>
      <c r="H10942">
        <v>1</v>
      </c>
      <c r="I10942">
        <v>11.75</v>
      </c>
      <c r="J10942">
        <v>13.48</v>
      </c>
      <c r="K10942">
        <v>16.61</v>
      </c>
      <c r="L10942">
        <v>21.05</v>
      </c>
      <c r="M10942">
        <v>26.02</v>
      </c>
      <c r="N10942">
        <v>24440</v>
      </c>
      <c r="O10942">
        <v>28050</v>
      </c>
      <c r="P10942">
        <v>34550</v>
      </c>
      <c r="Q10942">
        <v>43770</v>
      </c>
      <c r="R10942">
        <v>54110</v>
      </c>
      <c r="S10942">
        <v>2014</v>
      </c>
    </row>
    <row r="10943" spans="1:19" x14ac:dyDescent="0.25">
      <c r="A10943" s="83" t="s">
        <v>1540</v>
      </c>
      <c r="B10943" s="83" t="s">
        <v>1539</v>
      </c>
      <c r="C10943" s="83" t="s">
        <v>14</v>
      </c>
      <c r="D10943">
        <v>46320</v>
      </c>
      <c r="E10943">
        <v>3.1</v>
      </c>
      <c r="F10943">
        <v>17.66</v>
      </c>
      <c r="G10943">
        <v>36730</v>
      </c>
      <c r="H10943">
        <v>1</v>
      </c>
      <c r="I10943">
        <v>11.75</v>
      </c>
      <c r="J10943">
        <v>13.48</v>
      </c>
      <c r="K10943">
        <v>16.61</v>
      </c>
      <c r="L10943">
        <v>21.05</v>
      </c>
      <c r="M10943">
        <v>26.02</v>
      </c>
      <c r="N10943">
        <v>24440</v>
      </c>
      <c r="O10943">
        <v>28050</v>
      </c>
      <c r="P10943">
        <v>34550</v>
      </c>
      <c r="Q10943">
        <v>43770</v>
      </c>
      <c r="R10943">
        <v>54110</v>
      </c>
      <c r="S10943">
        <v>2014</v>
      </c>
    </row>
    <row r="10944" spans="1:19" x14ac:dyDescent="0.25">
      <c r="A10944" s="83" t="s">
        <v>1541</v>
      </c>
      <c r="B10944" s="83" t="s">
        <v>1542</v>
      </c>
      <c r="C10944" s="83" t="s">
        <v>12</v>
      </c>
      <c r="D10944">
        <v>2511130</v>
      </c>
      <c r="E10944">
        <v>0.5</v>
      </c>
      <c r="F10944">
        <v>16.29</v>
      </c>
      <c r="G10944">
        <v>33890</v>
      </c>
      <c r="H10944">
        <v>0.2</v>
      </c>
      <c r="I10944">
        <v>9.5500000000000007</v>
      </c>
      <c r="J10944">
        <v>11.84</v>
      </c>
      <c r="K10944">
        <v>15</v>
      </c>
      <c r="L10944">
        <v>19.22</v>
      </c>
      <c r="M10944">
        <v>24.82</v>
      </c>
      <c r="N10944">
        <v>19860</v>
      </c>
      <c r="O10944">
        <v>24620</v>
      </c>
      <c r="P10944">
        <v>31200</v>
      </c>
      <c r="Q10944">
        <v>39970</v>
      </c>
      <c r="R10944">
        <v>51630</v>
      </c>
      <c r="S10944">
        <v>2014</v>
      </c>
    </row>
    <row r="10945" spans="1:19" x14ac:dyDescent="0.25">
      <c r="A10945" s="83" t="s">
        <v>1543</v>
      </c>
      <c r="B10945" s="83" t="s">
        <v>1542</v>
      </c>
      <c r="C10945" s="83" t="s">
        <v>14</v>
      </c>
      <c r="D10945">
        <v>2511130</v>
      </c>
      <c r="E10945">
        <v>0.5</v>
      </c>
      <c r="F10945">
        <v>16.29</v>
      </c>
      <c r="G10945">
        <v>33890</v>
      </c>
      <c r="H10945">
        <v>0.2</v>
      </c>
      <c r="I10945">
        <v>9.5500000000000007</v>
      </c>
      <c r="J10945">
        <v>11.84</v>
      </c>
      <c r="K10945">
        <v>15</v>
      </c>
      <c r="L10945">
        <v>19.22</v>
      </c>
      <c r="M10945">
        <v>24.82</v>
      </c>
      <c r="N10945">
        <v>19860</v>
      </c>
      <c r="O10945">
        <v>24620</v>
      </c>
      <c r="P10945">
        <v>31200</v>
      </c>
      <c r="Q10945">
        <v>39970</v>
      </c>
      <c r="R10945">
        <v>51630</v>
      </c>
      <c r="S10945">
        <v>2014</v>
      </c>
    </row>
    <row r="10946" spans="1:19" x14ac:dyDescent="0.25">
      <c r="A10946" s="83" t="s">
        <v>1544</v>
      </c>
      <c r="B10946" s="83" t="s">
        <v>1545</v>
      </c>
      <c r="C10946" s="83" t="s">
        <v>12</v>
      </c>
      <c r="D10946">
        <v>122400</v>
      </c>
      <c r="E10946">
        <v>0.7</v>
      </c>
      <c r="F10946">
        <v>20.41</v>
      </c>
      <c r="G10946">
        <v>42460</v>
      </c>
      <c r="H10946">
        <v>0.5</v>
      </c>
      <c r="I10946">
        <v>14.18</v>
      </c>
      <c r="J10946">
        <v>16.3</v>
      </c>
      <c r="K10946">
        <v>20.29</v>
      </c>
      <c r="L10946">
        <v>23.74</v>
      </c>
      <c r="M10946">
        <v>27.37</v>
      </c>
      <c r="N10946">
        <v>29500</v>
      </c>
      <c r="O10946">
        <v>33910</v>
      </c>
      <c r="P10946">
        <v>42200</v>
      </c>
      <c r="Q10946">
        <v>49370</v>
      </c>
      <c r="R10946">
        <v>56930</v>
      </c>
      <c r="S10946">
        <v>2014</v>
      </c>
    </row>
    <row r="10947" spans="1:19" x14ac:dyDescent="0.25">
      <c r="A10947" s="83" t="s">
        <v>1546</v>
      </c>
      <c r="B10947" s="83" t="s">
        <v>1545</v>
      </c>
      <c r="C10947" s="83" t="s">
        <v>14</v>
      </c>
      <c r="D10947">
        <v>122400</v>
      </c>
      <c r="E10947">
        <v>0.7</v>
      </c>
      <c r="F10947">
        <v>20.41</v>
      </c>
      <c r="G10947">
        <v>42460</v>
      </c>
      <c r="H10947">
        <v>0.5</v>
      </c>
      <c r="I10947">
        <v>14.18</v>
      </c>
      <c r="J10947">
        <v>16.3</v>
      </c>
      <c r="K10947">
        <v>20.29</v>
      </c>
      <c r="L10947">
        <v>23.74</v>
      </c>
      <c r="M10947">
        <v>27.37</v>
      </c>
      <c r="N10947">
        <v>29500</v>
      </c>
      <c r="O10947">
        <v>33910</v>
      </c>
      <c r="P10947">
        <v>42200</v>
      </c>
      <c r="Q10947">
        <v>49370</v>
      </c>
      <c r="R10947">
        <v>56930</v>
      </c>
      <c r="S10947">
        <v>2014</v>
      </c>
    </row>
    <row r="10948" spans="1:19" x14ac:dyDescent="0.25">
      <c r="A10948" s="83" t="s">
        <v>1547</v>
      </c>
      <c r="B10948" s="83" t="s">
        <v>1548</v>
      </c>
      <c r="C10948" s="83" t="s">
        <v>12</v>
      </c>
      <c r="D10948">
        <v>148280</v>
      </c>
      <c r="E10948">
        <v>1.1000000000000001</v>
      </c>
      <c r="F10948">
        <v>14.19</v>
      </c>
      <c r="G10948">
        <v>29510</v>
      </c>
      <c r="H10948">
        <v>0.4</v>
      </c>
      <c r="I10948">
        <v>8.8699999999999992</v>
      </c>
      <c r="J10948">
        <v>10.45</v>
      </c>
      <c r="K10948">
        <v>13.26</v>
      </c>
      <c r="L10948">
        <v>17.11</v>
      </c>
      <c r="M10948">
        <v>21.28</v>
      </c>
      <c r="N10948">
        <v>18450</v>
      </c>
      <c r="O10948">
        <v>21730</v>
      </c>
      <c r="P10948">
        <v>27580</v>
      </c>
      <c r="Q10948">
        <v>35580</v>
      </c>
      <c r="R10948">
        <v>44270</v>
      </c>
      <c r="S10948">
        <v>2014</v>
      </c>
    </row>
    <row r="10949" spans="1:19" x14ac:dyDescent="0.25">
      <c r="A10949" s="83" t="s">
        <v>1549</v>
      </c>
      <c r="B10949" s="83" t="s">
        <v>1548</v>
      </c>
      <c r="C10949" s="83" t="s">
        <v>14</v>
      </c>
      <c r="D10949">
        <v>148280</v>
      </c>
      <c r="E10949">
        <v>1.1000000000000001</v>
      </c>
      <c r="F10949">
        <v>14.19</v>
      </c>
      <c r="G10949">
        <v>29510</v>
      </c>
      <c r="H10949">
        <v>0.4</v>
      </c>
      <c r="I10949">
        <v>8.8699999999999992</v>
      </c>
      <c r="J10949">
        <v>10.45</v>
      </c>
      <c r="K10949">
        <v>13.26</v>
      </c>
      <c r="L10949">
        <v>17.11</v>
      </c>
      <c r="M10949">
        <v>21.28</v>
      </c>
      <c r="N10949">
        <v>18450</v>
      </c>
      <c r="O10949">
        <v>21730</v>
      </c>
      <c r="P10949">
        <v>27580</v>
      </c>
      <c r="Q10949">
        <v>35580</v>
      </c>
      <c r="R10949">
        <v>44270</v>
      </c>
      <c r="S10949">
        <v>2014</v>
      </c>
    </row>
    <row r="10950" spans="1:19" x14ac:dyDescent="0.25">
      <c r="A10950" s="83" t="s">
        <v>1550</v>
      </c>
      <c r="B10950" s="83" t="s">
        <v>1551</v>
      </c>
      <c r="C10950" s="83" t="s">
        <v>12</v>
      </c>
      <c r="D10950">
        <v>241140</v>
      </c>
      <c r="E10950">
        <v>0.8</v>
      </c>
      <c r="F10950">
        <v>10.67</v>
      </c>
      <c r="G10950">
        <v>22180</v>
      </c>
      <c r="H10950">
        <v>0.4</v>
      </c>
      <c r="I10950">
        <v>8.07</v>
      </c>
      <c r="J10950">
        <v>8.73</v>
      </c>
      <c r="K10950">
        <v>9.91</v>
      </c>
      <c r="L10950">
        <v>11.68</v>
      </c>
      <c r="M10950">
        <v>14.64</v>
      </c>
      <c r="N10950">
        <v>16780</v>
      </c>
      <c r="O10950">
        <v>18160</v>
      </c>
      <c r="P10950">
        <v>20610</v>
      </c>
      <c r="Q10950">
        <v>24290</v>
      </c>
      <c r="R10950">
        <v>30460</v>
      </c>
      <c r="S10950">
        <v>2014</v>
      </c>
    </row>
    <row r="10951" spans="1:19" x14ac:dyDescent="0.25">
      <c r="A10951" s="83" t="s">
        <v>1552</v>
      </c>
      <c r="B10951" s="83" t="s">
        <v>1551</v>
      </c>
      <c r="C10951" s="83" t="s">
        <v>14</v>
      </c>
      <c r="D10951">
        <v>241140</v>
      </c>
      <c r="E10951">
        <v>0.8</v>
      </c>
      <c r="F10951">
        <v>10.67</v>
      </c>
      <c r="G10951">
        <v>22180</v>
      </c>
      <c r="H10951">
        <v>0.4</v>
      </c>
      <c r="I10951">
        <v>8.07</v>
      </c>
      <c r="J10951">
        <v>8.73</v>
      </c>
      <c r="K10951">
        <v>9.91</v>
      </c>
      <c r="L10951">
        <v>11.68</v>
      </c>
      <c r="M10951">
        <v>14.64</v>
      </c>
      <c r="N10951">
        <v>16780</v>
      </c>
      <c r="O10951">
        <v>18160</v>
      </c>
      <c r="P10951">
        <v>20610</v>
      </c>
      <c r="Q10951">
        <v>24290</v>
      </c>
      <c r="R10951">
        <v>30460</v>
      </c>
      <c r="S10951">
        <v>2014</v>
      </c>
    </row>
    <row r="10952" spans="1:19" x14ac:dyDescent="0.25">
      <c r="A10952" s="83" t="s">
        <v>1553</v>
      </c>
      <c r="B10952" s="83" t="s">
        <v>1554</v>
      </c>
      <c r="C10952" s="83" t="s">
        <v>12</v>
      </c>
      <c r="D10952">
        <v>190710</v>
      </c>
      <c r="E10952">
        <v>1.8</v>
      </c>
      <c r="F10952">
        <v>15.5</v>
      </c>
      <c r="G10952">
        <v>32230</v>
      </c>
      <c r="H10952">
        <v>0.5</v>
      </c>
      <c r="I10952">
        <v>9.73</v>
      </c>
      <c r="J10952">
        <v>12.19</v>
      </c>
      <c r="K10952">
        <v>14.81</v>
      </c>
      <c r="L10952">
        <v>18.22</v>
      </c>
      <c r="M10952">
        <v>22.33</v>
      </c>
      <c r="N10952">
        <v>20240</v>
      </c>
      <c r="O10952">
        <v>25360</v>
      </c>
      <c r="P10952">
        <v>30790</v>
      </c>
      <c r="Q10952">
        <v>37890</v>
      </c>
      <c r="R10952">
        <v>46450</v>
      </c>
      <c r="S10952">
        <v>2014</v>
      </c>
    </row>
    <row r="10953" spans="1:19" x14ac:dyDescent="0.25">
      <c r="A10953" s="83" t="s">
        <v>1555</v>
      </c>
      <c r="B10953" s="83" t="s">
        <v>1554</v>
      </c>
      <c r="C10953" s="83" t="s">
        <v>14</v>
      </c>
      <c r="D10953">
        <v>190710</v>
      </c>
      <c r="E10953">
        <v>1.8</v>
      </c>
      <c r="F10953">
        <v>15.5</v>
      </c>
      <c r="G10953">
        <v>32230</v>
      </c>
      <c r="H10953">
        <v>0.5</v>
      </c>
      <c r="I10953">
        <v>9.73</v>
      </c>
      <c r="J10953">
        <v>12.19</v>
      </c>
      <c r="K10953">
        <v>14.81</v>
      </c>
      <c r="L10953">
        <v>18.22</v>
      </c>
      <c r="M10953">
        <v>22.33</v>
      </c>
      <c r="N10953">
        <v>20240</v>
      </c>
      <c r="O10953">
        <v>25360</v>
      </c>
      <c r="P10953">
        <v>30790</v>
      </c>
      <c r="Q10953">
        <v>37890</v>
      </c>
      <c r="R10953">
        <v>46450</v>
      </c>
      <c r="S10953">
        <v>2014</v>
      </c>
    </row>
    <row r="10954" spans="1:19" x14ac:dyDescent="0.25">
      <c r="A10954" s="83" t="s">
        <v>1556</v>
      </c>
      <c r="B10954" s="83" t="s">
        <v>1557</v>
      </c>
      <c r="C10954" s="83" t="s">
        <v>12</v>
      </c>
      <c r="D10954">
        <v>100800</v>
      </c>
      <c r="E10954">
        <v>1.5</v>
      </c>
      <c r="F10954">
        <v>12.51</v>
      </c>
      <c r="G10954">
        <v>26010</v>
      </c>
      <c r="H10954">
        <v>0.5</v>
      </c>
      <c r="I10954">
        <v>8.35</v>
      </c>
      <c r="J10954">
        <v>9.2200000000000006</v>
      </c>
      <c r="K10954">
        <v>11.5</v>
      </c>
      <c r="L10954">
        <v>14.81</v>
      </c>
      <c r="M10954">
        <v>18.47</v>
      </c>
      <c r="N10954">
        <v>17370</v>
      </c>
      <c r="O10954">
        <v>19170</v>
      </c>
      <c r="P10954">
        <v>23910</v>
      </c>
      <c r="Q10954">
        <v>30800</v>
      </c>
      <c r="R10954">
        <v>38420</v>
      </c>
      <c r="S10954">
        <v>2014</v>
      </c>
    </row>
    <row r="10955" spans="1:19" x14ac:dyDescent="0.25">
      <c r="A10955" s="83" t="s">
        <v>1558</v>
      </c>
      <c r="B10955" s="83" t="s">
        <v>1557</v>
      </c>
      <c r="C10955" s="83" t="s">
        <v>14</v>
      </c>
      <c r="D10955">
        <v>100800</v>
      </c>
      <c r="E10955">
        <v>1.5</v>
      </c>
      <c r="F10955">
        <v>12.51</v>
      </c>
      <c r="G10955">
        <v>26010</v>
      </c>
      <c r="H10955">
        <v>0.5</v>
      </c>
      <c r="I10955">
        <v>8.35</v>
      </c>
      <c r="J10955">
        <v>9.2200000000000006</v>
      </c>
      <c r="K10955">
        <v>11.5</v>
      </c>
      <c r="L10955">
        <v>14.81</v>
      </c>
      <c r="M10955">
        <v>18.47</v>
      </c>
      <c r="N10955">
        <v>17370</v>
      </c>
      <c r="O10955">
        <v>19170</v>
      </c>
      <c r="P10955">
        <v>23910</v>
      </c>
      <c r="Q10955">
        <v>30800</v>
      </c>
      <c r="R10955">
        <v>38420</v>
      </c>
      <c r="S10955">
        <v>2014</v>
      </c>
    </row>
    <row r="10956" spans="1:19" x14ac:dyDescent="0.25">
      <c r="A10956" s="83" t="s">
        <v>1559</v>
      </c>
      <c r="B10956" s="83" t="s">
        <v>1560</v>
      </c>
      <c r="C10956" s="83" t="s">
        <v>12</v>
      </c>
      <c r="D10956">
        <v>212440</v>
      </c>
      <c r="E10956">
        <v>1.6</v>
      </c>
      <c r="F10956">
        <v>18.329999999999998</v>
      </c>
      <c r="G10956">
        <v>38120</v>
      </c>
      <c r="H10956">
        <v>0.4</v>
      </c>
      <c r="I10956">
        <v>11.73</v>
      </c>
      <c r="J10956">
        <v>14.24</v>
      </c>
      <c r="K10956">
        <v>17.73</v>
      </c>
      <c r="L10956">
        <v>21.86</v>
      </c>
      <c r="M10956">
        <v>26.14</v>
      </c>
      <c r="N10956">
        <v>24400</v>
      </c>
      <c r="O10956">
        <v>29620</v>
      </c>
      <c r="P10956">
        <v>36880</v>
      </c>
      <c r="Q10956">
        <v>45470</v>
      </c>
      <c r="R10956">
        <v>54370</v>
      </c>
      <c r="S10956">
        <v>2014</v>
      </c>
    </row>
    <row r="10957" spans="1:19" x14ac:dyDescent="0.25">
      <c r="A10957" s="83" t="s">
        <v>1561</v>
      </c>
      <c r="B10957" s="83" t="s">
        <v>1560</v>
      </c>
      <c r="C10957" s="83" t="s">
        <v>14</v>
      </c>
      <c r="D10957">
        <v>212440</v>
      </c>
      <c r="E10957">
        <v>1.6</v>
      </c>
      <c r="F10957">
        <v>18.329999999999998</v>
      </c>
      <c r="G10957">
        <v>38120</v>
      </c>
      <c r="H10957">
        <v>0.4</v>
      </c>
      <c r="I10957">
        <v>11.73</v>
      </c>
      <c r="J10957">
        <v>14.24</v>
      </c>
      <c r="K10957">
        <v>17.73</v>
      </c>
      <c r="L10957">
        <v>21.86</v>
      </c>
      <c r="M10957">
        <v>26.14</v>
      </c>
      <c r="N10957">
        <v>24400</v>
      </c>
      <c r="O10957">
        <v>29620</v>
      </c>
      <c r="P10957">
        <v>36880</v>
      </c>
      <c r="Q10957">
        <v>45470</v>
      </c>
      <c r="R10957">
        <v>54370</v>
      </c>
      <c r="S10957">
        <v>2014</v>
      </c>
    </row>
    <row r="10958" spans="1:19" x14ac:dyDescent="0.25">
      <c r="A10958" s="83" t="s">
        <v>1562</v>
      </c>
      <c r="B10958" s="83" t="s">
        <v>1563</v>
      </c>
      <c r="C10958" s="83" t="s">
        <v>12</v>
      </c>
      <c r="D10958">
        <v>52260</v>
      </c>
      <c r="E10958">
        <v>2.1</v>
      </c>
      <c r="F10958">
        <v>16.77</v>
      </c>
      <c r="G10958">
        <v>34890</v>
      </c>
      <c r="H10958">
        <v>0.5</v>
      </c>
      <c r="I10958">
        <v>12.11</v>
      </c>
      <c r="J10958">
        <v>13.76</v>
      </c>
      <c r="K10958">
        <v>16.350000000000001</v>
      </c>
      <c r="L10958">
        <v>18.86</v>
      </c>
      <c r="M10958">
        <v>22.49</v>
      </c>
      <c r="N10958">
        <v>25200</v>
      </c>
      <c r="O10958">
        <v>28610</v>
      </c>
      <c r="P10958">
        <v>34000</v>
      </c>
      <c r="Q10958">
        <v>39220</v>
      </c>
      <c r="R10958">
        <v>46790</v>
      </c>
      <c r="S10958">
        <v>2014</v>
      </c>
    </row>
    <row r="10959" spans="1:19" x14ac:dyDescent="0.25">
      <c r="A10959" s="83" t="s">
        <v>1564</v>
      </c>
      <c r="B10959" s="83" t="s">
        <v>1563</v>
      </c>
      <c r="C10959" s="83" t="s">
        <v>14</v>
      </c>
      <c r="D10959">
        <v>52260</v>
      </c>
      <c r="E10959">
        <v>2.1</v>
      </c>
      <c r="F10959">
        <v>16.77</v>
      </c>
      <c r="G10959">
        <v>34890</v>
      </c>
      <c r="H10959">
        <v>0.5</v>
      </c>
      <c r="I10959">
        <v>12.11</v>
      </c>
      <c r="J10959">
        <v>13.76</v>
      </c>
      <c r="K10959">
        <v>16.350000000000001</v>
      </c>
      <c r="L10959">
        <v>18.86</v>
      </c>
      <c r="M10959">
        <v>22.49</v>
      </c>
      <c r="N10959">
        <v>25200</v>
      </c>
      <c r="O10959">
        <v>28610</v>
      </c>
      <c r="P10959">
        <v>34000</v>
      </c>
      <c r="Q10959">
        <v>39220</v>
      </c>
      <c r="R10959">
        <v>46790</v>
      </c>
      <c r="S10959">
        <v>2014</v>
      </c>
    </row>
    <row r="10960" spans="1:19" x14ac:dyDescent="0.25">
      <c r="A10960" s="83" t="s">
        <v>1565</v>
      </c>
      <c r="B10960" s="83" t="s">
        <v>1566</v>
      </c>
      <c r="C10960" s="83" t="s">
        <v>12</v>
      </c>
      <c r="D10960">
        <v>190390</v>
      </c>
      <c r="E10960">
        <v>1.7</v>
      </c>
      <c r="F10960">
        <v>15.92</v>
      </c>
      <c r="G10960">
        <v>33110</v>
      </c>
      <c r="H10960">
        <v>0.5</v>
      </c>
      <c r="I10960">
        <v>9.34</v>
      </c>
      <c r="J10960">
        <v>11.58</v>
      </c>
      <c r="K10960">
        <v>14.99</v>
      </c>
      <c r="L10960">
        <v>19.11</v>
      </c>
      <c r="M10960">
        <v>23.7</v>
      </c>
      <c r="N10960">
        <v>19430</v>
      </c>
      <c r="O10960">
        <v>24100</v>
      </c>
      <c r="P10960">
        <v>31180</v>
      </c>
      <c r="Q10960">
        <v>39750</v>
      </c>
      <c r="R10960">
        <v>49290</v>
      </c>
      <c r="S10960">
        <v>2014</v>
      </c>
    </row>
    <row r="10961" spans="1:19" x14ac:dyDescent="0.25">
      <c r="A10961" s="83" t="s">
        <v>1567</v>
      </c>
      <c r="B10961" s="83" t="s">
        <v>1566</v>
      </c>
      <c r="C10961" s="83" t="s">
        <v>14</v>
      </c>
      <c r="D10961">
        <v>190390</v>
      </c>
      <c r="E10961">
        <v>1.7</v>
      </c>
      <c r="F10961">
        <v>15.92</v>
      </c>
      <c r="G10961">
        <v>33110</v>
      </c>
      <c r="H10961">
        <v>0.5</v>
      </c>
      <c r="I10961">
        <v>9.34</v>
      </c>
      <c r="J10961">
        <v>11.58</v>
      </c>
      <c r="K10961">
        <v>14.99</v>
      </c>
      <c r="L10961">
        <v>19.11</v>
      </c>
      <c r="M10961">
        <v>23.7</v>
      </c>
      <c r="N10961">
        <v>19430</v>
      </c>
      <c r="O10961">
        <v>24100</v>
      </c>
      <c r="P10961">
        <v>31180</v>
      </c>
      <c r="Q10961">
        <v>39750</v>
      </c>
      <c r="R10961">
        <v>49290</v>
      </c>
      <c r="S10961">
        <v>2014</v>
      </c>
    </row>
    <row r="10962" spans="1:19" x14ac:dyDescent="0.25">
      <c r="A10962" s="83" t="s">
        <v>1568</v>
      </c>
      <c r="B10962" s="83" t="s">
        <v>1569</v>
      </c>
      <c r="C10962" s="83" t="s">
        <v>12</v>
      </c>
      <c r="D10962">
        <v>135270</v>
      </c>
      <c r="E10962">
        <v>0.6</v>
      </c>
      <c r="F10962">
        <v>18.739999999999998</v>
      </c>
      <c r="G10962">
        <v>38980</v>
      </c>
      <c r="H10962">
        <v>0.2</v>
      </c>
      <c r="I10962">
        <v>12.06</v>
      </c>
      <c r="J10962">
        <v>14.95</v>
      </c>
      <c r="K10962">
        <v>18.29</v>
      </c>
      <c r="L10962">
        <v>22.19</v>
      </c>
      <c r="M10962">
        <v>26.43</v>
      </c>
      <c r="N10962">
        <v>25090</v>
      </c>
      <c r="O10962">
        <v>31090</v>
      </c>
      <c r="P10962">
        <v>38040</v>
      </c>
      <c r="Q10962">
        <v>46160</v>
      </c>
      <c r="R10962">
        <v>54960</v>
      </c>
      <c r="S10962">
        <v>2014</v>
      </c>
    </row>
    <row r="10963" spans="1:19" x14ac:dyDescent="0.25">
      <c r="A10963" s="83" t="s">
        <v>1570</v>
      </c>
      <c r="B10963" s="83" t="s">
        <v>1569</v>
      </c>
      <c r="C10963" s="83" t="s">
        <v>14</v>
      </c>
      <c r="D10963">
        <v>135270</v>
      </c>
      <c r="E10963">
        <v>0.6</v>
      </c>
      <c r="F10963">
        <v>18.739999999999998</v>
      </c>
      <c r="G10963">
        <v>38980</v>
      </c>
      <c r="H10963">
        <v>0.2</v>
      </c>
      <c r="I10963">
        <v>12.06</v>
      </c>
      <c r="J10963">
        <v>14.95</v>
      </c>
      <c r="K10963">
        <v>18.29</v>
      </c>
      <c r="L10963">
        <v>22.19</v>
      </c>
      <c r="M10963">
        <v>26.43</v>
      </c>
      <c r="N10963">
        <v>25090</v>
      </c>
      <c r="O10963">
        <v>31090</v>
      </c>
      <c r="P10963">
        <v>38040</v>
      </c>
      <c r="Q10963">
        <v>46160</v>
      </c>
      <c r="R10963">
        <v>54960</v>
      </c>
      <c r="S10963">
        <v>2014</v>
      </c>
    </row>
    <row r="10964" spans="1:19" x14ac:dyDescent="0.25">
      <c r="A10964" s="83" t="s">
        <v>1571</v>
      </c>
      <c r="B10964" s="83" t="s">
        <v>1572</v>
      </c>
      <c r="C10964" s="83" t="s">
        <v>12</v>
      </c>
      <c r="D10964">
        <v>981150</v>
      </c>
      <c r="E10964">
        <v>0.5</v>
      </c>
      <c r="F10964">
        <v>13.38</v>
      </c>
      <c r="G10964">
        <v>27830</v>
      </c>
      <c r="H10964">
        <v>0.2</v>
      </c>
      <c r="I10964">
        <v>8.94</v>
      </c>
      <c r="J10964">
        <v>10.45</v>
      </c>
      <c r="K10964">
        <v>12.87</v>
      </c>
      <c r="L10964">
        <v>15.68</v>
      </c>
      <c r="M10964">
        <v>18.55</v>
      </c>
      <c r="N10964">
        <v>18600</v>
      </c>
      <c r="O10964">
        <v>21750</v>
      </c>
      <c r="P10964">
        <v>26760</v>
      </c>
      <c r="Q10964">
        <v>32610</v>
      </c>
      <c r="R10964">
        <v>38590</v>
      </c>
      <c r="S10964">
        <v>2014</v>
      </c>
    </row>
    <row r="10965" spans="1:19" x14ac:dyDescent="0.25">
      <c r="A10965" s="83" t="s">
        <v>1573</v>
      </c>
      <c r="B10965" s="83" t="s">
        <v>1572</v>
      </c>
      <c r="C10965" s="83" t="s">
        <v>14</v>
      </c>
      <c r="D10965">
        <v>981150</v>
      </c>
      <c r="E10965">
        <v>0.5</v>
      </c>
      <c r="F10965">
        <v>13.38</v>
      </c>
      <c r="G10965">
        <v>27830</v>
      </c>
      <c r="H10965">
        <v>0.2</v>
      </c>
      <c r="I10965">
        <v>8.94</v>
      </c>
      <c r="J10965">
        <v>10.45</v>
      </c>
      <c r="K10965">
        <v>12.87</v>
      </c>
      <c r="L10965">
        <v>15.68</v>
      </c>
      <c r="M10965">
        <v>18.55</v>
      </c>
      <c r="N10965">
        <v>18600</v>
      </c>
      <c r="O10965">
        <v>21750</v>
      </c>
      <c r="P10965">
        <v>26760</v>
      </c>
      <c r="Q10965">
        <v>32610</v>
      </c>
      <c r="R10965">
        <v>38590</v>
      </c>
      <c r="S10965">
        <v>2014</v>
      </c>
    </row>
    <row r="10966" spans="1:19" x14ac:dyDescent="0.25">
      <c r="A10966" s="83" t="s">
        <v>1574</v>
      </c>
      <c r="B10966" s="83" t="s">
        <v>1575</v>
      </c>
      <c r="C10966" s="83" t="s">
        <v>12</v>
      </c>
      <c r="D10966">
        <v>138260</v>
      </c>
      <c r="E10966">
        <v>4.2</v>
      </c>
      <c r="F10966">
        <v>16.73</v>
      </c>
      <c r="G10966">
        <v>34790</v>
      </c>
      <c r="H10966">
        <v>1</v>
      </c>
      <c r="I10966">
        <v>9.7899999999999991</v>
      </c>
      <c r="J10966">
        <v>11.59</v>
      </c>
      <c r="K10966">
        <v>16.11</v>
      </c>
      <c r="L10966">
        <v>21.57</v>
      </c>
      <c r="M10966">
        <v>24.82</v>
      </c>
      <c r="N10966">
        <v>20360</v>
      </c>
      <c r="O10966">
        <v>24110</v>
      </c>
      <c r="P10966">
        <v>33510</v>
      </c>
      <c r="Q10966">
        <v>44860</v>
      </c>
      <c r="R10966">
        <v>51620</v>
      </c>
      <c r="S10966">
        <v>2014</v>
      </c>
    </row>
    <row r="10967" spans="1:19" x14ac:dyDescent="0.25">
      <c r="A10967" s="83" t="s">
        <v>1576</v>
      </c>
      <c r="B10967" s="83" t="s">
        <v>1575</v>
      </c>
      <c r="C10967" s="83" t="s">
        <v>14</v>
      </c>
      <c r="D10967">
        <v>138260</v>
      </c>
      <c r="E10967">
        <v>4.2</v>
      </c>
      <c r="F10967">
        <v>16.73</v>
      </c>
      <c r="G10967">
        <v>34790</v>
      </c>
      <c r="H10967">
        <v>1</v>
      </c>
      <c r="I10967">
        <v>9.7899999999999991</v>
      </c>
      <c r="J10967">
        <v>11.59</v>
      </c>
      <c r="K10967">
        <v>16.11</v>
      </c>
      <c r="L10967">
        <v>21.57</v>
      </c>
      <c r="M10967">
        <v>24.82</v>
      </c>
      <c r="N10967">
        <v>20360</v>
      </c>
      <c r="O10967">
        <v>24110</v>
      </c>
      <c r="P10967">
        <v>33510</v>
      </c>
      <c r="Q10967">
        <v>44860</v>
      </c>
      <c r="R10967">
        <v>51620</v>
      </c>
      <c r="S10967">
        <v>2014</v>
      </c>
    </row>
    <row r="10968" spans="1:19" x14ac:dyDescent="0.25">
      <c r="A10968" s="83" t="s">
        <v>1577</v>
      </c>
      <c r="B10968" s="83" t="s">
        <v>1578</v>
      </c>
      <c r="C10968" s="83" t="s">
        <v>12</v>
      </c>
      <c r="D10968">
        <v>175530</v>
      </c>
      <c r="E10968">
        <v>0.8</v>
      </c>
      <c r="F10968">
        <v>18.46</v>
      </c>
      <c r="G10968">
        <v>38390</v>
      </c>
      <c r="H10968">
        <v>0.6</v>
      </c>
      <c r="I10968">
        <v>11.38</v>
      </c>
      <c r="J10968">
        <v>14.22</v>
      </c>
      <c r="K10968">
        <v>18.12</v>
      </c>
      <c r="L10968">
        <v>22.1</v>
      </c>
      <c r="M10968">
        <v>25.99</v>
      </c>
      <c r="N10968">
        <v>23670</v>
      </c>
      <c r="O10968">
        <v>29570</v>
      </c>
      <c r="P10968">
        <v>37700</v>
      </c>
      <c r="Q10968">
        <v>45980</v>
      </c>
      <c r="R10968">
        <v>54050</v>
      </c>
      <c r="S10968">
        <v>2014</v>
      </c>
    </row>
    <row r="10969" spans="1:19" x14ac:dyDescent="0.25">
      <c r="A10969" s="83" t="s">
        <v>1579</v>
      </c>
      <c r="B10969" s="83" t="s">
        <v>1580</v>
      </c>
      <c r="C10969" s="83" t="s">
        <v>14</v>
      </c>
      <c r="D10969">
        <v>175530</v>
      </c>
      <c r="E10969">
        <v>0.8</v>
      </c>
      <c r="F10969">
        <v>18.46</v>
      </c>
      <c r="G10969">
        <v>38390</v>
      </c>
      <c r="H10969">
        <v>0.6</v>
      </c>
      <c r="I10969">
        <v>11.38</v>
      </c>
      <c r="J10969">
        <v>14.22</v>
      </c>
      <c r="K10969">
        <v>18.12</v>
      </c>
      <c r="L10969">
        <v>22.1</v>
      </c>
      <c r="M10969">
        <v>25.99</v>
      </c>
      <c r="N10969">
        <v>23670</v>
      </c>
      <c r="O10969">
        <v>29570</v>
      </c>
      <c r="P10969">
        <v>37700</v>
      </c>
      <c r="Q10969">
        <v>45980</v>
      </c>
      <c r="R10969">
        <v>54050</v>
      </c>
      <c r="S10969">
        <v>2014</v>
      </c>
    </row>
    <row r="10970" spans="1:19" x14ac:dyDescent="0.25">
      <c r="A10970" s="83" t="s">
        <v>1581</v>
      </c>
      <c r="B10970" s="83" t="s">
        <v>1582</v>
      </c>
      <c r="C10970" s="83" t="s">
        <v>9</v>
      </c>
      <c r="D10970">
        <v>3880030</v>
      </c>
      <c r="E10970">
        <v>0.3</v>
      </c>
      <c r="F10970">
        <v>15.93</v>
      </c>
      <c r="G10970">
        <v>33140</v>
      </c>
      <c r="H10970">
        <v>0.2</v>
      </c>
      <c r="I10970">
        <v>8.6999999999999993</v>
      </c>
      <c r="J10970">
        <v>10.26</v>
      </c>
      <c r="K10970">
        <v>14.04</v>
      </c>
      <c r="L10970">
        <v>20.13</v>
      </c>
      <c r="M10970">
        <v>27.12</v>
      </c>
      <c r="N10970">
        <v>18090</v>
      </c>
      <c r="O10970">
        <v>21340</v>
      </c>
      <c r="P10970">
        <v>29210</v>
      </c>
      <c r="Q10970">
        <v>41860</v>
      </c>
      <c r="R10970">
        <v>56420</v>
      </c>
      <c r="S10970">
        <v>2014</v>
      </c>
    </row>
    <row r="10971" spans="1:19" x14ac:dyDescent="0.25">
      <c r="A10971" s="83" t="s">
        <v>1583</v>
      </c>
      <c r="B10971" s="83" t="s">
        <v>1584</v>
      </c>
      <c r="C10971" s="83" t="s">
        <v>12</v>
      </c>
      <c r="D10971">
        <v>77480</v>
      </c>
      <c r="E10971">
        <v>2.9</v>
      </c>
      <c r="F10971">
        <v>21.14</v>
      </c>
      <c r="G10971">
        <v>43960</v>
      </c>
      <c r="H10971">
        <v>1.1000000000000001</v>
      </c>
      <c r="I10971">
        <v>11.42</v>
      </c>
      <c r="J10971">
        <v>15.13</v>
      </c>
      <c r="K10971">
        <v>19.89</v>
      </c>
      <c r="L10971">
        <v>25.09</v>
      </c>
      <c r="M10971">
        <v>31.7</v>
      </c>
      <c r="N10971">
        <v>23760</v>
      </c>
      <c r="O10971">
        <v>31470</v>
      </c>
      <c r="P10971">
        <v>41380</v>
      </c>
      <c r="Q10971">
        <v>52190</v>
      </c>
      <c r="R10971">
        <v>65930</v>
      </c>
      <c r="S10971">
        <v>2014</v>
      </c>
    </row>
    <row r="10972" spans="1:19" x14ac:dyDescent="0.25">
      <c r="A10972" s="83" t="s">
        <v>1585</v>
      </c>
      <c r="B10972" s="83" t="s">
        <v>1584</v>
      </c>
      <c r="C10972" s="83" t="s">
        <v>14</v>
      </c>
      <c r="D10972">
        <v>77480</v>
      </c>
      <c r="E10972">
        <v>2.9</v>
      </c>
      <c r="F10972">
        <v>21.14</v>
      </c>
      <c r="G10972">
        <v>43960</v>
      </c>
      <c r="H10972">
        <v>1.1000000000000001</v>
      </c>
      <c r="I10972">
        <v>11.42</v>
      </c>
      <c r="J10972">
        <v>15.13</v>
      </c>
      <c r="K10972">
        <v>19.89</v>
      </c>
      <c r="L10972">
        <v>25.09</v>
      </c>
      <c r="M10972">
        <v>31.7</v>
      </c>
      <c r="N10972">
        <v>23760</v>
      </c>
      <c r="O10972">
        <v>31470</v>
      </c>
      <c r="P10972">
        <v>41380</v>
      </c>
      <c r="Q10972">
        <v>52190</v>
      </c>
      <c r="R10972">
        <v>65930</v>
      </c>
      <c r="S10972">
        <v>2014</v>
      </c>
    </row>
    <row r="10973" spans="1:19" x14ac:dyDescent="0.25">
      <c r="A10973" s="83" t="s">
        <v>1586</v>
      </c>
      <c r="B10973" s="83" t="s">
        <v>1587</v>
      </c>
      <c r="C10973" s="83" t="s">
        <v>12</v>
      </c>
      <c r="D10973">
        <v>71760</v>
      </c>
      <c r="E10973">
        <v>2.1</v>
      </c>
      <c r="F10973">
        <v>13.63</v>
      </c>
      <c r="G10973">
        <v>28360</v>
      </c>
      <c r="H10973">
        <v>0.7</v>
      </c>
      <c r="I10973">
        <v>8.69</v>
      </c>
      <c r="J10973">
        <v>10.119999999999999</v>
      </c>
      <c r="K10973">
        <v>12.81</v>
      </c>
      <c r="L10973">
        <v>16.18</v>
      </c>
      <c r="M10973">
        <v>20.32</v>
      </c>
      <c r="N10973">
        <v>18070</v>
      </c>
      <c r="O10973">
        <v>21060</v>
      </c>
      <c r="P10973">
        <v>26640</v>
      </c>
      <c r="Q10973">
        <v>33650</v>
      </c>
      <c r="R10973">
        <v>42260</v>
      </c>
      <c r="S10973">
        <v>2014</v>
      </c>
    </row>
    <row r="10974" spans="1:19" x14ac:dyDescent="0.25">
      <c r="A10974" s="83" t="s">
        <v>1588</v>
      </c>
      <c r="B10974" s="83" t="s">
        <v>1587</v>
      </c>
      <c r="C10974" s="83" t="s">
        <v>14</v>
      </c>
      <c r="D10974">
        <v>71760</v>
      </c>
      <c r="E10974">
        <v>2.1</v>
      </c>
      <c r="F10974">
        <v>13.63</v>
      </c>
      <c r="G10974">
        <v>28360</v>
      </c>
      <c r="H10974">
        <v>0.7</v>
      </c>
      <c r="I10974">
        <v>8.69</v>
      </c>
      <c r="J10974">
        <v>10.119999999999999</v>
      </c>
      <c r="K10974">
        <v>12.81</v>
      </c>
      <c r="L10974">
        <v>16.18</v>
      </c>
      <c r="M10974">
        <v>20.32</v>
      </c>
      <c r="N10974">
        <v>18070</v>
      </c>
      <c r="O10974">
        <v>21060</v>
      </c>
      <c r="P10974">
        <v>26640</v>
      </c>
      <c r="Q10974">
        <v>33650</v>
      </c>
      <c r="R10974">
        <v>42260</v>
      </c>
      <c r="S10974">
        <v>2014</v>
      </c>
    </row>
    <row r="10975" spans="1:19" x14ac:dyDescent="0.25">
      <c r="A10975" s="83" t="s">
        <v>1589</v>
      </c>
      <c r="B10975" s="83" t="s">
        <v>1590</v>
      </c>
      <c r="C10975" s="83" t="s">
        <v>12</v>
      </c>
      <c r="D10975">
        <v>286710</v>
      </c>
      <c r="E10975">
        <v>0.8</v>
      </c>
      <c r="F10975">
        <v>19.04</v>
      </c>
      <c r="G10975">
        <v>39610</v>
      </c>
      <c r="H10975">
        <v>0.4</v>
      </c>
      <c r="I10975">
        <v>10.84</v>
      </c>
      <c r="J10975">
        <v>13.74</v>
      </c>
      <c r="K10975">
        <v>17.77</v>
      </c>
      <c r="L10975">
        <v>22.89</v>
      </c>
      <c r="M10975">
        <v>28.96</v>
      </c>
      <c r="N10975">
        <v>22550</v>
      </c>
      <c r="O10975">
        <v>28570</v>
      </c>
      <c r="P10975">
        <v>36960</v>
      </c>
      <c r="Q10975">
        <v>47620</v>
      </c>
      <c r="R10975">
        <v>60240</v>
      </c>
      <c r="S10975">
        <v>2014</v>
      </c>
    </row>
    <row r="10976" spans="1:19" x14ac:dyDescent="0.25">
      <c r="A10976" s="83" t="s">
        <v>1591</v>
      </c>
      <c r="B10976" s="83" t="s">
        <v>1592</v>
      </c>
      <c r="C10976" s="83" t="s">
        <v>14</v>
      </c>
      <c r="D10976">
        <v>96390</v>
      </c>
      <c r="E10976">
        <v>1</v>
      </c>
      <c r="F10976">
        <v>18.95</v>
      </c>
      <c r="G10976">
        <v>39410</v>
      </c>
      <c r="H10976">
        <v>0.4</v>
      </c>
      <c r="I10976">
        <v>11.44</v>
      </c>
      <c r="J10976">
        <v>14.14</v>
      </c>
      <c r="K10976">
        <v>17.989999999999998</v>
      </c>
      <c r="L10976">
        <v>22.85</v>
      </c>
      <c r="M10976">
        <v>28.3</v>
      </c>
      <c r="N10976">
        <v>23790</v>
      </c>
      <c r="O10976">
        <v>29400</v>
      </c>
      <c r="P10976">
        <v>37410</v>
      </c>
      <c r="Q10976">
        <v>47520</v>
      </c>
      <c r="R10976">
        <v>58870</v>
      </c>
      <c r="S10976">
        <v>2014</v>
      </c>
    </row>
    <row r="10977" spans="1:19" x14ac:dyDescent="0.25">
      <c r="A10977" s="83" t="s">
        <v>1593</v>
      </c>
      <c r="B10977" s="83" t="s">
        <v>1594</v>
      </c>
      <c r="C10977" s="83" t="s">
        <v>14</v>
      </c>
      <c r="D10977">
        <v>190330</v>
      </c>
      <c r="E10977">
        <v>1.1000000000000001</v>
      </c>
      <c r="F10977">
        <v>19.09</v>
      </c>
      <c r="G10977">
        <v>39710</v>
      </c>
      <c r="H10977">
        <v>0.5</v>
      </c>
      <c r="I10977">
        <v>10.61</v>
      </c>
      <c r="J10977">
        <v>13.53</v>
      </c>
      <c r="K10977">
        <v>17.64</v>
      </c>
      <c r="L10977">
        <v>22.92</v>
      </c>
      <c r="M10977">
        <v>29.34</v>
      </c>
      <c r="N10977">
        <v>22070</v>
      </c>
      <c r="O10977">
        <v>28140</v>
      </c>
      <c r="P10977">
        <v>36690</v>
      </c>
      <c r="Q10977">
        <v>47670</v>
      </c>
      <c r="R10977">
        <v>61020</v>
      </c>
      <c r="S10977">
        <v>2014</v>
      </c>
    </row>
    <row r="10978" spans="1:19" x14ac:dyDescent="0.25">
      <c r="A10978" s="83" t="s">
        <v>1595</v>
      </c>
      <c r="B10978" s="83" t="s">
        <v>1596</v>
      </c>
      <c r="C10978" s="83" t="s">
        <v>12</v>
      </c>
      <c r="D10978">
        <v>36210</v>
      </c>
      <c r="E10978">
        <v>1.8</v>
      </c>
      <c r="F10978">
        <v>19.22</v>
      </c>
      <c r="G10978">
        <v>39970</v>
      </c>
      <c r="H10978">
        <v>0.8</v>
      </c>
      <c r="I10978">
        <v>10.52</v>
      </c>
      <c r="J10978">
        <v>13.27</v>
      </c>
      <c r="K10978">
        <v>18.07</v>
      </c>
      <c r="L10978">
        <v>24.26</v>
      </c>
      <c r="M10978">
        <v>29.89</v>
      </c>
      <c r="N10978">
        <v>21880</v>
      </c>
      <c r="O10978">
        <v>27610</v>
      </c>
      <c r="P10978">
        <v>37580</v>
      </c>
      <c r="Q10978">
        <v>50450</v>
      </c>
      <c r="R10978">
        <v>62170</v>
      </c>
      <c r="S10978">
        <v>2014</v>
      </c>
    </row>
    <row r="10979" spans="1:19" x14ac:dyDescent="0.25">
      <c r="A10979" s="83" t="s">
        <v>1597</v>
      </c>
      <c r="B10979" s="83" t="s">
        <v>1596</v>
      </c>
      <c r="C10979" s="83" t="s">
        <v>14</v>
      </c>
      <c r="D10979">
        <v>36210</v>
      </c>
      <c r="E10979">
        <v>1.8</v>
      </c>
      <c r="F10979">
        <v>19.22</v>
      </c>
      <c r="G10979">
        <v>39970</v>
      </c>
      <c r="H10979">
        <v>0.8</v>
      </c>
      <c r="I10979">
        <v>10.52</v>
      </c>
      <c r="J10979">
        <v>13.27</v>
      </c>
      <c r="K10979">
        <v>18.07</v>
      </c>
      <c r="L10979">
        <v>24.26</v>
      </c>
      <c r="M10979">
        <v>29.89</v>
      </c>
      <c r="N10979">
        <v>21880</v>
      </c>
      <c r="O10979">
        <v>27610</v>
      </c>
      <c r="P10979">
        <v>37580</v>
      </c>
      <c r="Q10979">
        <v>50450</v>
      </c>
      <c r="R10979">
        <v>62170</v>
      </c>
      <c r="S10979">
        <v>2014</v>
      </c>
    </row>
    <row r="10980" spans="1:19" x14ac:dyDescent="0.25">
      <c r="A10980" s="83" t="s">
        <v>1598</v>
      </c>
      <c r="B10980" s="83" t="s">
        <v>1599</v>
      </c>
      <c r="C10980" s="83" t="s">
        <v>12</v>
      </c>
      <c r="D10980">
        <v>501000</v>
      </c>
      <c r="E10980">
        <v>0</v>
      </c>
      <c r="F10980">
        <v>24.35</v>
      </c>
      <c r="G10980">
        <v>50650</v>
      </c>
      <c r="H10980">
        <v>0.3</v>
      </c>
      <c r="I10980">
        <v>15.31</v>
      </c>
      <c r="J10980">
        <v>22.06</v>
      </c>
      <c r="K10980">
        <v>26.31</v>
      </c>
      <c r="L10980">
        <v>27.5</v>
      </c>
      <c r="M10980">
        <v>27.65</v>
      </c>
      <c r="N10980">
        <v>31840</v>
      </c>
      <c r="O10980">
        <v>45890</v>
      </c>
      <c r="P10980">
        <v>54720</v>
      </c>
      <c r="Q10980">
        <v>57210</v>
      </c>
      <c r="R10980">
        <v>57510</v>
      </c>
      <c r="S10980">
        <v>2014</v>
      </c>
    </row>
    <row r="10981" spans="1:19" x14ac:dyDescent="0.25">
      <c r="A10981" s="83" t="s">
        <v>1600</v>
      </c>
      <c r="B10981" s="83" t="s">
        <v>1601</v>
      </c>
      <c r="C10981" s="83" t="s">
        <v>14</v>
      </c>
      <c r="D10981">
        <v>71910</v>
      </c>
      <c r="E10981">
        <v>0</v>
      </c>
      <c r="F10981">
        <v>23.58</v>
      </c>
      <c r="G10981">
        <v>49040</v>
      </c>
      <c r="H10981">
        <v>0.3</v>
      </c>
      <c r="I10981">
        <v>12.96</v>
      </c>
      <c r="J10981">
        <v>17.149999999999999</v>
      </c>
      <c r="K10981">
        <v>26.72</v>
      </c>
      <c r="L10981">
        <v>26.87</v>
      </c>
      <c r="M10981">
        <v>27.77</v>
      </c>
      <c r="N10981">
        <v>26950</v>
      </c>
      <c r="O10981">
        <v>35670</v>
      </c>
      <c r="P10981">
        <v>55590</v>
      </c>
      <c r="Q10981">
        <v>55880</v>
      </c>
      <c r="R10981">
        <v>57760</v>
      </c>
      <c r="S10981">
        <v>2014</v>
      </c>
    </row>
    <row r="10982" spans="1:19" x14ac:dyDescent="0.25">
      <c r="A10982" s="83" t="s">
        <v>1602</v>
      </c>
      <c r="B10982" s="83" t="s">
        <v>1603</v>
      </c>
      <c r="C10982" s="83" t="s">
        <v>14</v>
      </c>
      <c r="D10982">
        <v>307490</v>
      </c>
      <c r="E10982">
        <v>0</v>
      </c>
      <c r="F10982">
        <v>24.9</v>
      </c>
      <c r="G10982">
        <v>51790</v>
      </c>
      <c r="H10982">
        <v>0.3</v>
      </c>
      <c r="I10982">
        <v>16.59</v>
      </c>
      <c r="J10982">
        <v>20.5</v>
      </c>
      <c r="K10982">
        <v>27.5</v>
      </c>
      <c r="L10982">
        <v>27.51</v>
      </c>
      <c r="M10982">
        <v>28.09</v>
      </c>
      <c r="N10982">
        <v>34500</v>
      </c>
      <c r="O10982">
        <v>42640</v>
      </c>
      <c r="P10982">
        <v>57200</v>
      </c>
      <c r="Q10982">
        <v>57220</v>
      </c>
      <c r="R10982">
        <v>58420</v>
      </c>
      <c r="S10982">
        <v>2014</v>
      </c>
    </row>
    <row r="10983" spans="1:19" x14ac:dyDescent="0.25">
      <c r="A10983" s="83" t="s">
        <v>1604</v>
      </c>
      <c r="B10983" s="83" t="s">
        <v>1605</v>
      </c>
      <c r="C10983" s="83" t="s">
        <v>14</v>
      </c>
      <c r="D10983">
        <v>121590</v>
      </c>
      <c r="E10983">
        <v>0</v>
      </c>
      <c r="F10983">
        <v>23.42</v>
      </c>
      <c r="G10983">
        <v>48710</v>
      </c>
      <c r="H10983">
        <v>0.5</v>
      </c>
      <c r="I10983">
        <v>14.04</v>
      </c>
      <c r="J10983">
        <v>24.46</v>
      </c>
      <c r="K10983">
        <v>26.21</v>
      </c>
      <c r="L10983">
        <v>26.22</v>
      </c>
      <c r="M10983">
        <v>26.31</v>
      </c>
      <c r="N10983">
        <v>29200</v>
      </c>
      <c r="O10983">
        <v>50870</v>
      </c>
      <c r="P10983">
        <v>54520</v>
      </c>
      <c r="Q10983">
        <v>54530</v>
      </c>
      <c r="R10983">
        <v>54720</v>
      </c>
      <c r="S10983">
        <v>2014</v>
      </c>
    </row>
    <row r="10984" spans="1:19" x14ac:dyDescent="0.25">
      <c r="A10984" s="83" t="s">
        <v>1606</v>
      </c>
      <c r="B10984" s="83" t="s">
        <v>1607</v>
      </c>
      <c r="C10984" s="83" t="s">
        <v>12</v>
      </c>
      <c r="D10984">
        <v>297050</v>
      </c>
      <c r="E10984">
        <v>0.8</v>
      </c>
      <c r="F10984">
        <v>22.88</v>
      </c>
      <c r="G10984">
        <v>47590</v>
      </c>
      <c r="H10984">
        <v>0.3</v>
      </c>
      <c r="I10984">
        <v>12.9</v>
      </c>
      <c r="J10984">
        <v>16.64</v>
      </c>
      <c r="K10984">
        <v>21.96</v>
      </c>
      <c r="L10984">
        <v>27.86</v>
      </c>
      <c r="M10984">
        <v>34.64</v>
      </c>
      <c r="N10984">
        <v>26830</v>
      </c>
      <c r="O10984">
        <v>34620</v>
      </c>
      <c r="P10984">
        <v>45670</v>
      </c>
      <c r="Q10984">
        <v>57950</v>
      </c>
      <c r="R10984">
        <v>72050</v>
      </c>
      <c r="S10984">
        <v>2014</v>
      </c>
    </row>
    <row r="10985" spans="1:19" x14ac:dyDescent="0.25">
      <c r="A10985" s="83" t="s">
        <v>1608</v>
      </c>
      <c r="B10985" s="83" t="s">
        <v>1607</v>
      </c>
      <c r="C10985" s="83" t="s">
        <v>14</v>
      </c>
      <c r="D10985">
        <v>297050</v>
      </c>
      <c r="E10985">
        <v>0.8</v>
      </c>
      <c r="F10985">
        <v>22.88</v>
      </c>
      <c r="G10985">
        <v>47590</v>
      </c>
      <c r="H10985">
        <v>0.3</v>
      </c>
      <c r="I10985">
        <v>12.9</v>
      </c>
      <c r="J10985">
        <v>16.64</v>
      </c>
      <c r="K10985">
        <v>21.96</v>
      </c>
      <c r="L10985">
        <v>27.86</v>
      </c>
      <c r="M10985">
        <v>34.64</v>
      </c>
      <c r="N10985">
        <v>26830</v>
      </c>
      <c r="O10985">
        <v>34620</v>
      </c>
      <c r="P10985">
        <v>45670</v>
      </c>
      <c r="Q10985">
        <v>57950</v>
      </c>
      <c r="R10985">
        <v>72050</v>
      </c>
      <c r="S10985">
        <v>2014</v>
      </c>
    </row>
    <row r="10986" spans="1:19" x14ac:dyDescent="0.25">
      <c r="A10986" s="83" t="s">
        <v>1609</v>
      </c>
      <c r="B10986" s="83" t="s">
        <v>1610</v>
      </c>
      <c r="C10986" s="83" t="s">
        <v>12</v>
      </c>
      <c r="D10986">
        <v>661530</v>
      </c>
      <c r="E10986">
        <v>0.7</v>
      </c>
      <c r="F10986">
        <v>15.27</v>
      </c>
      <c r="G10986">
        <v>31770</v>
      </c>
      <c r="H10986">
        <v>0.2</v>
      </c>
      <c r="I10986">
        <v>9.52</v>
      </c>
      <c r="J10986">
        <v>11.51</v>
      </c>
      <c r="K10986">
        <v>14.39</v>
      </c>
      <c r="L10986">
        <v>18.12</v>
      </c>
      <c r="M10986">
        <v>22.49</v>
      </c>
      <c r="N10986">
        <v>19800</v>
      </c>
      <c r="O10986">
        <v>23930</v>
      </c>
      <c r="P10986">
        <v>29930</v>
      </c>
      <c r="Q10986">
        <v>37700</v>
      </c>
      <c r="R10986">
        <v>46780</v>
      </c>
      <c r="S10986">
        <v>2014</v>
      </c>
    </row>
    <row r="10987" spans="1:19" x14ac:dyDescent="0.25">
      <c r="A10987" s="83" t="s">
        <v>1611</v>
      </c>
      <c r="B10987" s="83" t="s">
        <v>1610</v>
      </c>
      <c r="C10987" s="83" t="s">
        <v>14</v>
      </c>
      <c r="D10987">
        <v>661530</v>
      </c>
      <c r="E10987">
        <v>0.7</v>
      </c>
      <c r="F10987">
        <v>15.27</v>
      </c>
      <c r="G10987">
        <v>31770</v>
      </c>
      <c r="H10987">
        <v>0.2</v>
      </c>
      <c r="I10987">
        <v>9.52</v>
      </c>
      <c r="J10987">
        <v>11.51</v>
      </c>
      <c r="K10987">
        <v>14.39</v>
      </c>
      <c r="L10987">
        <v>18.12</v>
      </c>
      <c r="M10987">
        <v>22.49</v>
      </c>
      <c r="N10987">
        <v>19800</v>
      </c>
      <c r="O10987">
        <v>23930</v>
      </c>
      <c r="P10987">
        <v>29930</v>
      </c>
      <c r="Q10987">
        <v>37700</v>
      </c>
      <c r="R10987">
        <v>46780</v>
      </c>
      <c r="S10987">
        <v>2014</v>
      </c>
    </row>
    <row r="10988" spans="1:19" x14ac:dyDescent="0.25">
      <c r="A10988" s="83" t="s">
        <v>1612</v>
      </c>
      <c r="B10988" s="83" t="s">
        <v>1613</v>
      </c>
      <c r="C10988" s="83" t="s">
        <v>12</v>
      </c>
      <c r="D10988">
        <v>1878860</v>
      </c>
      <c r="E10988">
        <v>0.5</v>
      </c>
      <c r="F10988">
        <v>12.2</v>
      </c>
      <c r="G10988">
        <v>25380</v>
      </c>
      <c r="H10988">
        <v>0.2</v>
      </c>
      <c r="I10988">
        <v>8.3000000000000007</v>
      </c>
      <c r="J10988">
        <v>9.07</v>
      </c>
      <c r="K10988">
        <v>10.99</v>
      </c>
      <c r="L10988">
        <v>14.25</v>
      </c>
      <c r="M10988">
        <v>18.34</v>
      </c>
      <c r="N10988">
        <v>17260</v>
      </c>
      <c r="O10988">
        <v>18870</v>
      </c>
      <c r="P10988">
        <v>22850</v>
      </c>
      <c r="Q10988">
        <v>29650</v>
      </c>
      <c r="R10988">
        <v>38140</v>
      </c>
      <c r="S10988">
        <v>2014</v>
      </c>
    </row>
    <row r="10989" spans="1:19" x14ac:dyDescent="0.25">
      <c r="A10989" s="83" t="s">
        <v>1614</v>
      </c>
      <c r="B10989" s="83" t="s">
        <v>1613</v>
      </c>
      <c r="C10989" s="83" t="s">
        <v>14</v>
      </c>
      <c r="D10989">
        <v>1878860</v>
      </c>
      <c r="E10989">
        <v>0.5</v>
      </c>
      <c r="F10989">
        <v>12.2</v>
      </c>
      <c r="G10989">
        <v>25380</v>
      </c>
      <c r="H10989">
        <v>0.2</v>
      </c>
      <c r="I10989">
        <v>8.3000000000000007</v>
      </c>
      <c r="J10989">
        <v>9.07</v>
      </c>
      <c r="K10989">
        <v>10.99</v>
      </c>
      <c r="L10989">
        <v>14.25</v>
      </c>
      <c r="M10989">
        <v>18.34</v>
      </c>
      <c r="N10989">
        <v>17260</v>
      </c>
      <c r="O10989">
        <v>18870</v>
      </c>
      <c r="P10989">
        <v>22850</v>
      </c>
      <c r="Q10989">
        <v>29650</v>
      </c>
      <c r="R10989">
        <v>38140</v>
      </c>
      <c r="S10989">
        <v>2014</v>
      </c>
    </row>
    <row r="10990" spans="1:19" x14ac:dyDescent="0.25">
      <c r="A10990" s="83" t="s">
        <v>1615</v>
      </c>
      <c r="B10990" s="83" t="s">
        <v>1616</v>
      </c>
      <c r="C10990" s="83" t="s">
        <v>12</v>
      </c>
      <c r="D10990">
        <v>69430</v>
      </c>
      <c r="E10990">
        <v>2</v>
      </c>
      <c r="F10990">
        <v>14.77</v>
      </c>
      <c r="G10990">
        <v>30730</v>
      </c>
      <c r="H10990">
        <v>0.5</v>
      </c>
      <c r="I10990">
        <v>8.93</v>
      </c>
      <c r="J10990">
        <v>10.67</v>
      </c>
      <c r="K10990">
        <v>13.74</v>
      </c>
      <c r="L10990">
        <v>17.79</v>
      </c>
      <c r="M10990">
        <v>22.39</v>
      </c>
      <c r="N10990">
        <v>18560</v>
      </c>
      <c r="O10990">
        <v>22200</v>
      </c>
      <c r="P10990">
        <v>28570</v>
      </c>
      <c r="Q10990">
        <v>37000</v>
      </c>
      <c r="R10990">
        <v>46570</v>
      </c>
      <c r="S10990">
        <v>2014</v>
      </c>
    </row>
    <row r="10991" spans="1:19" x14ac:dyDescent="0.25">
      <c r="A10991" s="83" t="s">
        <v>1617</v>
      </c>
      <c r="B10991" s="83" t="s">
        <v>1616</v>
      </c>
      <c r="C10991" s="83" t="s">
        <v>14</v>
      </c>
      <c r="D10991">
        <v>69430</v>
      </c>
      <c r="E10991">
        <v>2</v>
      </c>
      <c r="F10991">
        <v>14.77</v>
      </c>
      <c r="G10991">
        <v>30730</v>
      </c>
      <c r="H10991">
        <v>0.5</v>
      </c>
      <c r="I10991">
        <v>8.93</v>
      </c>
      <c r="J10991">
        <v>10.67</v>
      </c>
      <c r="K10991">
        <v>13.74</v>
      </c>
      <c r="L10991">
        <v>17.79</v>
      </c>
      <c r="M10991">
        <v>22.39</v>
      </c>
      <c r="N10991">
        <v>18560</v>
      </c>
      <c r="O10991">
        <v>22200</v>
      </c>
      <c r="P10991">
        <v>28570</v>
      </c>
      <c r="Q10991">
        <v>37000</v>
      </c>
      <c r="R10991">
        <v>46570</v>
      </c>
      <c r="S10991">
        <v>2014</v>
      </c>
    </row>
    <row r="10992" spans="1:19" x14ac:dyDescent="0.25">
      <c r="A10992" s="83" t="s">
        <v>1618</v>
      </c>
      <c r="B10992" s="83" t="s">
        <v>1619</v>
      </c>
      <c r="C10992" s="83" t="s">
        <v>9</v>
      </c>
      <c r="D10992">
        <v>3649920</v>
      </c>
      <c r="E10992">
        <v>0.3</v>
      </c>
      <c r="F10992">
        <v>18.63</v>
      </c>
      <c r="G10992">
        <v>38750</v>
      </c>
      <c r="H10992">
        <v>0.1</v>
      </c>
      <c r="I10992">
        <v>10.66</v>
      </c>
      <c r="J10992">
        <v>13.44</v>
      </c>
      <c r="K10992">
        <v>17.3</v>
      </c>
      <c r="L10992">
        <v>22.51</v>
      </c>
      <c r="M10992">
        <v>28.64</v>
      </c>
      <c r="N10992">
        <v>22170</v>
      </c>
      <c r="O10992">
        <v>27960</v>
      </c>
      <c r="P10992">
        <v>35970</v>
      </c>
      <c r="Q10992">
        <v>46820</v>
      </c>
      <c r="R10992">
        <v>59560</v>
      </c>
      <c r="S10992">
        <v>2014</v>
      </c>
    </row>
    <row r="10993" spans="1:19" x14ac:dyDescent="0.25">
      <c r="A10993" s="83" t="s">
        <v>1620</v>
      </c>
      <c r="B10993" s="83" t="s">
        <v>1619</v>
      </c>
      <c r="C10993" s="83" t="s">
        <v>12</v>
      </c>
      <c r="D10993">
        <v>3649920</v>
      </c>
      <c r="E10993">
        <v>0.3</v>
      </c>
      <c r="F10993">
        <v>18.63</v>
      </c>
      <c r="G10993">
        <v>38750</v>
      </c>
      <c r="H10993">
        <v>0.1</v>
      </c>
      <c r="I10993">
        <v>10.66</v>
      </c>
      <c r="J10993">
        <v>13.44</v>
      </c>
      <c r="K10993">
        <v>17.3</v>
      </c>
      <c r="L10993">
        <v>22.51</v>
      </c>
      <c r="M10993">
        <v>28.64</v>
      </c>
      <c r="N10993">
        <v>22170</v>
      </c>
      <c r="O10993">
        <v>27960</v>
      </c>
      <c r="P10993">
        <v>35970</v>
      </c>
      <c r="Q10993">
        <v>46820</v>
      </c>
      <c r="R10993">
        <v>59560</v>
      </c>
      <c r="S10993">
        <v>2014</v>
      </c>
    </row>
    <row r="10994" spans="1:19" x14ac:dyDescent="0.25">
      <c r="A10994" s="83" t="s">
        <v>1621</v>
      </c>
      <c r="B10994" s="83" t="s">
        <v>1622</v>
      </c>
      <c r="C10994" s="83" t="s">
        <v>14</v>
      </c>
      <c r="D10994">
        <v>713730</v>
      </c>
      <c r="E10994">
        <v>0.5</v>
      </c>
      <c r="F10994">
        <v>25.76</v>
      </c>
      <c r="G10994">
        <v>53590</v>
      </c>
      <c r="H10994">
        <v>0.2</v>
      </c>
      <c r="I10994">
        <v>15.78</v>
      </c>
      <c r="J10994">
        <v>19.54</v>
      </c>
      <c r="K10994">
        <v>24.65</v>
      </c>
      <c r="L10994">
        <v>31</v>
      </c>
      <c r="M10994">
        <v>37.090000000000003</v>
      </c>
      <c r="N10994">
        <v>32830</v>
      </c>
      <c r="O10994">
        <v>40650</v>
      </c>
      <c r="P10994">
        <v>51270</v>
      </c>
      <c r="Q10994">
        <v>64480</v>
      </c>
      <c r="R10994">
        <v>77150</v>
      </c>
      <c r="S10994">
        <v>2014</v>
      </c>
    </row>
    <row r="10995" spans="1:19" x14ac:dyDescent="0.25">
      <c r="A10995" s="83" t="s">
        <v>1623</v>
      </c>
      <c r="B10995" s="83" t="s">
        <v>1624</v>
      </c>
      <c r="C10995" s="83" t="s">
        <v>14</v>
      </c>
      <c r="D10995">
        <v>212910</v>
      </c>
      <c r="E10995">
        <v>1.3</v>
      </c>
      <c r="F10995">
        <v>21.96</v>
      </c>
      <c r="G10995">
        <v>45670</v>
      </c>
      <c r="H10995">
        <v>0.6</v>
      </c>
      <c r="I10995">
        <v>12.83</v>
      </c>
      <c r="J10995">
        <v>15.85</v>
      </c>
      <c r="K10995">
        <v>20.56</v>
      </c>
      <c r="L10995">
        <v>27.3</v>
      </c>
      <c r="M10995">
        <v>34.11</v>
      </c>
      <c r="N10995">
        <v>26680</v>
      </c>
      <c r="O10995">
        <v>32970</v>
      </c>
      <c r="P10995">
        <v>42770</v>
      </c>
      <c r="Q10995">
        <v>56770</v>
      </c>
      <c r="R10995">
        <v>70950</v>
      </c>
      <c r="S10995">
        <v>2014</v>
      </c>
    </row>
    <row r="10996" spans="1:19" x14ac:dyDescent="0.25">
      <c r="A10996" s="83" t="s">
        <v>1625</v>
      </c>
      <c r="B10996" s="83" t="s">
        <v>1626</v>
      </c>
      <c r="C10996" s="83" t="s">
        <v>14</v>
      </c>
      <c r="D10996">
        <v>516050</v>
      </c>
      <c r="E10996">
        <v>0.8</v>
      </c>
      <c r="F10996">
        <v>16.12</v>
      </c>
      <c r="G10996">
        <v>33530</v>
      </c>
      <c r="H10996">
        <v>0.3</v>
      </c>
      <c r="I10996">
        <v>10.71</v>
      </c>
      <c r="J10996">
        <v>12.78</v>
      </c>
      <c r="K10996">
        <v>15.5</v>
      </c>
      <c r="L10996">
        <v>18.559999999999999</v>
      </c>
      <c r="M10996">
        <v>22.74</v>
      </c>
      <c r="N10996">
        <v>22270</v>
      </c>
      <c r="O10996">
        <v>26580</v>
      </c>
      <c r="P10996">
        <v>32240</v>
      </c>
      <c r="Q10996">
        <v>38600</v>
      </c>
      <c r="R10996">
        <v>47300</v>
      </c>
      <c r="S10996">
        <v>2014</v>
      </c>
    </row>
    <row r="10997" spans="1:19" x14ac:dyDescent="0.25">
      <c r="A10997" s="83" t="s">
        <v>1627</v>
      </c>
      <c r="B10997" s="83" t="s">
        <v>1628</v>
      </c>
      <c r="C10997" s="83" t="s">
        <v>14</v>
      </c>
      <c r="D10997">
        <v>2207220</v>
      </c>
      <c r="E10997">
        <v>0.3</v>
      </c>
      <c r="F10997">
        <v>16.59</v>
      </c>
      <c r="G10997">
        <v>34500</v>
      </c>
      <c r="H10997">
        <v>0.2</v>
      </c>
      <c r="I10997">
        <v>9.89</v>
      </c>
      <c r="J10997">
        <v>12.59</v>
      </c>
      <c r="K10997">
        <v>15.98</v>
      </c>
      <c r="L10997">
        <v>20.05</v>
      </c>
      <c r="M10997">
        <v>24.19</v>
      </c>
      <c r="N10997">
        <v>20570</v>
      </c>
      <c r="O10997">
        <v>26180</v>
      </c>
      <c r="P10997">
        <v>33240</v>
      </c>
      <c r="Q10997">
        <v>41710</v>
      </c>
      <c r="R10997">
        <v>50320</v>
      </c>
      <c r="S10997">
        <v>2014</v>
      </c>
    </row>
    <row r="10998" spans="1:19" x14ac:dyDescent="0.25">
      <c r="A10998" s="83" t="s">
        <v>1629</v>
      </c>
      <c r="B10998" s="83" t="s">
        <v>1630</v>
      </c>
      <c r="C10998" s="83" t="s">
        <v>9</v>
      </c>
      <c r="D10998">
        <v>3925760</v>
      </c>
      <c r="E10998">
        <v>0.5</v>
      </c>
      <c r="F10998">
        <v>15.31</v>
      </c>
      <c r="G10998">
        <v>31850</v>
      </c>
      <c r="H10998">
        <v>0.2</v>
      </c>
      <c r="I10998">
        <v>8.94</v>
      </c>
      <c r="J10998">
        <v>10.92</v>
      </c>
      <c r="K10998">
        <v>14.28</v>
      </c>
      <c r="L10998">
        <v>18.34</v>
      </c>
      <c r="M10998">
        <v>23.12</v>
      </c>
      <c r="N10998">
        <v>18590</v>
      </c>
      <c r="O10998">
        <v>22710</v>
      </c>
      <c r="P10998">
        <v>29710</v>
      </c>
      <c r="Q10998">
        <v>38150</v>
      </c>
      <c r="R10998">
        <v>48100</v>
      </c>
      <c r="S10998">
        <v>2014</v>
      </c>
    </row>
    <row r="10999" spans="1:19" x14ac:dyDescent="0.25">
      <c r="A10999" s="83" t="s">
        <v>1631</v>
      </c>
      <c r="B10999" s="83" t="s">
        <v>1632</v>
      </c>
      <c r="C10999" s="83" t="s">
        <v>12</v>
      </c>
      <c r="D10999">
        <v>58060</v>
      </c>
      <c r="E10999">
        <v>2.1</v>
      </c>
      <c r="F10999">
        <v>19.829999999999998</v>
      </c>
      <c r="G10999">
        <v>41240</v>
      </c>
      <c r="H10999">
        <v>0.6</v>
      </c>
      <c r="I10999">
        <v>11.13</v>
      </c>
      <c r="J10999">
        <v>14.38</v>
      </c>
      <c r="K10999">
        <v>19.03</v>
      </c>
      <c r="L10999">
        <v>24.88</v>
      </c>
      <c r="M10999">
        <v>28.91</v>
      </c>
      <c r="N10999">
        <v>23140</v>
      </c>
      <c r="O10999">
        <v>29900</v>
      </c>
      <c r="P10999">
        <v>39590</v>
      </c>
      <c r="Q10999">
        <v>51740</v>
      </c>
      <c r="R10999">
        <v>60130</v>
      </c>
      <c r="S10999">
        <v>2014</v>
      </c>
    </row>
    <row r="11000" spans="1:19" x14ac:dyDescent="0.25">
      <c r="A11000" s="83" t="s">
        <v>1633</v>
      </c>
      <c r="B11000" s="83" t="s">
        <v>1632</v>
      </c>
      <c r="C11000" s="83" t="s">
        <v>14</v>
      </c>
      <c r="D11000">
        <v>58060</v>
      </c>
      <c r="E11000">
        <v>2.1</v>
      </c>
      <c r="F11000">
        <v>19.829999999999998</v>
      </c>
      <c r="G11000">
        <v>41240</v>
      </c>
      <c r="H11000">
        <v>0.6</v>
      </c>
      <c r="I11000">
        <v>11.13</v>
      </c>
      <c r="J11000">
        <v>14.38</v>
      </c>
      <c r="K11000">
        <v>19.03</v>
      </c>
      <c r="L11000">
        <v>24.88</v>
      </c>
      <c r="M11000">
        <v>28.91</v>
      </c>
      <c r="N11000">
        <v>23140</v>
      </c>
      <c r="O11000">
        <v>29900</v>
      </c>
      <c r="P11000">
        <v>39590</v>
      </c>
      <c r="Q11000">
        <v>51740</v>
      </c>
      <c r="R11000">
        <v>60130</v>
      </c>
      <c r="S11000">
        <v>2014</v>
      </c>
    </row>
    <row r="11001" spans="1:19" x14ac:dyDescent="0.25">
      <c r="A11001" s="83" t="s">
        <v>1634</v>
      </c>
      <c r="B11001" s="83" t="s">
        <v>1635</v>
      </c>
      <c r="C11001" s="83" t="s">
        <v>12</v>
      </c>
      <c r="D11001">
        <v>287240</v>
      </c>
      <c r="E11001">
        <v>1</v>
      </c>
      <c r="F11001">
        <v>15.48</v>
      </c>
      <c r="G11001">
        <v>32200</v>
      </c>
      <c r="H11001">
        <v>0.4</v>
      </c>
      <c r="I11001">
        <v>9.75</v>
      </c>
      <c r="J11001">
        <v>11.95</v>
      </c>
      <c r="K11001">
        <v>14.84</v>
      </c>
      <c r="L11001">
        <v>18.27</v>
      </c>
      <c r="M11001">
        <v>22.25</v>
      </c>
      <c r="N11001">
        <v>20290</v>
      </c>
      <c r="O11001">
        <v>24860</v>
      </c>
      <c r="P11001">
        <v>30870</v>
      </c>
      <c r="Q11001">
        <v>38000</v>
      </c>
      <c r="R11001">
        <v>46280</v>
      </c>
      <c r="S11001">
        <v>2014</v>
      </c>
    </row>
    <row r="11002" spans="1:19" x14ac:dyDescent="0.25">
      <c r="A11002" s="83" t="s">
        <v>1636</v>
      </c>
      <c r="B11002" s="83" t="s">
        <v>1637</v>
      </c>
      <c r="C11002" s="83" t="s">
        <v>14</v>
      </c>
      <c r="D11002">
        <v>205950</v>
      </c>
      <c r="E11002">
        <v>1.3</v>
      </c>
      <c r="F11002">
        <v>14.48</v>
      </c>
      <c r="G11002">
        <v>30130</v>
      </c>
      <c r="H11002">
        <v>0.3</v>
      </c>
      <c r="I11002">
        <v>9.4600000000000009</v>
      </c>
      <c r="J11002">
        <v>11.26</v>
      </c>
      <c r="K11002">
        <v>13.88</v>
      </c>
      <c r="L11002">
        <v>17.12</v>
      </c>
      <c r="M11002">
        <v>20.68</v>
      </c>
      <c r="N11002">
        <v>19680</v>
      </c>
      <c r="O11002">
        <v>23420</v>
      </c>
      <c r="P11002">
        <v>28870</v>
      </c>
      <c r="Q11002">
        <v>35610</v>
      </c>
      <c r="R11002">
        <v>43020</v>
      </c>
      <c r="S11002">
        <v>2014</v>
      </c>
    </row>
    <row r="11003" spans="1:19" x14ac:dyDescent="0.25">
      <c r="A11003" s="83" t="s">
        <v>1638</v>
      </c>
      <c r="B11003" s="83" t="s">
        <v>1639</v>
      </c>
      <c r="C11003" s="83" t="s">
        <v>14</v>
      </c>
      <c r="D11003">
        <v>81300</v>
      </c>
      <c r="E11003">
        <v>1.3</v>
      </c>
      <c r="F11003">
        <v>18</v>
      </c>
      <c r="G11003">
        <v>37440</v>
      </c>
      <c r="H11003">
        <v>0.9</v>
      </c>
      <c r="I11003">
        <v>12.05</v>
      </c>
      <c r="J11003">
        <v>14.83</v>
      </c>
      <c r="K11003">
        <v>17.64</v>
      </c>
      <c r="L11003">
        <v>20.76</v>
      </c>
      <c r="M11003">
        <v>24.12</v>
      </c>
      <c r="N11003">
        <v>25070</v>
      </c>
      <c r="O11003">
        <v>30850</v>
      </c>
      <c r="P11003">
        <v>36700</v>
      </c>
      <c r="Q11003">
        <v>43180</v>
      </c>
      <c r="R11003">
        <v>50160</v>
      </c>
      <c r="S11003">
        <v>2014</v>
      </c>
    </row>
    <row r="11004" spans="1:19" x14ac:dyDescent="0.25">
      <c r="A11004" s="83" t="s">
        <v>1640</v>
      </c>
      <c r="B11004" s="83" t="s">
        <v>1641</v>
      </c>
      <c r="C11004" s="83" t="s">
        <v>12</v>
      </c>
      <c r="D11004">
        <v>13310</v>
      </c>
      <c r="E11004">
        <v>4.0999999999999996</v>
      </c>
      <c r="F11004">
        <v>20.170000000000002</v>
      </c>
      <c r="G11004">
        <v>41960</v>
      </c>
      <c r="H11004">
        <v>2.5</v>
      </c>
      <c r="I11004">
        <v>9.99</v>
      </c>
      <c r="J11004">
        <v>13.65</v>
      </c>
      <c r="K11004">
        <v>18.37</v>
      </c>
      <c r="L11004">
        <v>24.64</v>
      </c>
      <c r="M11004">
        <v>31.56</v>
      </c>
      <c r="N11004">
        <v>20780</v>
      </c>
      <c r="O11004">
        <v>28390</v>
      </c>
      <c r="P11004">
        <v>38200</v>
      </c>
      <c r="Q11004">
        <v>51240</v>
      </c>
      <c r="R11004">
        <v>65650</v>
      </c>
      <c r="S11004">
        <v>2014</v>
      </c>
    </row>
    <row r="11005" spans="1:19" x14ac:dyDescent="0.25">
      <c r="A11005" s="83" t="s">
        <v>1642</v>
      </c>
      <c r="B11005" s="83" t="s">
        <v>1641</v>
      </c>
      <c r="C11005" s="83" t="s">
        <v>14</v>
      </c>
      <c r="D11005">
        <v>13310</v>
      </c>
      <c r="E11005">
        <v>4.0999999999999996</v>
      </c>
      <c r="F11005">
        <v>20.170000000000002</v>
      </c>
      <c r="G11005">
        <v>41960</v>
      </c>
      <c r="H11005">
        <v>2.5</v>
      </c>
      <c r="I11005">
        <v>9.99</v>
      </c>
      <c r="J11005">
        <v>13.65</v>
      </c>
      <c r="K11005">
        <v>18.37</v>
      </c>
      <c r="L11005">
        <v>24.64</v>
      </c>
      <c r="M11005">
        <v>31.56</v>
      </c>
      <c r="N11005">
        <v>20780</v>
      </c>
      <c r="O11005">
        <v>28390</v>
      </c>
      <c r="P11005">
        <v>38200</v>
      </c>
      <c r="Q11005">
        <v>51240</v>
      </c>
      <c r="R11005">
        <v>65650</v>
      </c>
      <c r="S11005">
        <v>2014</v>
      </c>
    </row>
    <row r="11006" spans="1:19" x14ac:dyDescent="0.25">
      <c r="A11006" s="83" t="s">
        <v>1643</v>
      </c>
      <c r="B11006" s="83" t="s">
        <v>1644</v>
      </c>
      <c r="C11006" s="83" t="s">
        <v>12</v>
      </c>
      <c r="D11006">
        <v>252670</v>
      </c>
      <c r="E11006">
        <v>2.2000000000000002</v>
      </c>
      <c r="F11006">
        <v>18.63</v>
      </c>
      <c r="G11006">
        <v>38740</v>
      </c>
      <c r="H11006">
        <v>0.5</v>
      </c>
      <c r="I11006">
        <v>12.28</v>
      </c>
      <c r="J11006">
        <v>14.47</v>
      </c>
      <c r="K11006">
        <v>17.66</v>
      </c>
      <c r="L11006">
        <v>21.87</v>
      </c>
      <c r="M11006">
        <v>26.89</v>
      </c>
      <c r="N11006">
        <v>25550</v>
      </c>
      <c r="O11006">
        <v>30100</v>
      </c>
      <c r="P11006">
        <v>36740</v>
      </c>
      <c r="Q11006">
        <v>45500</v>
      </c>
      <c r="R11006">
        <v>55930</v>
      </c>
      <c r="S11006">
        <v>2014</v>
      </c>
    </row>
    <row r="11007" spans="1:19" x14ac:dyDescent="0.25">
      <c r="A11007" s="83" t="s">
        <v>1645</v>
      </c>
      <c r="B11007" s="83" t="s">
        <v>1644</v>
      </c>
      <c r="C11007" s="83" t="s">
        <v>14</v>
      </c>
      <c r="D11007">
        <v>252670</v>
      </c>
      <c r="E11007">
        <v>2.2000000000000002</v>
      </c>
      <c r="F11007">
        <v>18.63</v>
      </c>
      <c r="G11007">
        <v>38740</v>
      </c>
      <c r="H11007">
        <v>0.5</v>
      </c>
      <c r="I11007">
        <v>12.28</v>
      </c>
      <c r="J11007">
        <v>14.47</v>
      </c>
      <c r="K11007">
        <v>17.66</v>
      </c>
      <c r="L11007">
        <v>21.87</v>
      </c>
      <c r="M11007">
        <v>26.89</v>
      </c>
      <c r="N11007">
        <v>25550</v>
      </c>
      <c r="O11007">
        <v>30100</v>
      </c>
      <c r="P11007">
        <v>36740</v>
      </c>
      <c r="Q11007">
        <v>45500</v>
      </c>
      <c r="R11007">
        <v>55930</v>
      </c>
      <c r="S11007">
        <v>2014</v>
      </c>
    </row>
    <row r="11008" spans="1:19" x14ac:dyDescent="0.25">
      <c r="A11008" s="83" t="s">
        <v>1646</v>
      </c>
      <c r="B11008" s="83" t="s">
        <v>1647</v>
      </c>
      <c r="C11008" s="83" t="s">
        <v>12</v>
      </c>
      <c r="D11008">
        <v>99190</v>
      </c>
      <c r="E11008">
        <v>1.8</v>
      </c>
      <c r="F11008">
        <v>14.02</v>
      </c>
      <c r="G11008">
        <v>29160</v>
      </c>
      <c r="H11008">
        <v>0.5</v>
      </c>
      <c r="I11008">
        <v>8.8000000000000007</v>
      </c>
      <c r="J11008">
        <v>10.38</v>
      </c>
      <c r="K11008">
        <v>13.41</v>
      </c>
      <c r="L11008">
        <v>16.989999999999998</v>
      </c>
      <c r="M11008">
        <v>20.58</v>
      </c>
      <c r="N11008">
        <v>18300</v>
      </c>
      <c r="O11008">
        <v>21580</v>
      </c>
      <c r="P11008">
        <v>27890</v>
      </c>
      <c r="Q11008">
        <v>35330</v>
      </c>
      <c r="R11008">
        <v>42800</v>
      </c>
      <c r="S11008">
        <v>2014</v>
      </c>
    </row>
    <row r="11009" spans="1:19" x14ac:dyDescent="0.25">
      <c r="A11009" s="83" t="s">
        <v>1648</v>
      </c>
      <c r="B11009" s="83" t="s">
        <v>1647</v>
      </c>
      <c r="C11009" s="83" t="s">
        <v>14</v>
      </c>
      <c r="D11009">
        <v>99190</v>
      </c>
      <c r="E11009">
        <v>1.8</v>
      </c>
      <c r="F11009">
        <v>14.02</v>
      </c>
      <c r="G11009">
        <v>29160</v>
      </c>
      <c r="H11009">
        <v>0.5</v>
      </c>
      <c r="I11009">
        <v>8.8000000000000007</v>
      </c>
      <c r="J11009">
        <v>10.38</v>
      </c>
      <c r="K11009">
        <v>13.41</v>
      </c>
      <c r="L11009">
        <v>16.989999999999998</v>
      </c>
      <c r="M11009">
        <v>20.58</v>
      </c>
      <c r="N11009">
        <v>18300</v>
      </c>
      <c r="O11009">
        <v>21580</v>
      </c>
      <c r="P11009">
        <v>27890</v>
      </c>
      <c r="Q11009">
        <v>35330</v>
      </c>
      <c r="R11009">
        <v>42800</v>
      </c>
      <c r="S11009">
        <v>2014</v>
      </c>
    </row>
    <row r="11010" spans="1:19" x14ac:dyDescent="0.25">
      <c r="A11010" s="83" t="s">
        <v>1649</v>
      </c>
      <c r="B11010" s="83" t="s">
        <v>1650</v>
      </c>
      <c r="C11010" s="83" t="s">
        <v>12</v>
      </c>
      <c r="D11010">
        <v>2889970</v>
      </c>
      <c r="E11010">
        <v>0.6</v>
      </c>
      <c r="F11010">
        <v>14.82</v>
      </c>
      <c r="G11010">
        <v>30820</v>
      </c>
      <c r="H11010">
        <v>0.2</v>
      </c>
      <c r="I11010">
        <v>8.7899999999999991</v>
      </c>
      <c r="J11010">
        <v>10.53</v>
      </c>
      <c r="K11010">
        <v>13.78</v>
      </c>
      <c r="L11010">
        <v>17.82</v>
      </c>
      <c r="M11010">
        <v>22.54</v>
      </c>
      <c r="N11010">
        <v>18280</v>
      </c>
      <c r="O11010">
        <v>21910</v>
      </c>
      <c r="P11010">
        <v>28670</v>
      </c>
      <c r="Q11010">
        <v>37070</v>
      </c>
      <c r="R11010">
        <v>46890</v>
      </c>
      <c r="S11010">
        <v>2014</v>
      </c>
    </row>
    <row r="11011" spans="1:19" x14ac:dyDescent="0.25">
      <c r="A11011" s="83" t="s">
        <v>1651</v>
      </c>
      <c r="B11011" s="83" t="s">
        <v>1650</v>
      </c>
      <c r="C11011" s="83" t="s">
        <v>14</v>
      </c>
      <c r="D11011">
        <v>2889970</v>
      </c>
      <c r="E11011">
        <v>0.6</v>
      </c>
      <c r="F11011">
        <v>14.82</v>
      </c>
      <c r="G11011">
        <v>30820</v>
      </c>
      <c r="H11011">
        <v>0.2</v>
      </c>
      <c r="I11011">
        <v>8.7899999999999991</v>
      </c>
      <c r="J11011">
        <v>10.53</v>
      </c>
      <c r="K11011">
        <v>13.78</v>
      </c>
      <c r="L11011">
        <v>17.82</v>
      </c>
      <c r="M11011">
        <v>22.54</v>
      </c>
      <c r="N11011">
        <v>18280</v>
      </c>
      <c r="O11011">
        <v>21910</v>
      </c>
      <c r="P11011">
        <v>28670</v>
      </c>
      <c r="Q11011">
        <v>37070</v>
      </c>
      <c r="R11011">
        <v>46890</v>
      </c>
      <c r="S11011">
        <v>2014</v>
      </c>
    </row>
    <row r="11012" spans="1:19" x14ac:dyDescent="0.25">
      <c r="A11012" s="83" t="s">
        <v>1652</v>
      </c>
      <c r="B11012" s="83" t="s">
        <v>1653</v>
      </c>
      <c r="C11012" s="83" t="s">
        <v>12</v>
      </c>
      <c r="D11012">
        <v>66530</v>
      </c>
      <c r="E11012">
        <v>2.2999999999999998</v>
      </c>
      <c r="F11012">
        <v>14.52</v>
      </c>
      <c r="G11012">
        <v>30200</v>
      </c>
      <c r="H11012">
        <v>0.5</v>
      </c>
      <c r="I11012">
        <v>9</v>
      </c>
      <c r="J11012">
        <v>10.91</v>
      </c>
      <c r="K11012">
        <v>13.71</v>
      </c>
      <c r="L11012">
        <v>17.420000000000002</v>
      </c>
      <c r="M11012">
        <v>21.61</v>
      </c>
      <c r="N11012">
        <v>18710</v>
      </c>
      <c r="O11012">
        <v>22700</v>
      </c>
      <c r="P11012">
        <v>28510</v>
      </c>
      <c r="Q11012">
        <v>36230</v>
      </c>
      <c r="R11012">
        <v>44940</v>
      </c>
      <c r="S11012">
        <v>2014</v>
      </c>
    </row>
    <row r="11013" spans="1:19" x14ac:dyDescent="0.25">
      <c r="A11013" s="83" t="s">
        <v>1654</v>
      </c>
      <c r="B11013" s="83" t="s">
        <v>1653</v>
      </c>
      <c r="C11013" s="83" t="s">
        <v>14</v>
      </c>
      <c r="D11013">
        <v>66530</v>
      </c>
      <c r="E11013">
        <v>2.2999999999999998</v>
      </c>
      <c r="F11013">
        <v>14.52</v>
      </c>
      <c r="G11013">
        <v>30200</v>
      </c>
      <c r="H11013">
        <v>0.5</v>
      </c>
      <c r="I11013">
        <v>9</v>
      </c>
      <c r="J11013">
        <v>10.91</v>
      </c>
      <c r="K11013">
        <v>13.71</v>
      </c>
      <c r="L11013">
        <v>17.420000000000002</v>
      </c>
      <c r="M11013">
        <v>21.61</v>
      </c>
      <c r="N11013">
        <v>18710</v>
      </c>
      <c r="O11013">
        <v>22700</v>
      </c>
      <c r="P11013">
        <v>28510</v>
      </c>
      <c r="Q11013">
        <v>36230</v>
      </c>
      <c r="R11013">
        <v>44940</v>
      </c>
      <c r="S11013">
        <v>2014</v>
      </c>
    </row>
    <row r="11014" spans="1:19" x14ac:dyDescent="0.25">
      <c r="A11014" s="83" t="s">
        <v>1655</v>
      </c>
      <c r="B11014" s="83" t="s">
        <v>1656</v>
      </c>
      <c r="C11014" s="83" t="s">
        <v>12</v>
      </c>
      <c r="D11014">
        <v>10500</v>
      </c>
      <c r="E11014">
        <v>4</v>
      </c>
      <c r="F11014">
        <v>17.78</v>
      </c>
      <c r="G11014">
        <v>36990</v>
      </c>
      <c r="H11014">
        <v>1.2</v>
      </c>
      <c r="I11014">
        <v>9.43</v>
      </c>
      <c r="J11014">
        <v>12.72</v>
      </c>
      <c r="K11014">
        <v>16.82</v>
      </c>
      <c r="L11014">
        <v>22.24</v>
      </c>
      <c r="M11014">
        <v>27.33</v>
      </c>
      <c r="N11014">
        <v>19620</v>
      </c>
      <c r="O11014">
        <v>26460</v>
      </c>
      <c r="P11014">
        <v>34980</v>
      </c>
      <c r="Q11014">
        <v>46250</v>
      </c>
      <c r="R11014">
        <v>56850</v>
      </c>
      <c r="S11014">
        <v>2014</v>
      </c>
    </row>
    <row r="11015" spans="1:19" x14ac:dyDescent="0.25">
      <c r="A11015" s="83" t="s">
        <v>1657</v>
      </c>
      <c r="B11015" s="83" t="s">
        <v>1656</v>
      </c>
      <c r="C11015" s="83" t="s">
        <v>14</v>
      </c>
      <c r="D11015">
        <v>10500</v>
      </c>
      <c r="E11015">
        <v>4</v>
      </c>
      <c r="F11015">
        <v>17.78</v>
      </c>
      <c r="G11015">
        <v>36990</v>
      </c>
      <c r="H11015">
        <v>1.2</v>
      </c>
      <c r="I11015">
        <v>9.43</v>
      </c>
      <c r="J11015">
        <v>12.72</v>
      </c>
      <c r="K11015">
        <v>16.82</v>
      </c>
      <c r="L11015">
        <v>22.24</v>
      </c>
      <c r="M11015">
        <v>27.33</v>
      </c>
      <c r="N11015">
        <v>19620</v>
      </c>
      <c r="O11015">
        <v>26460</v>
      </c>
      <c r="P11015">
        <v>34980</v>
      </c>
      <c r="Q11015">
        <v>46250</v>
      </c>
      <c r="R11015">
        <v>56850</v>
      </c>
      <c r="S11015">
        <v>2014</v>
      </c>
    </row>
    <row r="11016" spans="1:19" x14ac:dyDescent="0.25">
      <c r="A11016" s="83" t="s">
        <v>1658</v>
      </c>
      <c r="B11016" s="83" t="s">
        <v>1659</v>
      </c>
      <c r="C11016" s="83" t="s">
        <v>12</v>
      </c>
      <c r="D11016">
        <v>14110</v>
      </c>
      <c r="E11016">
        <v>3.4</v>
      </c>
      <c r="F11016">
        <v>20.67</v>
      </c>
      <c r="G11016">
        <v>42990</v>
      </c>
      <c r="H11016">
        <v>1.3</v>
      </c>
      <c r="I11016">
        <v>11.7</v>
      </c>
      <c r="J11016">
        <v>15.4</v>
      </c>
      <c r="K11016">
        <v>20.23</v>
      </c>
      <c r="L11016">
        <v>25.31</v>
      </c>
      <c r="M11016">
        <v>29.45</v>
      </c>
      <c r="N11016">
        <v>24330</v>
      </c>
      <c r="O11016">
        <v>32030</v>
      </c>
      <c r="P11016">
        <v>42070</v>
      </c>
      <c r="Q11016">
        <v>52650</v>
      </c>
      <c r="R11016">
        <v>61260</v>
      </c>
      <c r="S11016">
        <v>2014</v>
      </c>
    </row>
    <row r="11017" spans="1:19" x14ac:dyDescent="0.25">
      <c r="A11017" s="83" t="s">
        <v>1660</v>
      </c>
      <c r="B11017" s="83" t="s">
        <v>1659</v>
      </c>
      <c r="C11017" s="83" t="s">
        <v>14</v>
      </c>
      <c r="D11017">
        <v>14110</v>
      </c>
      <c r="E11017">
        <v>3.4</v>
      </c>
      <c r="F11017">
        <v>20.67</v>
      </c>
      <c r="G11017">
        <v>42990</v>
      </c>
      <c r="H11017">
        <v>1.3</v>
      </c>
      <c r="I11017">
        <v>11.7</v>
      </c>
      <c r="J11017">
        <v>15.4</v>
      </c>
      <c r="K11017">
        <v>20.23</v>
      </c>
      <c r="L11017">
        <v>25.31</v>
      </c>
      <c r="M11017">
        <v>29.45</v>
      </c>
      <c r="N11017">
        <v>24330</v>
      </c>
      <c r="O11017">
        <v>32030</v>
      </c>
      <c r="P11017">
        <v>42070</v>
      </c>
      <c r="Q11017">
        <v>52650</v>
      </c>
      <c r="R11017">
        <v>61260</v>
      </c>
      <c r="S11017">
        <v>2014</v>
      </c>
    </row>
    <row r="11018" spans="1:19" x14ac:dyDescent="0.25">
      <c r="A11018" s="83" t="s">
        <v>1661</v>
      </c>
      <c r="B11018" s="83" t="s">
        <v>1662</v>
      </c>
      <c r="C11018" s="83" t="s">
        <v>12</v>
      </c>
      <c r="D11018">
        <v>234180</v>
      </c>
      <c r="E11018">
        <v>1.5</v>
      </c>
      <c r="F11018">
        <v>16.559999999999999</v>
      </c>
      <c r="G11018">
        <v>34440</v>
      </c>
      <c r="H11018">
        <v>0.8</v>
      </c>
      <c r="I11018">
        <v>8.9499999999999993</v>
      </c>
      <c r="J11018">
        <v>11.09</v>
      </c>
      <c r="K11018">
        <v>15.61</v>
      </c>
      <c r="L11018">
        <v>20.27</v>
      </c>
      <c r="M11018">
        <v>26.11</v>
      </c>
      <c r="N11018">
        <v>18610</v>
      </c>
      <c r="O11018">
        <v>23060</v>
      </c>
      <c r="P11018">
        <v>32460</v>
      </c>
      <c r="Q11018">
        <v>42170</v>
      </c>
      <c r="R11018">
        <v>54320</v>
      </c>
      <c r="S11018">
        <v>2014</v>
      </c>
    </row>
    <row r="11019" spans="1:19" x14ac:dyDescent="0.25">
      <c r="A11019" s="83" t="s">
        <v>1663</v>
      </c>
      <c r="B11019" s="83" t="s">
        <v>1664</v>
      </c>
      <c r="C11019" s="83" t="s">
        <v>14</v>
      </c>
      <c r="D11019">
        <v>234180</v>
      </c>
      <c r="E11019">
        <v>1.5</v>
      </c>
      <c r="F11019">
        <v>16.559999999999999</v>
      </c>
      <c r="G11019">
        <v>34440</v>
      </c>
      <c r="H11019">
        <v>0.8</v>
      </c>
      <c r="I11019">
        <v>8.9499999999999993</v>
      </c>
      <c r="J11019">
        <v>11.09</v>
      </c>
      <c r="K11019">
        <v>15.61</v>
      </c>
      <c r="L11019">
        <v>20.27</v>
      </c>
      <c r="M11019">
        <v>26.11</v>
      </c>
      <c r="N11019">
        <v>18610</v>
      </c>
      <c r="O11019">
        <v>23060</v>
      </c>
      <c r="P11019">
        <v>32460</v>
      </c>
      <c r="Q11019">
        <v>42170</v>
      </c>
      <c r="R11019">
        <v>54320</v>
      </c>
      <c r="S11019">
        <v>2014</v>
      </c>
    </row>
    <row r="11020" spans="1:19" x14ac:dyDescent="0.25">
      <c r="A11020" s="83" t="s">
        <v>1665</v>
      </c>
      <c r="B11020" s="83" t="s">
        <v>1666</v>
      </c>
      <c r="C11020" s="83" t="s">
        <v>5</v>
      </c>
      <c r="D11020">
        <v>447130</v>
      </c>
      <c r="E11020">
        <v>1</v>
      </c>
      <c r="F11020">
        <v>12.09</v>
      </c>
      <c r="G11020">
        <v>25160</v>
      </c>
      <c r="H11020">
        <v>0.5</v>
      </c>
      <c r="I11020">
        <v>8.35</v>
      </c>
      <c r="J11020">
        <v>8.81</v>
      </c>
      <c r="K11020">
        <v>9.74</v>
      </c>
      <c r="L11020">
        <v>13.71</v>
      </c>
      <c r="M11020">
        <v>19.45</v>
      </c>
      <c r="N11020">
        <v>17370</v>
      </c>
      <c r="O11020">
        <v>18330</v>
      </c>
      <c r="P11020">
        <v>20250</v>
      </c>
      <c r="Q11020">
        <v>28520</v>
      </c>
      <c r="R11020">
        <v>40450</v>
      </c>
      <c r="S11020">
        <v>2014</v>
      </c>
    </row>
    <row r="11021" spans="1:19" x14ac:dyDescent="0.25">
      <c r="A11021" s="83" t="s">
        <v>1667</v>
      </c>
      <c r="B11021" s="83" t="s">
        <v>1668</v>
      </c>
      <c r="C11021" s="83" t="s">
        <v>9</v>
      </c>
      <c r="D11021">
        <v>18530</v>
      </c>
      <c r="E11021">
        <v>2.4</v>
      </c>
      <c r="F11021">
        <v>22.86</v>
      </c>
      <c r="G11021">
        <v>47540</v>
      </c>
      <c r="H11021">
        <v>0.8</v>
      </c>
      <c r="I11021">
        <v>12.53</v>
      </c>
      <c r="J11021">
        <v>15.95</v>
      </c>
      <c r="K11021">
        <v>21.58</v>
      </c>
      <c r="L11021">
        <v>28.2</v>
      </c>
      <c r="M11021">
        <v>35.380000000000003</v>
      </c>
      <c r="N11021">
        <v>26060</v>
      </c>
      <c r="O11021">
        <v>33170</v>
      </c>
      <c r="P11021">
        <v>44880</v>
      </c>
      <c r="Q11021">
        <v>58650</v>
      </c>
      <c r="R11021">
        <v>73600</v>
      </c>
      <c r="S11021">
        <v>2014</v>
      </c>
    </row>
    <row r="11022" spans="1:19" x14ac:dyDescent="0.25">
      <c r="A11022" s="83" t="s">
        <v>1669</v>
      </c>
      <c r="B11022" s="83" t="s">
        <v>1670</v>
      </c>
      <c r="C11022" s="83" t="s">
        <v>12</v>
      </c>
      <c r="D11022">
        <v>18530</v>
      </c>
      <c r="E11022">
        <v>2.4</v>
      </c>
      <c r="F11022">
        <v>22.86</v>
      </c>
      <c r="G11022">
        <v>47540</v>
      </c>
      <c r="H11022">
        <v>0.8</v>
      </c>
      <c r="I11022">
        <v>12.53</v>
      </c>
      <c r="J11022">
        <v>15.95</v>
      </c>
      <c r="K11022">
        <v>21.58</v>
      </c>
      <c r="L11022">
        <v>28.2</v>
      </c>
      <c r="M11022">
        <v>35.380000000000003</v>
      </c>
      <c r="N11022">
        <v>26060</v>
      </c>
      <c r="O11022">
        <v>33170</v>
      </c>
      <c r="P11022">
        <v>44880</v>
      </c>
      <c r="Q11022">
        <v>58650</v>
      </c>
      <c r="R11022">
        <v>73600</v>
      </c>
      <c r="S11022">
        <v>2014</v>
      </c>
    </row>
    <row r="11023" spans="1:19" x14ac:dyDescent="0.25">
      <c r="A11023" s="83" t="s">
        <v>1671</v>
      </c>
      <c r="B11023" s="83" t="s">
        <v>1670</v>
      </c>
      <c r="C11023" s="83" t="s">
        <v>14</v>
      </c>
      <c r="D11023">
        <v>18530</v>
      </c>
      <c r="E11023">
        <v>2.4</v>
      </c>
      <c r="F11023">
        <v>22.86</v>
      </c>
      <c r="G11023">
        <v>47540</v>
      </c>
      <c r="H11023">
        <v>0.8</v>
      </c>
      <c r="I11023">
        <v>12.53</v>
      </c>
      <c r="J11023">
        <v>15.95</v>
      </c>
      <c r="K11023">
        <v>21.58</v>
      </c>
      <c r="L11023">
        <v>28.2</v>
      </c>
      <c r="M11023">
        <v>35.380000000000003</v>
      </c>
      <c r="N11023">
        <v>26060</v>
      </c>
      <c r="O11023">
        <v>33170</v>
      </c>
      <c r="P11023">
        <v>44880</v>
      </c>
      <c r="Q11023">
        <v>58650</v>
      </c>
      <c r="R11023">
        <v>73600</v>
      </c>
      <c r="S11023">
        <v>2014</v>
      </c>
    </row>
    <row r="11024" spans="1:19" x14ac:dyDescent="0.25">
      <c r="A11024" s="83" t="s">
        <v>1672</v>
      </c>
      <c r="B11024" s="83" t="s">
        <v>1673</v>
      </c>
      <c r="C11024" s="83" t="s">
        <v>9</v>
      </c>
      <c r="D11024">
        <v>383570</v>
      </c>
      <c r="E11024">
        <v>1.2</v>
      </c>
      <c r="F11024">
        <v>10.99</v>
      </c>
      <c r="G11024">
        <v>22870</v>
      </c>
      <c r="H11024">
        <v>0.5</v>
      </c>
      <c r="I11024">
        <v>8.32</v>
      </c>
      <c r="J11024">
        <v>8.7200000000000006</v>
      </c>
      <c r="K11024">
        <v>9.3699999999999992</v>
      </c>
      <c r="L11024">
        <v>11.73</v>
      </c>
      <c r="M11024">
        <v>16.3</v>
      </c>
      <c r="N11024">
        <v>17310</v>
      </c>
      <c r="O11024">
        <v>18140</v>
      </c>
      <c r="P11024">
        <v>19480</v>
      </c>
      <c r="Q11024">
        <v>24400</v>
      </c>
      <c r="R11024">
        <v>33900</v>
      </c>
      <c r="S11024">
        <v>2014</v>
      </c>
    </row>
    <row r="11025" spans="1:19" x14ac:dyDescent="0.25">
      <c r="A11025" s="83" t="s">
        <v>1674</v>
      </c>
      <c r="B11025" s="83" t="s">
        <v>1675</v>
      </c>
      <c r="C11025" s="83" t="s">
        <v>12</v>
      </c>
      <c r="D11025">
        <v>13800</v>
      </c>
      <c r="E11025">
        <v>2.2000000000000002</v>
      </c>
      <c r="F11025">
        <v>20.97</v>
      </c>
      <c r="G11025">
        <v>43630</v>
      </c>
      <c r="H11025">
        <v>0.6</v>
      </c>
      <c r="I11025">
        <v>12.17</v>
      </c>
      <c r="J11025">
        <v>15.84</v>
      </c>
      <c r="K11025">
        <v>20.72</v>
      </c>
      <c r="L11025">
        <v>24.49</v>
      </c>
      <c r="M11025">
        <v>30.28</v>
      </c>
      <c r="N11025">
        <v>25320</v>
      </c>
      <c r="O11025">
        <v>32940</v>
      </c>
      <c r="P11025">
        <v>43090</v>
      </c>
      <c r="Q11025">
        <v>50930</v>
      </c>
      <c r="R11025">
        <v>62970</v>
      </c>
      <c r="S11025">
        <v>2014</v>
      </c>
    </row>
    <row r="11026" spans="1:19" x14ac:dyDescent="0.25">
      <c r="A11026" s="83" t="s">
        <v>1676</v>
      </c>
      <c r="B11026" s="83" t="s">
        <v>1675</v>
      </c>
      <c r="C11026" s="83" t="s">
        <v>14</v>
      </c>
      <c r="D11026">
        <v>13800</v>
      </c>
      <c r="E11026">
        <v>2.2000000000000002</v>
      </c>
      <c r="F11026">
        <v>20.97</v>
      </c>
      <c r="G11026">
        <v>43630</v>
      </c>
      <c r="H11026">
        <v>0.6</v>
      </c>
      <c r="I11026">
        <v>12.17</v>
      </c>
      <c r="J11026">
        <v>15.84</v>
      </c>
      <c r="K11026">
        <v>20.72</v>
      </c>
      <c r="L11026">
        <v>24.49</v>
      </c>
      <c r="M11026">
        <v>30.28</v>
      </c>
      <c r="N11026">
        <v>25320</v>
      </c>
      <c r="O11026">
        <v>32940</v>
      </c>
      <c r="P11026">
        <v>43090</v>
      </c>
      <c r="Q11026">
        <v>50930</v>
      </c>
      <c r="R11026">
        <v>62970</v>
      </c>
      <c r="S11026">
        <v>2014</v>
      </c>
    </row>
    <row r="11027" spans="1:19" x14ac:dyDescent="0.25">
      <c r="A11027" s="83" t="s">
        <v>1677</v>
      </c>
      <c r="B11027" s="83" t="s">
        <v>1678</v>
      </c>
      <c r="C11027" s="83" t="s">
        <v>12</v>
      </c>
      <c r="D11027">
        <v>1110</v>
      </c>
      <c r="E11027">
        <v>12.1</v>
      </c>
      <c r="F11027">
        <v>20.9</v>
      </c>
      <c r="G11027">
        <v>43470</v>
      </c>
      <c r="H11027">
        <v>5.5</v>
      </c>
      <c r="I11027">
        <v>9.14</v>
      </c>
      <c r="J11027">
        <v>12.89</v>
      </c>
      <c r="K11027">
        <v>19.23</v>
      </c>
      <c r="L11027">
        <v>27.62</v>
      </c>
      <c r="M11027">
        <v>35.15</v>
      </c>
      <c r="N11027">
        <v>19010</v>
      </c>
      <c r="O11027">
        <v>26810</v>
      </c>
      <c r="P11027">
        <v>40000</v>
      </c>
      <c r="Q11027">
        <v>57440</v>
      </c>
      <c r="R11027">
        <v>73110</v>
      </c>
      <c r="S11027">
        <v>2014</v>
      </c>
    </row>
    <row r="11028" spans="1:19" x14ac:dyDescent="0.25">
      <c r="A11028" s="83" t="s">
        <v>1679</v>
      </c>
      <c r="B11028" s="83" t="s">
        <v>1678</v>
      </c>
      <c r="C11028" s="83" t="s">
        <v>14</v>
      </c>
      <c r="D11028">
        <v>1110</v>
      </c>
      <c r="E11028">
        <v>12.1</v>
      </c>
      <c r="F11028">
        <v>20.9</v>
      </c>
      <c r="G11028">
        <v>43470</v>
      </c>
      <c r="H11028">
        <v>5.5</v>
      </c>
      <c r="I11028">
        <v>9.14</v>
      </c>
      <c r="J11028">
        <v>12.89</v>
      </c>
      <c r="K11028">
        <v>19.23</v>
      </c>
      <c r="L11028">
        <v>27.62</v>
      </c>
      <c r="M11028">
        <v>35.15</v>
      </c>
      <c r="N11028">
        <v>19010</v>
      </c>
      <c r="O11028">
        <v>26810</v>
      </c>
      <c r="P11028">
        <v>40000</v>
      </c>
      <c r="Q11028">
        <v>57440</v>
      </c>
      <c r="R11028">
        <v>73110</v>
      </c>
      <c r="S11028">
        <v>2014</v>
      </c>
    </row>
    <row r="11029" spans="1:19" x14ac:dyDescent="0.25">
      <c r="A11029" s="83" t="s">
        <v>1680</v>
      </c>
      <c r="B11029" s="83" t="s">
        <v>1681</v>
      </c>
      <c r="C11029" s="83" t="s">
        <v>12</v>
      </c>
      <c r="D11029">
        <v>36100</v>
      </c>
      <c r="E11029">
        <v>3.4</v>
      </c>
      <c r="F11029">
        <v>10.73</v>
      </c>
      <c r="G11029">
        <v>22320</v>
      </c>
      <c r="H11029">
        <v>0.8</v>
      </c>
      <c r="I11029">
        <v>8.33</v>
      </c>
      <c r="J11029">
        <v>8.8699999999999992</v>
      </c>
      <c r="K11029">
        <v>9.57</v>
      </c>
      <c r="L11029">
        <v>11.73</v>
      </c>
      <c r="M11029">
        <v>14.7</v>
      </c>
      <c r="N11029">
        <v>17330</v>
      </c>
      <c r="O11029">
        <v>18450</v>
      </c>
      <c r="P11029">
        <v>19910</v>
      </c>
      <c r="Q11029">
        <v>24390</v>
      </c>
      <c r="R11029">
        <v>30580</v>
      </c>
      <c r="S11029">
        <v>2014</v>
      </c>
    </row>
    <row r="11030" spans="1:19" x14ac:dyDescent="0.25">
      <c r="A11030" s="83" t="s">
        <v>1682</v>
      </c>
      <c r="B11030" s="83" t="s">
        <v>1681</v>
      </c>
      <c r="C11030" s="83" t="s">
        <v>14</v>
      </c>
      <c r="D11030">
        <v>36100</v>
      </c>
      <c r="E11030">
        <v>3.4</v>
      </c>
      <c r="F11030">
        <v>10.73</v>
      </c>
      <c r="G11030">
        <v>22320</v>
      </c>
      <c r="H11030">
        <v>0.8</v>
      </c>
      <c r="I11030">
        <v>8.33</v>
      </c>
      <c r="J11030">
        <v>8.8699999999999992</v>
      </c>
      <c r="K11030">
        <v>9.57</v>
      </c>
      <c r="L11030">
        <v>11.73</v>
      </c>
      <c r="M11030">
        <v>14.7</v>
      </c>
      <c r="N11030">
        <v>17330</v>
      </c>
      <c r="O11030">
        <v>18450</v>
      </c>
      <c r="P11030">
        <v>19910</v>
      </c>
      <c r="Q11030">
        <v>24390</v>
      </c>
      <c r="R11030">
        <v>30580</v>
      </c>
      <c r="S11030">
        <v>2014</v>
      </c>
    </row>
    <row r="11031" spans="1:19" x14ac:dyDescent="0.25">
      <c r="A11031" s="83" t="s">
        <v>1683</v>
      </c>
      <c r="B11031" s="83" t="s">
        <v>1684</v>
      </c>
      <c r="C11031" s="83" t="s">
        <v>12</v>
      </c>
      <c r="D11031">
        <v>332560</v>
      </c>
      <c r="E11031">
        <v>1.3</v>
      </c>
      <c r="F11031">
        <v>10.58</v>
      </c>
      <c r="G11031">
        <v>22000</v>
      </c>
      <c r="H11031">
        <v>0.5</v>
      </c>
      <c r="I11031">
        <v>8.31</v>
      </c>
      <c r="J11031">
        <v>8.68</v>
      </c>
      <c r="K11031">
        <v>9.2899999999999991</v>
      </c>
      <c r="L11031">
        <v>11.4</v>
      </c>
      <c r="M11031">
        <v>14.85</v>
      </c>
      <c r="N11031">
        <v>17290</v>
      </c>
      <c r="O11031">
        <v>18060</v>
      </c>
      <c r="P11031">
        <v>19330</v>
      </c>
      <c r="Q11031">
        <v>23720</v>
      </c>
      <c r="R11031">
        <v>30890</v>
      </c>
      <c r="S11031">
        <v>2014</v>
      </c>
    </row>
    <row r="11032" spans="1:19" x14ac:dyDescent="0.25">
      <c r="A11032" s="83" t="s">
        <v>1685</v>
      </c>
      <c r="B11032" s="83" t="s">
        <v>1686</v>
      </c>
      <c r="C11032" s="83" t="s">
        <v>14</v>
      </c>
      <c r="D11032">
        <v>26100</v>
      </c>
      <c r="E11032">
        <v>4.8</v>
      </c>
      <c r="F11032">
        <v>13.7</v>
      </c>
      <c r="G11032">
        <v>28490</v>
      </c>
      <c r="H11032">
        <v>1.3</v>
      </c>
      <c r="I11032">
        <v>8.6300000000000008</v>
      </c>
      <c r="J11032">
        <v>9.9700000000000006</v>
      </c>
      <c r="K11032">
        <v>12.94</v>
      </c>
      <c r="L11032">
        <v>16.38</v>
      </c>
      <c r="M11032">
        <v>20.07</v>
      </c>
      <c r="N11032">
        <v>17950</v>
      </c>
      <c r="O11032">
        <v>20730</v>
      </c>
      <c r="P11032">
        <v>26910</v>
      </c>
      <c r="Q11032">
        <v>34070</v>
      </c>
      <c r="R11032">
        <v>41750</v>
      </c>
      <c r="S11032">
        <v>2014</v>
      </c>
    </row>
    <row r="11033" spans="1:19" x14ac:dyDescent="0.25">
      <c r="A11033" s="83" t="s">
        <v>1687</v>
      </c>
      <c r="B11033" s="83" t="s">
        <v>1688</v>
      </c>
      <c r="C11033" s="83" t="s">
        <v>14</v>
      </c>
      <c r="D11033">
        <v>269650</v>
      </c>
      <c r="E11033">
        <v>1.6</v>
      </c>
      <c r="F11033">
        <v>10.01</v>
      </c>
      <c r="G11033">
        <v>20820</v>
      </c>
      <c r="H11033">
        <v>0.5</v>
      </c>
      <c r="I11033">
        <v>8.31</v>
      </c>
      <c r="J11033">
        <v>8.6300000000000008</v>
      </c>
      <c r="K11033">
        <v>9.17</v>
      </c>
      <c r="L11033">
        <v>10.62</v>
      </c>
      <c r="M11033">
        <v>13.41</v>
      </c>
      <c r="N11033">
        <v>17280</v>
      </c>
      <c r="O11033">
        <v>17950</v>
      </c>
      <c r="P11033">
        <v>19060</v>
      </c>
      <c r="Q11033">
        <v>22090</v>
      </c>
      <c r="R11033">
        <v>27890</v>
      </c>
      <c r="S11033">
        <v>2014</v>
      </c>
    </row>
    <row r="11034" spans="1:19" x14ac:dyDescent="0.25">
      <c r="A11034" s="83" t="s">
        <v>1689</v>
      </c>
      <c r="B11034" s="83" t="s">
        <v>1690</v>
      </c>
      <c r="C11034" s="83" t="s">
        <v>14</v>
      </c>
      <c r="D11034">
        <v>31540</v>
      </c>
      <c r="E11034">
        <v>2.7</v>
      </c>
      <c r="F11034">
        <v>12.1</v>
      </c>
      <c r="G11034">
        <v>25160</v>
      </c>
      <c r="H11034">
        <v>0.8</v>
      </c>
      <c r="I11034">
        <v>8.2100000000000009</v>
      </c>
      <c r="J11034">
        <v>9.09</v>
      </c>
      <c r="K11034">
        <v>11.02</v>
      </c>
      <c r="L11034">
        <v>14.24</v>
      </c>
      <c r="M11034">
        <v>17.96</v>
      </c>
      <c r="N11034">
        <v>17080</v>
      </c>
      <c r="O11034">
        <v>18900</v>
      </c>
      <c r="P11034">
        <v>22930</v>
      </c>
      <c r="Q11034">
        <v>29620</v>
      </c>
      <c r="R11034">
        <v>37360</v>
      </c>
      <c r="S11034">
        <v>2014</v>
      </c>
    </row>
    <row r="11035" spans="1:19" x14ac:dyDescent="0.25">
      <c r="A11035" s="83" t="s">
        <v>1691</v>
      </c>
      <c r="B11035" s="83" t="s">
        <v>1692</v>
      </c>
      <c r="C11035" s="83" t="s">
        <v>14</v>
      </c>
      <c r="D11035">
        <v>5270</v>
      </c>
      <c r="E11035">
        <v>6.8</v>
      </c>
      <c r="F11035">
        <v>14.9</v>
      </c>
      <c r="G11035">
        <v>30990</v>
      </c>
      <c r="H11035">
        <v>2.1</v>
      </c>
      <c r="I11035">
        <v>8.69</v>
      </c>
      <c r="J11035">
        <v>10.220000000000001</v>
      </c>
      <c r="K11035">
        <v>13.16</v>
      </c>
      <c r="L11035">
        <v>18.29</v>
      </c>
      <c r="M11035">
        <v>25.04</v>
      </c>
      <c r="N11035">
        <v>18070</v>
      </c>
      <c r="O11035">
        <v>21260</v>
      </c>
      <c r="P11035">
        <v>27380</v>
      </c>
      <c r="Q11035">
        <v>38040</v>
      </c>
      <c r="R11035">
        <v>52080</v>
      </c>
      <c r="S11035">
        <v>2014</v>
      </c>
    </row>
    <row r="11036" spans="1:19" x14ac:dyDescent="0.25">
      <c r="A11036" s="83" t="s">
        <v>1693</v>
      </c>
      <c r="B11036" s="83" t="s">
        <v>1694</v>
      </c>
      <c r="C11036" s="83" t="s">
        <v>9</v>
      </c>
      <c r="D11036">
        <v>560</v>
      </c>
      <c r="E11036">
        <v>15.2</v>
      </c>
      <c r="F11036">
        <v>17.45</v>
      </c>
      <c r="G11036">
        <v>36290</v>
      </c>
      <c r="H11036">
        <v>5.5</v>
      </c>
      <c r="I11036">
        <v>9.43</v>
      </c>
      <c r="J11036">
        <v>12.37</v>
      </c>
      <c r="K11036">
        <v>15.64</v>
      </c>
      <c r="L11036">
        <v>21.09</v>
      </c>
      <c r="M11036">
        <v>28.78</v>
      </c>
      <c r="N11036">
        <v>19610</v>
      </c>
      <c r="O11036">
        <v>25730</v>
      </c>
      <c r="P11036">
        <v>32530</v>
      </c>
      <c r="Q11036">
        <v>43870</v>
      </c>
      <c r="R11036">
        <v>59860</v>
      </c>
      <c r="S11036">
        <v>2014</v>
      </c>
    </row>
    <row r="11037" spans="1:19" x14ac:dyDescent="0.25">
      <c r="A11037" s="83" t="s">
        <v>1695</v>
      </c>
      <c r="B11037" s="83" t="s">
        <v>1696</v>
      </c>
      <c r="C11037" s="83" t="s">
        <v>12</v>
      </c>
      <c r="D11037">
        <v>400</v>
      </c>
      <c r="E11037">
        <v>15</v>
      </c>
      <c r="F11037">
        <v>18.420000000000002</v>
      </c>
      <c r="G11037">
        <v>38310</v>
      </c>
      <c r="H11037">
        <v>5.9</v>
      </c>
      <c r="I11037">
        <v>10.11</v>
      </c>
      <c r="J11037">
        <v>12.65</v>
      </c>
      <c r="K11037">
        <v>16.95</v>
      </c>
      <c r="L11037">
        <v>22.73</v>
      </c>
      <c r="M11037">
        <v>30.61</v>
      </c>
      <c r="N11037">
        <v>21020</v>
      </c>
      <c r="O11037">
        <v>26310</v>
      </c>
      <c r="P11037">
        <v>35250</v>
      </c>
      <c r="Q11037">
        <v>47270</v>
      </c>
      <c r="R11037">
        <v>63670</v>
      </c>
      <c r="S11037">
        <v>2014</v>
      </c>
    </row>
    <row r="11038" spans="1:19" x14ac:dyDescent="0.25">
      <c r="A11038" s="83" t="s">
        <v>1697</v>
      </c>
      <c r="B11038" s="83" t="s">
        <v>1696</v>
      </c>
      <c r="C11038" s="83" t="s">
        <v>14</v>
      </c>
      <c r="D11038">
        <v>400</v>
      </c>
      <c r="E11038">
        <v>15</v>
      </c>
      <c r="F11038">
        <v>18.420000000000002</v>
      </c>
      <c r="G11038">
        <v>38310</v>
      </c>
      <c r="H11038">
        <v>5.9</v>
      </c>
      <c r="I11038">
        <v>10.11</v>
      </c>
      <c r="J11038">
        <v>12.65</v>
      </c>
      <c r="K11038">
        <v>16.95</v>
      </c>
      <c r="L11038">
        <v>22.73</v>
      </c>
      <c r="M11038">
        <v>30.61</v>
      </c>
      <c r="N11038">
        <v>21020</v>
      </c>
      <c r="O11038">
        <v>26310</v>
      </c>
      <c r="P11038">
        <v>35250</v>
      </c>
      <c r="Q11038">
        <v>47270</v>
      </c>
      <c r="R11038">
        <v>63670</v>
      </c>
      <c r="S11038">
        <v>2014</v>
      </c>
    </row>
    <row r="11039" spans="1:19" x14ac:dyDescent="0.25">
      <c r="A11039" s="83" t="s">
        <v>1698</v>
      </c>
      <c r="B11039" s="83" t="s">
        <v>1699</v>
      </c>
      <c r="C11039" s="83" t="s">
        <v>9</v>
      </c>
      <c r="D11039">
        <v>44470</v>
      </c>
      <c r="E11039">
        <v>1.8</v>
      </c>
      <c r="F11039">
        <v>17.03</v>
      </c>
      <c r="G11039">
        <v>35430</v>
      </c>
      <c r="H11039">
        <v>1</v>
      </c>
      <c r="I11039">
        <v>9.83</v>
      </c>
      <c r="J11039">
        <v>12.82</v>
      </c>
      <c r="K11039">
        <v>16.440000000000001</v>
      </c>
      <c r="L11039">
        <v>20.55</v>
      </c>
      <c r="M11039">
        <v>24.63</v>
      </c>
      <c r="N11039">
        <v>20450</v>
      </c>
      <c r="O11039">
        <v>26660</v>
      </c>
      <c r="P11039">
        <v>34200</v>
      </c>
      <c r="Q11039">
        <v>42750</v>
      </c>
      <c r="R11039">
        <v>51220</v>
      </c>
      <c r="S11039">
        <v>2014</v>
      </c>
    </row>
    <row r="11040" spans="1:19" x14ac:dyDescent="0.25">
      <c r="A11040" s="83" t="s">
        <v>1700</v>
      </c>
      <c r="B11040" s="83" t="s">
        <v>1701</v>
      </c>
      <c r="C11040" s="83" t="s">
        <v>12</v>
      </c>
      <c r="D11040">
        <v>6870</v>
      </c>
      <c r="E11040">
        <v>4.5999999999999996</v>
      </c>
      <c r="F11040">
        <v>14.25</v>
      </c>
      <c r="G11040">
        <v>29640</v>
      </c>
      <c r="H11040">
        <v>1.3</v>
      </c>
      <c r="I11040">
        <v>8.08</v>
      </c>
      <c r="J11040">
        <v>9.32</v>
      </c>
      <c r="K11040">
        <v>13.06</v>
      </c>
      <c r="L11040">
        <v>17.61</v>
      </c>
      <c r="M11040">
        <v>22.3</v>
      </c>
      <c r="N11040">
        <v>16800</v>
      </c>
      <c r="O11040">
        <v>19380</v>
      </c>
      <c r="P11040">
        <v>27160</v>
      </c>
      <c r="Q11040">
        <v>36630</v>
      </c>
      <c r="R11040">
        <v>46390</v>
      </c>
      <c r="S11040">
        <v>2014</v>
      </c>
    </row>
    <row r="11041" spans="1:19" x14ac:dyDescent="0.25">
      <c r="A11041" s="83" t="s">
        <v>1702</v>
      </c>
      <c r="B11041" s="83" t="s">
        <v>1701</v>
      </c>
      <c r="C11041" s="83" t="s">
        <v>14</v>
      </c>
      <c r="D11041">
        <v>6870</v>
      </c>
      <c r="E11041">
        <v>4.5999999999999996</v>
      </c>
      <c r="F11041">
        <v>14.25</v>
      </c>
      <c r="G11041">
        <v>29640</v>
      </c>
      <c r="H11041">
        <v>1.3</v>
      </c>
      <c r="I11041">
        <v>8.08</v>
      </c>
      <c r="J11041">
        <v>9.32</v>
      </c>
      <c r="K11041">
        <v>13.06</v>
      </c>
      <c r="L11041">
        <v>17.61</v>
      </c>
      <c r="M11041">
        <v>22.3</v>
      </c>
      <c r="N11041">
        <v>16800</v>
      </c>
      <c r="O11041">
        <v>19380</v>
      </c>
      <c r="P11041">
        <v>27160</v>
      </c>
      <c r="Q11041">
        <v>36630</v>
      </c>
      <c r="R11041">
        <v>46390</v>
      </c>
      <c r="S11041">
        <v>2014</v>
      </c>
    </row>
    <row r="11042" spans="1:19" x14ac:dyDescent="0.25">
      <c r="A11042" s="83" t="s">
        <v>1703</v>
      </c>
      <c r="B11042" s="83" t="s">
        <v>1704</v>
      </c>
      <c r="C11042" s="83" t="s">
        <v>12</v>
      </c>
      <c r="D11042">
        <v>37600</v>
      </c>
      <c r="E11042">
        <v>2</v>
      </c>
      <c r="F11042">
        <v>17.54</v>
      </c>
      <c r="G11042">
        <v>36480</v>
      </c>
      <c r="H11042">
        <v>1.1000000000000001</v>
      </c>
      <c r="I11042">
        <v>10.75</v>
      </c>
      <c r="J11042">
        <v>13.46</v>
      </c>
      <c r="K11042">
        <v>16.899999999999999</v>
      </c>
      <c r="L11042">
        <v>20.96</v>
      </c>
      <c r="M11042">
        <v>25.16</v>
      </c>
      <c r="N11042">
        <v>22370</v>
      </c>
      <c r="O11042">
        <v>28000</v>
      </c>
      <c r="P11042">
        <v>35160</v>
      </c>
      <c r="Q11042">
        <v>43600</v>
      </c>
      <c r="R11042">
        <v>52340</v>
      </c>
      <c r="S11042">
        <v>2014</v>
      </c>
    </row>
    <row r="11043" spans="1:19" x14ac:dyDescent="0.25">
      <c r="A11043" s="83" t="s">
        <v>1705</v>
      </c>
      <c r="B11043" s="83" t="s">
        <v>1706</v>
      </c>
      <c r="C11043" s="83" t="s">
        <v>14</v>
      </c>
      <c r="D11043">
        <v>6090</v>
      </c>
      <c r="E11043">
        <v>8.1</v>
      </c>
      <c r="F11043">
        <v>18.87</v>
      </c>
      <c r="G11043">
        <v>39240</v>
      </c>
      <c r="H11043">
        <v>3.5</v>
      </c>
      <c r="I11043">
        <v>10.46</v>
      </c>
      <c r="J11043">
        <v>12.95</v>
      </c>
      <c r="K11043">
        <v>16.579999999999998</v>
      </c>
      <c r="L11043">
        <v>24.01</v>
      </c>
      <c r="M11043">
        <v>31.64</v>
      </c>
      <c r="N11043">
        <v>21760</v>
      </c>
      <c r="O11043">
        <v>26940</v>
      </c>
      <c r="P11043">
        <v>34490</v>
      </c>
      <c r="Q11043">
        <v>49940</v>
      </c>
      <c r="R11043">
        <v>65810</v>
      </c>
      <c r="S11043">
        <v>2014</v>
      </c>
    </row>
    <row r="11044" spans="1:19" x14ac:dyDescent="0.25">
      <c r="A11044" s="83" t="s">
        <v>1707</v>
      </c>
      <c r="B11044" s="83" t="s">
        <v>1708</v>
      </c>
      <c r="C11044" s="83" t="s">
        <v>14</v>
      </c>
      <c r="D11044">
        <v>26010</v>
      </c>
      <c r="E11044">
        <v>2.4</v>
      </c>
      <c r="F11044">
        <v>17.23</v>
      </c>
      <c r="G11044">
        <v>35830</v>
      </c>
      <c r="H11044">
        <v>1.1000000000000001</v>
      </c>
      <c r="I11044">
        <v>10.68</v>
      </c>
      <c r="J11044">
        <v>13.44</v>
      </c>
      <c r="K11044">
        <v>16.920000000000002</v>
      </c>
      <c r="L11044">
        <v>20.73</v>
      </c>
      <c r="M11044">
        <v>23.6</v>
      </c>
      <c r="N11044">
        <v>22220</v>
      </c>
      <c r="O11044">
        <v>27950</v>
      </c>
      <c r="P11044">
        <v>35190</v>
      </c>
      <c r="Q11044">
        <v>43120</v>
      </c>
      <c r="R11044">
        <v>49090</v>
      </c>
      <c r="S11044">
        <v>2014</v>
      </c>
    </row>
    <row r="11045" spans="1:19" x14ac:dyDescent="0.25">
      <c r="A11045" s="83" t="s">
        <v>1709</v>
      </c>
      <c r="B11045" s="83" t="s">
        <v>1710</v>
      </c>
      <c r="C11045" s="83" t="s">
        <v>14</v>
      </c>
      <c r="D11045">
        <v>2780</v>
      </c>
      <c r="E11045">
        <v>6.1</v>
      </c>
      <c r="F11045">
        <v>17.54</v>
      </c>
      <c r="G11045">
        <v>36480</v>
      </c>
      <c r="H11045">
        <v>1.5</v>
      </c>
      <c r="I11045">
        <v>11.3</v>
      </c>
      <c r="J11045">
        <v>13.68</v>
      </c>
      <c r="K11045">
        <v>17.03</v>
      </c>
      <c r="L11045">
        <v>20.86</v>
      </c>
      <c r="M11045">
        <v>23.78</v>
      </c>
      <c r="N11045">
        <v>23500</v>
      </c>
      <c r="O11045">
        <v>28460</v>
      </c>
      <c r="P11045">
        <v>35430</v>
      </c>
      <c r="Q11045">
        <v>43390</v>
      </c>
      <c r="R11045">
        <v>49470</v>
      </c>
      <c r="S11045">
        <v>2014</v>
      </c>
    </row>
    <row r="11046" spans="1:19" x14ac:dyDescent="0.25">
      <c r="A11046" s="83" t="s">
        <v>1711</v>
      </c>
      <c r="B11046" s="83" t="s">
        <v>1712</v>
      </c>
      <c r="C11046" s="83" t="s">
        <v>14</v>
      </c>
      <c r="D11046">
        <v>2730</v>
      </c>
      <c r="E11046">
        <v>10.5</v>
      </c>
      <c r="F11046">
        <v>17.579999999999998</v>
      </c>
      <c r="G11046">
        <v>36560</v>
      </c>
      <c r="H11046">
        <v>2.5</v>
      </c>
      <c r="I11046">
        <v>12.1</v>
      </c>
      <c r="J11046">
        <v>15.14</v>
      </c>
      <c r="K11046">
        <v>17.05</v>
      </c>
      <c r="L11046">
        <v>19.52</v>
      </c>
      <c r="M11046">
        <v>23.74</v>
      </c>
      <c r="N11046">
        <v>25160</v>
      </c>
      <c r="O11046">
        <v>31490</v>
      </c>
      <c r="P11046">
        <v>35460</v>
      </c>
      <c r="Q11046">
        <v>40590</v>
      </c>
      <c r="R11046">
        <v>49390</v>
      </c>
      <c r="S11046">
        <v>2014</v>
      </c>
    </row>
    <row r="11047" spans="1:19" x14ac:dyDescent="0.25">
      <c r="A11047" s="83" t="s">
        <v>1713</v>
      </c>
      <c r="B11047" s="83" t="s">
        <v>1714</v>
      </c>
      <c r="C11047" s="83" t="s">
        <v>5</v>
      </c>
      <c r="D11047">
        <v>5290270</v>
      </c>
      <c r="E11047">
        <v>0.3</v>
      </c>
      <c r="F11047">
        <v>22.4</v>
      </c>
      <c r="G11047">
        <v>46600</v>
      </c>
      <c r="H11047">
        <v>0.2</v>
      </c>
      <c r="I11047">
        <v>11.74</v>
      </c>
      <c r="J11047">
        <v>14.91</v>
      </c>
      <c r="K11047">
        <v>19.899999999999999</v>
      </c>
      <c r="L11047">
        <v>28.03</v>
      </c>
      <c r="M11047">
        <v>36.950000000000003</v>
      </c>
      <c r="N11047">
        <v>24430</v>
      </c>
      <c r="O11047">
        <v>31000</v>
      </c>
      <c r="P11047">
        <v>41380</v>
      </c>
      <c r="Q11047">
        <v>58310</v>
      </c>
      <c r="R11047">
        <v>76860</v>
      </c>
      <c r="S11047">
        <v>2014</v>
      </c>
    </row>
    <row r="11048" spans="1:19" x14ac:dyDescent="0.25">
      <c r="A11048" s="83" t="s">
        <v>1715</v>
      </c>
      <c r="B11048" s="83" t="s">
        <v>1716</v>
      </c>
      <c r="C11048" s="83" t="s">
        <v>9</v>
      </c>
      <c r="D11048">
        <v>496370</v>
      </c>
      <c r="E11048">
        <v>0.6</v>
      </c>
      <c r="F11048">
        <v>31.32</v>
      </c>
      <c r="G11048">
        <v>65150</v>
      </c>
      <c r="H11048">
        <v>0.2</v>
      </c>
      <c r="I11048">
        <v>18.14</v>
      </c>
      <c r="J11048">
        <v>22.89</v>
      </c>
      <c r="K11048">
        <v>29.32</v>
      </c>
      <c r="L11048">
        <v>37.619999999999997</v>
      </c>
      <c r="M11048">
        <v>47.12</v>
      </c>
      <c r="N11048">
        <v>37730</v>
      </c>
      <c r="O11048">
        <v>47600</v>
      </c>
      <c r="P11048">
        <v>60990</v>
      </c>
      <c r="Q11048">
        <v>78250</v>
      </c>
      <c r="R11048">
        <v>98000</v>
      </c>
      <c r="S11048">
        <v>2014</v>
      </c>
    </row>
    <row r="11049" spans="1:19" x14ac:dyDescent="0.25">
      <c r="A11049" s="83" t="s">
        <v>1717</v>
      </c>
      <c r="B11049" s="83" t="s">
        <v>1718</v>
      </c>
      <c r="C11049" s="83" t="s">
        <v>12</v>
      </c>
      <c r="D11049">
        <v>496370</v>
      </c>
      <c r="E11049">
        <v>0.6</v>
      </c>
      <c r="F11049">
        <v>31.32</v>
      </c>
      <c r="G11049">
        <v>65150</v>
      </c>
      <c r="H11049">
        <v>0.2</v>
      </c>
      <c r="I11049">
        <v>18.14</v>
      </c>
      <c r="J11049">
        <v>22.89</v>
      </c>
      <c r="K11049">
        <v>29.32</v>
      </c>
      <c r="L11049">
        <v>37.619999999999997</v>
      </c>
      <c r="M11049">
        <v>47.12</v>
      </c>
      <c r="N11049">
        <v>37730</v>
      </c>
      <c r="O11049">
        <v>47600</v>
      </c>
      <c r="P11049">
        <v>60990</v>
      </c>
      <c r="Q11049">
        <v>78250</v>
      </c>
      <c r="R11049">
        <v>98000</v>
      </c>
      <c r="S11049">
        <v>2014</v>
      </c>
    </row>
    <row r="11050" spans="1:19" x14ac:dyDescent="0.25">
      <c r="A11050" s="83" t="s">
        <v>1719</v>
      </c>
      <c r="B11050" s="83" t="s">
        <v>1718</v>
      </c>
      <c r="C11050" s="83" t="s">
        <v>14</v>
      </c>
      <c r="D11050">
        <v>496370</v>
      </c>
      <c r="E11050">
        <v>0.6</v>
      </c>
      <c r="F11050">
        <v>31.32</v>
      </c>
      <c r="G11050">
        <v>65150</v>
      </c>
      <c r="H11050">
        <v>0.2</v>
      </c>
      <c r="I11050">
        <v>18.14</v>
      </c>
      <c r="J11050">
        <v>22.89</v>
      </c>
      <c r="K11050">
        <v>29.32</v>
      </c>
      <c r="L11050">
        <v>37.619999999999997</v>
      </c>
      <c r="M11050">
        <v>47.12</v>
      </c>
      <c r="N11050">
        <v>37730</v>
      </c>
      <c r="O11050">
        <v>47600</v>
      </c>
      <c r="P11050">
        <v>60990</v>
      </c>
      <c r="Q11050">
        <v>78250</v>
      </c>
      <c r="R11050">
        <v>98000</v>
      </c>
      <c r="S11050">
        <v>2014</v>
      </c>
    </row>
    <row r="11051" spans="1:19" x14ac:dyDescent="0.25">
      <c r="A11051" s="83" t="s">
        <v>1720</v>
      </c>
      <c r="B11051" s="83" t="s">
        <v>1721</v>
      </c>
      <c r="C11051" s="83" t="s">
        <v>9</v>
      </c>
      <c r="D11051">
        <v>3915350</v>
      </c>
      <c r="E11051">
        <v>0.3</v>
      </c>
      <c r="F11051">
        <v>21.81</v>
      </c>
      <c r="G11051">
        <v>45360</v>
      </c>
      <c r="H11051">
        <v>0.2</v>
      </c>
      <c r="I11051">
        <v>11.71</v>
      </c>
      <c r="J11051">
        <v>14.74</v>
      </c>
      <c r="K11051">
        <v>19.3</v>
      </c>
      <c r="L11051">
        <v>27.27</v>
      </c>
      <c r="M11051">
        <v>36.1</v>
      </c>
      <c r="N11051">
        <v>24360</v>
      </c>
      <c r="O11051">
        <v>30660</v>
      </c>
      <c r="P11051">
        <v>40150</v>
      </c>
      <c r="Q11051">
        <v>56710</v>
      </c>
      <c r="R11051">
        <v>75090</v>
      </c>
      <c r="S11051">
        <v>2014</v>
      </c>
    </row>
    <row r="11052" spans="1:19" x14ac:dyDescent="0.25">
      <c r="A11052" s="83" t="s">
        <v>1722</v>
      </c>
      <c r="B11052" s="83" t="s">
        <v>1723</v>
      </c>
      <c r="C11052" s="83" t="s">
        <v>12</v>
      </c>
      <c r="D11052">
        <v>17210</v>
      </c>
      <c r="E11052">
        <v>5.4</v>
      </c>
      <c r="F11052">
        <v>28.93</v>
      </c>
      <c r="G11052">
        <v>60170</v>
      </c>
      <c r="H11052">
        <v>1.2</v>
      </c>
      <c r="I11052">
        <v>17.309999999999999</v>
      </c>
      <c r="J11052">
        <v>22.43</v>
      </c>
      <c r="K11052">
        <v>28.78</v>
      </c>
      <c r="L11052">
        <v>35.68</v>
      </c>
      <c r="M11052">
        <v>41.98</v>
      </c>
      <c r="N11052">
        <v>36000</v>
      </c>
      <c r="O11052">
        <v>46660</v>
      </c>
      <c r="P11052">
        <v>59860</v>
      </c>
      <c r="Q11052">
        <v>74200</v>
      </c>
      <c r="R11052">
        <v>87320</v>
      </c>
      <c r="S11052">
        <v>2014</v>
      </c>
    </row>
    <row r="11053" spans="1:19" x14ac:dyDescent="0.25">
      <c r="A11053" s="83" t="s">
        <v>1724</v>
      </c>
      <c r="B11053" s="83" t="s">
        <v>1723</v>
      </c>
      <c r="C11053" s="83" t="s">
        <v>14</v>
      </c>
      <c r="D11053">
        <v>17210</v>
      </c>
      <c r="E11053">
        <v>5.4</v>
      </c>
      <c r="F11053">
        <v>28.93</v>
      </c>
      <c r="G11053">
        <v>60170</v>
      </c>
      <c r="H11053">
        <v>1.2</v>
      </c>
      <c r="I11053">
        <v>17.309999999999999</v>
      </c>
      <c r="J11053">
        <v>22.43</v>
      </c>
      <c r="K11053">
        <v>28.78</v>
      </c>
      <c r="L11053">
        <v>35.68</v>
      </c>
      <c r="M11053">
        <v>41.98</v>
      </c>
      <c r="N11053">
        <v>36000</v>
      </c>
      <c r="O11053">
        <v>46660</v>
      </c>
      <c r="P11053">
        <v>59860</v>
      </c>
      <c r="Q11053">
        <v>74200</v>
      </c>
      <c r="R11053">
        <v>87320</v>
      </c>
      <c r="S11053">
        <v>2014</v>
      </c>
    </row>
    <row r="11054" spans="1:19" x14ac:dyDescent="0.25">
      <c r="A11054" s="83" t="s">
        <v>1725</v>
      </c>
      <c r="B11054" s="83" t="s">
        <v>1726</v>
      </c>
      <c r="C11054" s="83" t="s">
        <v>12</v>
      </c>
      <c r="D11054">
        <v>70580</v>
      </c>
      <c r="E11054">
        <v>2.2999999999999998</v>
      </c>
      <c r="F11054">
        <v>24.04</v>
      </c>
      <c r="G11054">
        <v>50000</v>
      </c>
      <c r="H11054">
        <v>0.9</v>
      </c>
      <c r="I11054">
        <v>13.5</v>
      </c>
      <c r="J11054">
        <v>16.86</v>
      </c>
      <c r="K11054">
        <v>22.15</v>
      </c>
      <c r="L11054">
        <v>29.43</v>
      </c>
      <c r="M11054">
        <v>37.770000000000003</v>
      </c>
      <c r="N11054">
        <v>28080</v>
      </c>
      <c r="O11054">
        <v>35060</v>
      </c>
      <c r="P11054">
        <v>46060</v>
      </c>
      <c r="Q11054">
        <v>61220</v>
      </c>
      <c r="R11054">
        <v>78560</v>
      </c>
      <c r="S11054">
        <v>2014</v>
      </c>
    </row>
    <row r="11055" spans="1:19" x14ac:dyDescent="0.25">
      <c r="A11055" s="83" t="s">
        <v>1727</v>
      </c>
      <c r="B11055" s="83" t="s">
        <v>1728</v>
      </c>
      <c r="C11055" s="83" t="s">
        <v>14</v>
      </c>
      <c r="D11055">
        <v>59340</v>
      </c>
      <c r="E11055">
        <v>2.5</v>
      </c>
      <c r="F11055">
        <v>24.76</v>
      </c>
      <c r="G11055">
        <v>51500</v>
      </c>
      <c r="H11055">
        <v>1</v>
      </c>
      <c r="I11055">
        <v>14.28</v>
      </c>
      <c r="J11055">
        <v>17.47</v>
      </c>
      <c r="K11055">
        <v>22.91</v>
      </c>
      <c r="L11055">
        <v>30.3</v>
      </c>
      <c r="M11055">
        <v>38.630000000000003</v>
      </c>
      <c r="N11055">
        <v>29700</v>
      </c>
      <c r="O11055">
        <v>36340</v>
      </c>
      <c r="P11055">
        <v>47650</v>
      </c>
      <c r="Q11055">
        <v>63030</v>
      </c>
      <c r="R11055">
        <v>80350</v>
      </c>
      <c r="S11055">
        <v>2014</v>
      </c>
    </row>
    <row r="11056" spans="1:19" x14ac:dyDescent="0.25">
      <c r="A11056" s="83" t="s">
        <v>1729</v>
      </c>
      <c r="B11056" s="83" t="s">
        <v>1730</v>
      </c>
      <c r="C11056" s="83" t="s">
        <v>14</v>
      </c>
      <c r="D11056">
        <v>11250</v>
      </c>
      <c r="E11056">
        <v>7.1</v>
      </c>
      <c r="F11056">
        <v>20.25</v>
      </c>
      <c r="G11056">
        <v>42130</v>
      </c>
      <c r="H11056">
        <v>2.1</v>
      </c>
      <c r="I11056">
        <v>11.36</v>
      </c>
      <c r="J11056">
        <v>14.11</v>
      </c>
      <c r="K11056">
        <v>18.21</v>
      </c>
      <c r="L11056">
        <v>24.01</v>
      </c>
      <c r="M11056">
        <v>31.67</v>
      </c>
      <c r="N11056">
        <v>23630</v>
      </c>
      <c r="O11056">
        <v>29340</v>
      </c>
      <c r="P11056">
        <v>37880</v>
      </c>
      <c r="Q11056">
        <v>49950</v>
      </c>
      <c r="R11056">
        <v>65860</v>
      </c>
      <c r="S11056">
        <v>2014</v>
      </c>
    </row>
    <row r="11057" spans="1:19" x14ac:dyDescent="0.25">
      <c r="A11057" s="83" t="s">
        <v>1731</v>
      </c>
      <c r="B11057" s="83" t="s">
        <v>1732</v>
      </c>
      <c r="C11057" s="83" t="s">
        <v>12</v>
      </c>
      <c r="D11057">
        <v>617060</v>
      </c>
      <c r="E11057">
        <v>0.8</v>
      </c>
      <c r="F11057">
        <v>21.92</v>
      </c>
      <c r="G11057">
        <v>45590</v>
      </c>
      <c r="H11057">
        <v>0.4</v>
      </c>
      <c r="I11057">
        <v>12.33</v>
      </c>
      <c r="J11057">
        <v>15.4</v>
      </c>
      <c r="K11057">
        <v>19.63</v>
      </c>
      <c r="L11057">
        <v>26.78</v>
      </c>
      <c r="M11057">
        <v>35.94</v>
      </c>
      <c r="N11057">
        <v>25640</v>
      </c>
      <c r="O11057">
        <v>32030</v>
      </c>
      <c r="P11057">
        <v>40820</v>
      </c>
      <c r="Q11057">
        <v>55710</v>
      </c>
      <c r="R11057">
        <v>74750</v>
      </c>
      <c r="S11057">
        <v>2014</v>
      </c>
    </row>
    <row r="11058" spans="1:19" x14ac:dyDescent="0.25">
      <c r="A11058" s="83" t="s">
        <v>1733</v>
      </c>
      <c r="B11058" s="83" t="s">
        <v>1732</v>
      </c>
      <c r="C11058" s="83" t="s">
        <v>14</v>
      </c>
      <c r="D11058">
        <v>617060</v>
      </c>
      <c r="E11058">
        <v>0.8</v>
      </c>
      <c r="F11058">
        <v>21.92</v>
      </c>
      <c r="G11058">
        <v>45590</v>
      </c>
      <c r="H11058">
        <v>0.4</v>
      </c>
      <c r="I11058">
        <v>12.33</v>
      </c>
      <c r="J11058">
        <v>15.4</v>
      </c>
      <c r="K11058">
        <v>19.63</v>
      </c>
      <c r="L11058">
        <v>26.78</v>
      </c>
      <c r="M11058">
        <v>35.94</v>
      </c>
      <c r="N11058">
        <v>25640</v>
      </c>
      <c r="O11058">
        <v>32030</v>
      </c>
      <c r="P11058">
        <v>40820</v>
      </c>
      <c r="Q11058">
        <v>55710</v>
      </c>
      <c r="R11058">
        <v>74750</v>
      </c>
      <c r="S11058">
        <v>2014</v>
      </c>
    </row>
    <row r="11059" spans="1:19" x14ac:dyDescent="0.25">
      <c r="A11059" s="83" t="s">
        <v>1734</v>
      </c>
      <c r="B11059" s="83" t="s">
        <v>1735</v>
      </c>
      <c r="C11059" s="83" t="s">
        <v>12</v>
      </c>
      <c r="D11059">
        <v>71980</v>
      </c>
      <c r="E11059">
        <v>2.6</v>
      </c>
      <c r="F11059">
        <v>20.350000000000001</v>
      </c>
      <c r="G11059">
        <v>42320</v>
      </c>
      <c r="H11059">
        <v>1.4</v>
      </c>
      <c r="I11059">
        <v>10.56</v>
      </c>
      <c r="J11059">
        <v>13.65</v>
      </c>
      <c r="K11059">
        <v>17.97</v>
      </c>
      <c r="L11059">
        <v>24.94</v>
      </c>
      <c r="M11059">
        <v>34.53</v>
      </c>
      <c r="N11059">
        <v>21960</v>
      </c>
      <c r="O11059">
        <v>28400</v>
      </c>
      <c r="P11059">
        <v>37380</v>
      </c>
      <c r="Q11059">
        <v>51880</v>
      </c>
      <c r="R11059">
        <v>71830</v>
      </c>
      <c r="S11059">
        <v>2014</v>
      </c>
    </row>
    <row r="11060" spans="1:19" x14ac:dyDescent="0.25">
      <c r="A11060" s="83" t="s">
        <v>1736</v>
      </c>
      <c r="B11060" s="83" t="s">
        <v>1737</v>
      </c>
      <c r="C11060" s="83" t="s">
        <v>14</v>
      </c>
      <c r="D11060">
        <v>26050</v>
      </c>
      <c r="E11060">
        <v>5.5</v>
      </c>
      <c r="F11060">
        <v>20.03</v>
      </c>
      <c r="G11060">
        <v>41660</v>
      </c>
      <c r="H11060">
        <v>2.5</v>
      </c>
      <c r="I11060">
        <v>9.9</v>
      </c>
      <c r="J11060">
        <v>12.54</v>
      </c>
      <c r="K11060">
        <v>17.25</v>
      </c>
      <c r="L11060">
        <v>24.63</v>
      </c>
      <c r="M11060">
        <v>35.369999999999997</v>
      </c>
      <c r="N11060">
        <v>20580</v>
      </c>
      <c r="O11060">
        <v>26080</v>
      </c>
      <c r="P11060">
        <v>35880</v>
      </c>
      <c r="Q11060">
        <v>51240</v>
      </c>
      <c r="R11060">
        <v>73560</v>
      </c>
      <c r="S11060">
        <v>2014</v>
      </c>
    </row>
    <row r="11061" spans="1:19" x14ac:dyDescent="0.25">
      <c r="A11061" s="83" t="s">
        <v>1738</v>
      </c>
      <c r="B11061" s="83" t="s">
        <v>1739</v>
      </c>
      <c r="C11061" s="83" t="s">
        <v>14</v>
      </c>
      <c r="D11061">
        <v>9830</v>
      </c>
      <c r="E11061">
        <v>7.1</v>
      </c>
      <c r="F11061">
        <v>19.559999999999999</v>
      </c>
      <c r="G11061">
        <v>40690</v>
      </c>
      <c r="H11061">
        <v>1.9</v>
      </c>
      <c r="I11061">
        <v>11.42</v>
      </c>
      <c r="J11061">
        <v>14.39</v>
      </c>
      <c r="K11061">
        <v>17.63</v>
      </c>
      <c r="L11061">
        <v>22.76</v>
      </c>
      <c r="M11061">
        <v>31.09</v>
      </c>
      <c r="N11061">
        <v>23750</v>
      </c>
      <c r="O11061">
        <v>29920</v>
      </c>
      <c r="P11061">
        <v>36670</v>
      </c>
      <c r="Q11061">
        <v>47340</v>
      </c>
      <c r="R11061">
        <v>64680</v>
      </c>
      <c r="S11061">
        <v>2014</v>
      </c>
    </row>
    <row r="11062" spans="1:19" x14ac:dyDescent="0.25">
      <c r="A11062" s="83" t="s">
        <v>1740</v>
      </c>
      <c r="B11062" s="83" t="s">
        <v>1741</v>
      </c>
      <c r="C11062" s="83" t="s">
        <v>14</v>
      </c>
      <c r="D11062">
        <v>4510</v>
      </c>
      <c r="E11062">
        <v>10.6</v>
      </c>
      <c r="F11062">
        <v>17.72</v>
      </c>
      <c r="G11062">
        <v>36850</v>
      </c>
      <c r="H11062">
        <v>2.2999999999999998</v>
      </c>
      <c r="I11062">
        <v>10.56</v>
      </c>
      <c r="J11062">
        <v>13.56</v>
      </c>
      <c r="K11062">
        <v>17.2</v>
      </c>
      <c r="L11062">
        <v>21.42</v>
      </c>
      <c r="M11062">
        <v>26.13</v>
      </c>
      <c r="N11062">
        <v>21960</v>
      </c>
      <c r="O11062">
        <v>28210</v>
      </c>
      <c r="P11062">
        <v>35770</v>
      </c>
      <c r="Q11062">
        <v>44560</v>
      </c>
      <c r="R11062">
        <v>54350</v>
      </c>
      <c r="S11062">
        <v>2014</v>
      </c>
    </row>
    <row r="11063" spans="1:19" x14ac:dyDescent="0.25">
      <c r="A11063" s="83" t="s">
        <v>1742</v>
      </c>
      <c r="B11063" s="83" t="s">
        <v>1743</v>
      </c>
      <c r="C11063" s="83" t="s">
        <v>14</v>
      </c>
      <c r="D11063">
        <v>31590</v>
      </c>
      <c r="E11063">
        <v>3.6</v>
      </c>
      <c r="F11063">
        <v>21.23</v>
      </c>
      <c r="G11063">
        <v>44160</v>
      </c>
      <c r="H11063">
        <v>2.2000000000000002</v>
      </c>
      <c r="I11063">
        <v>11.33</v>
      </c>
      <c r="J11063">
        <v>14.48</v>
      </c>
      <c r="K11063">
        <v>18.739999999999998</v>
      </c>
      <c r="L11063">
        <v>26.55</v>
      </c>
      <c r="M11063">
        <v>35.840000000000003</v>
      </c>
      <c r="N11063">
        <v>23570</v>
      </c>
      <c r="O11063">
        <v>30120</v>
      </c>
      <c r="P11063">
        <v>38980</v>
      </c>
      <c r="Q11063">
        <v>55230</v>
      </c>
      <c r="R11063">
        <v>74550</v>
      </c>
      <c r="S11063">
        <v>2014</v>
      </c>
    </row>
    <row r="11064" spans="1:19" x14ac:dyDescent="0.25">
      <c r="A11064" s="83" t="s">
        <v>1744</v>
      </c>
      <c r="B11064" s="83" t="s">
        <v>1745</v>
      </c>
      <c r="C11064" s="83" t="s">
        <v>12</v>
      </c>
      <c r="D11064">
        <v>155820</v>
      </c>
      <c r="E11064">
        <v>1.6</v>
      </c>
      <c r="F11064">
        <v>19.72</v>
      </c>
      <c r="G11064">
        <v>41020</v>
      </c>
      <c r="H11064">
        <v>0.6</v>
      </c>
      <c r="I11064">
        <v>11.93</v>
      </c>
      <c r="J11064">
        <v>14.28</v>
      </c>
      <c r="K11064">
        <v>17.690000000000001</v>
      </c>
      <c r="L11064">
        <v>23.33</v>
      </c>
      <c r="M11064">
        <v>30.93</v>
      </c>
      <c r="N11064">
        <v>24810</v>
      </c>
      <c r="O11064">
        <v>29690</v>
      </c>
      <c r="P11064">
        <v>36800</v>
      </c>
      <c r="Q11064">
        <v>48520</v>
      </c>
      <c r="R11064">
        <v>64340</v>
      </c>
      <c r="S11064">
        <v>2014</v>
      </c>
    </row>
    <row r="11065" spans="1:19" x14ac:dyDescent="0.25">
      <c r="A11065" s="83" t="s">
        <v>1746</v>
      </c>
      <c r="B11065" s="83" t="s">
        <v>1747</v>
      </c>
      <c r="C11065" s="83" t="s">
        <v>14</v>
      </c>
      <c r="D11065">
        <v>152570</v>
      </c>
      <c r="E11065">
        <v>1.6</v>
      </c>
      <c r="F11065">
        <v>19.7</v>
      </c>
      <c r="G11065">
        <v>40970</v>
      </c>
      <c r="H11065">
        <v>0.6</v>
      </c>
      <c r="I11065">
        <v>11.93</v>
      </c>
      <c r="J11065">
        <v>14.27</v>
      </c>
      <c r="K11065">
        <v>17.670000000000002</v>
      </c>
      <c r="L11065">
        <v>23.28</v>
      </c>
      <c r="M11065">
        <v>30.89</v>
      </c>
      <c r="N11065">
        <v>24810</v>
      </c>
      <c r="O11065">
        <v>29690</v>
      </c>
      <c r="P11065">
        <v>36760</v>
      </c>
      <c r="Q11065">
        <v>48430</v>
      </c>
      <c r="R11065">
        <v>64250</v>
      </c>
      <c r="S11065">
        <v>2014</v>
      </c>
    </row>
    <row r="11066" spans="1:19" x14ac:dyDescent="0.25">
      <c r="A11066" s="83" t="s">
        <v>1748</v>
      </c>
      <c r="B11066" s="83" t="s">
        <v>1749</v>
      </c>
      <c r="C11066" s="83" t="s">
        <v>14</v>
      </c>
      <c r="D11066">
        <v>3250</v>
      </c>
      <c r="E11066">
        <v>11.9</v>
      </c>
      <c r="F11066">
        <v>20.8</v>
      </c>
      <c r="G11066">
        <v>43270</v>
      </c>
      <c r="H11066">
        <v>4.8</v>
      </c>
      <c r="I11066">
        <v>12.11</v>
      </c>
      <c r="J11066">
        <v>14.37</v>
      </c>
      <c r="K11066">
        <v>18.79</v>
      </c>
      <c r="L11066">
        <v>25.74</v>
      </c>
      <c r="M11066">
        <v>32.43</v>
      </c>
      <c r="N11066">
        <v>25190</v>
      </c>
      <c r="O11066">
        <v>29880</v>
      </c>
      <c r="P11066">
        <v>39090</v>
      </c>
      <c r="Q11066">
        <v>53550</v>
      </c>
      <c r="R11066">
        <v>67460</v>
      </c>
      <c r="S11066">
        <v>2014</v>
      </c>
    </row>
    <row r="11067" spans="1:19" x14ac:dyDescent="0.25">
      <c r="A11067" s="83" t="s">
        <v>1750</v>
      </c>
      <c r="B11067" s="83" t="s">
        <v>1751</v>
      </c>
      <c r="C11067" s="83" t="s">
        <v>12</v>
      </c>
      <c r="D11067">
        <v>852870</v>
      </c>
      <c r="E11067">
        <v>0.8</v>
      </c>
      <c r="F11067">
        <v>17.190000000000001</v>
      </c>
      <c r="G11067">
        <v>35750</v>
      </c>
      <c r="H11067">
        <v>0.4</v>
      </c>
      <c r="I11067">
        <v>9.7200000000000006</v>
      </c>
      <c r="J11067">
        <v>11.89</v>
      </c>
      <c r="K11067">
        <v>14.95</v>
      </c>
      <c r="L11067">
        <v>20.3</v>
      </c>
      <c r="M11067">
        <v>28.8</v>
      </c>
      <c r="N11067">
        <v>20230</v>
      </c>
      <c r="O11067">
        <v>24740</v>
      </c>
      <c r="P11067">
        <v>31090</v>
      </c>
      <c r="Q11067">
        <v>42230</v>
      </c>
      <c r="R11067">
        <v>59900</v>
      </c>
      <c r="S11067">
        <v>2014</v>
      </c>
    </row>
    <row r="11068" spans="1:19" x14ac:dyDescent="0.25">
      <c r="A11068" s="83" t="s">
        <v>1752</v>
      </c>
      <c r="B11068" s="83" t="s">
        <v>1751</v>
      </c>
      <c r="C11068" s="83" t="s">
        <v>14</v>
      </c>
      <c r="D11068">
        <v>852870</v>
      </c>
      <c r="E11068">
        <v>0.8</v>
      </c>
      <c r="F11068">
        <v>17.190000000000001</v>
      </c>
      <c r="G11068">
        <v>35750</v>
      </c>
      <c r="H11068">
        <v>0.4</v>
      </c>
      <c r="I11068">
        <v>9.7200000000000006</v>
      </c>
      <c r="J11068">
        <v>11.89</v>
      </c>
      <c r="K11068">
        <v>14.95</v>
      </c>
      <c r="L11068">
        <v>20.3</v>
      </c>
      <c r="M11068">
        <v>28.8</v>
      </c>
      <c r="N11068">
        <v>20230</v>
      </c>
      <c r="O11068">
        <v>24740</v>
      </c>
      <c r="P11068">
        <v>31090</v>
      </c>
      <c r="Q11068">
        <v>42230</v>
      </c>
      <c r="R11068">
        <v>59900</v>
      </c>
      <c r="S11068">
        <v>2014</v>
      </c>
    </row>
    <row r="11069" spans="1:19" x14ac:dyDescent="0.25">
      <c r="A11069" s="83" t="s">
        <v>1753</v>
      </c>
      <c r="B11069" s="83" t="s">
        <v>1754</v>
      </c>
      <c r="C11069" s="83" t="s">
        <v>12</v>
      </c>
      <c r="D11069">
        <v>402920</v>
      </c>
      <c r="E11069">
        <v>0.8</v>
      </c>
      <c r="F11069">
        <v>22.76</v>
      </c>
      <c r="G11069">
        <v>47340</v>
      </c>
      <c r="H11069">
        <v>0.3</v>
      </c>
      <c r="I11069">
        <v>13.27</v>
      </c>
      <c r="J11069">
        <v>16.170000000000002</v>
      </c>
      <c r="K11069">
        <v>20.62</v>
      </c>
      <c r="L11069">
        <v>27.82</v>
      </c>
      <c r="M11069">
        <v>36.01</v>
      </c>
      <c r="N11069">
        <v>27600</v>
      </c>
      <c r="O11069">
        <v>33620</v>
      </c>
      <c r="P11069">
        <v>42900</v>
      </c>
      <c r="Q11069">
        <v>57870</v>
      </c>
      <c r="R11069">
        <v>74890</v>
      </c>
      <c r="S11069">
        <v>2014</v>
      </c>
    </row>
    <row r="11070" spans="1:19" x14ac:dyDescent="0.25">
      <c r="A11070" s="83" t="s">
        <v>1755</v>
      </c>
      <c r="B11070" s="83" t="s">
        <v>1756</v>
      </c>
      <c r="C11070" s="83" t="s">
        <v>14</v>
      </c>
      <c r="D11070">
        <v>54940</v>
      </c>
      <c r="E11070">
        <v>2.5</v>
      </c>
      <c r="F11070">
        <v>20.41</v>
      </c>
      <c r="G11070">
        <v>42460</v>
      </c>
      <c r="H11070">
        <v>0.9</v>
      </c>
      <c r="I11070">
        <v>12.11</v>
      </c>
      <c r="J11070">
        <v>14.7</v>
      </c>
      <c r="K11070">
        <v>18.59</v>
      </c>
      <c r="L11070">
        <v>24.05</v>
      </c>
      <c r="M11070">
        <v>31.86</v>
      </c>
      <c r="N11070">
        <v>25180</v>
      </c>
      <c r="O11070">
        <v>30570</v>
      </c>
      <c r="P11070">
        <v>38660</v>
      </c>
      <c r="Q11070">
        <v>50030</v>
      </c>
      <c r="R11070">
        <v>66260</v>
      </c>
      <c r="S11070">
        <v>2014</v>
      </c>
    </row>
    <row r="11071" spans="1:19" x14ac:dyDescent="0.25">
      <c r="A11071" s="83" t="s">
        <v>1757</v>
      </c>
      <c r="B11071" s="83" t="s">
        <v>1758</v>
      </c>
      <c r="C11071" s="83" t="s">
        <v>14</v>
      </c>
      <c r="D11071">
        <v>3470</v>
      </c>
      <c r="E11071">
        <v>8.6999999999999993</v>
      </c>
      <c r="F11071">
        <v>27.02</v>
      </c>
      <c r="G11071">
        <v>56200</v>
      </c>
      <c r="H11071">
        <v>2.4</v>
      </c>
      <c r="I11071">
        <v>13.69</v>
      </c>
      <c r="J11071">
        <v>17.88</v>
      </c>
      <c r="K11071">
        <v>24.76</v>
      </c>
      <c r="L11071">
        <v>37.07</v>
      </c>
      <c r="M11071">
        <v>43.83</v>
      </c>
      <c r="N11071">
        <v>28460</v>
      </c>
      <c r="O11071">
        <v>37180</v>
      </c>
      <c r="P11071">
        <v>51510</v>
      </c>
      <c r="Q11071">
        <v>77110</v>
      </c>
      <c r="R11071">
        <v>91160</v>
      </c>
      <c r="S11071">
        <v>2014</v>
      </c>
    </row>
    <row r="11072" spans="1:19" x14ac:dyDescent="0.25">
      <c r="A11072" s="83" t="s">
        <v>1759</v>
      </c>
      <c r="B11072" s="83" t="s">
        <v>1760</v>
      </c>
      <c r="C11072" s="83" t="s">
        <v>14</v>
      </c>
      <c r="D11072">
        <v>344510</v>
      </c>
      <c r="E11072">
        <v>0.9</v>
      </c>
      <c r="F11072">
        <v>23.09</v>
      </c>
      <c r="G11072">
        <v>48020</v>
      </c>
      <c r="H11072">
        <v>0.3</v>
      </c>
      <c r="I11072">
        <v>13.55</v>
      </c>
      <c r="J11072">
        <v>16.399999999999999</v>
      </c>
      <c r="K11072">
        <v>20.92</v>
      </c>
      <c r="L11072">
        <v>28.27</v>
      </c>
      <c r="M11072">
        <v>36.270000000000003</v>
      </c>
      <c r="N11072">
        <v>28180</v>
      </c>
      <c r="O11072">
        <v>34110</v>
      </c>
      <c r="P11072">
        <v>43510</v>
      </c>
      <c r="Q11072">
        <v>58800</v>
      </c>
      <c r="R11072">
        <v>75440</v>
      </c>
      <c r="S11072">
        <v>2014</v>
      </c>
    </row>
    <row r="11073" spans="1:19" x14ac:dyDescent="0.25">
      <c r="A11073" s="83" t="s">
        <v>1761</v>
      </c>
      <c r="B11073" s="83" t="s">
        <v>1762</v>
      </c>
      <c r="C11073" s="83" t="s">
        <v>12</v>
      </c>
      <c r="D11073">
        <v>101850</v>
      </c>
      <c r="E11073">
        <v>2.5</v>
      </c>
      <c r="F11073">
        <v>21.68</v>
      </c>
      <c r="G11073">
        <v>45090</v>
      </c>
      <c r="H11073">
        <v>1</v>
      </c>
      <c r="I11073">
        <v>12.37</v>
      </c>
      <c r="J11073">
        <v>15.27</v>
      </c>
      <c r="K11073">
        <v>18.73</v>
      </c>
      <c r="L11073">
        <v>26.28</v>
      </c>
      <c r="M11073">
        <v>37.520000000000003</v>
      </c>
      <c r="N11073">
        <v>25720</v>
      </c>
      <c r="O11073">
        <v>31760</v>
      </c>
      <c r="P11073">
        <v>38970</v>
      </c>
      <c r="Q11073">
        <v>54650</v>
      </c>
      <c r="R11073">
        <v>78050</v>
      </c>
      <c r="S11073">
        <v>2014</v>
      </c>
    </row>
    <row r="11074" spans="1:19" x14ac:dyDescent="0.25">
      <c r="A11074" s="83" t="s">
        <v>1763</v>
      </c>
      <c r="B11074" s="83" t="s">
        <v>1764</v>
      </c>
      <c r="C11074" s="83" t="s">
        <v>14</v>
      </c>
      <c r="D11074">
        <v>85020</v>
      </c>
      <c r="E11074">
        <v>2.5</v>
      </c>
      <c r="F11074">
        <v>21.07</v>
      </c>
      <c r="G11074">
        <v>43820</v>
      </c>
      <c r="H11074">
        <v>1.1000000000000001</v>
      </c>
      <c r="I11074">
        <v>12.19</v>
      </c>
      <c r="J11074">
        <v>15.02</v>
      </c>
      <c r="K11074">
        <v>18.32</v>
      </c>
      <c r="L11074">
        <v>24.86</v>
      </c>
      <c r="M11074">
        <v>36.33</v>
      </c>
      <c r="N11074">
        <v>25360</v>
      </c>
      <c r="O11074">
        <v>31250</v>
      </c>
      <c r="P11074">
        <v>38100</v>
      </c>
      <c r="Q11074">
        <v>51700</v>
      </c>
      <c r="R11074">
        <v>75570</v>
      </c>
      <c r="S11074">
        <v>2014</v>
      </c>
    </row>
    <row r="11075" spans="1:19" x14ac:dyDescent="0.25">
      <c r="A11075" s="83" t="s">
        <v>1765</v>
      </c>
      <c r="B11075" s="83" t="s">
        <v>1766</v>
      </c>
      <c r="C11075" s="83" t="s">
        <v>14</v>
      </c>
      <c r="D11075">
        <v>16820</v>
      </c>
      <c r="E11075">
        <v>4.7</v>
      </c>
      <c r="F11075">
        <v>24.76</v>
      </c>
      <c r="G11075">
        <v>51490</v>
      </c>
      <c r="H11075">
        <v>1.5</v>
      </c>
      <c r="I11075">
        <v>13.82</v>
      </c>
      <c r="J11075">
        <v>17</v>
      </c>
      <c r="K11075">
        <v>22.42</v>
      </c>
      <c r="L11075">
        <v>32.270000000000003</v>
      </c>
      <c r="M11075">
        <v>41.11</v>
      </c>
      <c r="N11075">
        <v>28750</v>
      </c>
      <c r="O11075">
        <v>35350</v>
      </c>
      <c r="P11075">
        <v>46630</v>
      </c>
      <c r="Q11075">
        <v>67110</v>
      </c>
      <c r="R11075">
        <v>85500</v>
      </c>
      <c r="S11075">
        <v>2014</v>
      </c>
    </row>
    <row r="11076" spans="1:19" x14ac:dyDescent="0.25">
      <c r="A11076" s="83" t="s">
        <v>1767</v>
      </c>
      <c r="B11076" s="83" t="s">
        <v>1768</v>
      </c>
      <c r="C11076" s="83" t="s">
        <v>12</v>
      </c>
      <c r="D11076">
        <v>566930</v>
      </c>
      <c r="E11076">
        <v>0.8</v>
      </c>
      <c r="F11076">
        <v>26.21</v>
      </c>
      <c r="G11076">
        <v>54520</v>
      </c>
      <c r="H11076">
        <v>0.5</v>
      </c>
      <c r="I11076">
        <v>14.99</v>
      </c>
      <c r="J11076">
        <v>18.5</v>
      </c>
      <c r="K11076">
        <v>24.57</v>
      </c>
      <c r="L11076">
        <v>32.39</v>
      </c>
      <c r="M11076">
        <v>41.15</v>
      </c>
      <c r="N11076">
        <v>31170</v>
      </c>
      <c r="O11076">
        <v>38470</v>
      </c>
      <c r="P11076">
        <v>51110</v>
      </c>
      <c r="Q11076">
        <v>67370</v>
      </c>
      <c r="R11076">
        <v>85590</v>
      </c>
      <c r="S11076">
        <v>2014</v>
      </c>
    </row>
    <row r="11077" spans="1:19" x14ac:dyDescent="0.25">
      <c r="A11077" s="83" t="s">
        <v>1769</v>
      </c>
      <c r="B11077" s="83" t="s">
        <v>1768</v>
      </c>
      <c r="C11077" s="83" t="s">
        <v>14</v>
      </c>
      <c r="D11077">
        <v>566930</v>
      </c>
      <c r="E11077">
        <v>0.8</v>
      </c>
      <c r="F11077">
        <v>26.21</v>
      </c>
      <c r="G11077">
        <v>54520</v>
      </c>
      <c r="H11077">
        <v>0.5</v>
      </c>
      <c r="I11077">
        <v>14.99</v>
      </c>
      <c r="J11077">
        <v>18.5</v>
      </c>
      <c r="K11077">
        <v>24.57</v>
      </c>
      <c r="L11077">
        <v>32.39</v>
      </c>
      <c r="M11077">
        <v>41.15</v>
      </c>
      <c r="N11077">
        <v>31170</v>
      </c>
      <c r="O11077">
        <v>38470</v>
      </c>
      <c r="P11077">
        <v>51110</v>
      </c>
      <c r="Q11077">
        <v>67370</v>
      </c>
      <c r="R11077">
        <v>85590</v>
      </c>
      <c r="S11077">
        <v>2014</v>
      </c>
    </row>
    <row r="11078" spans="1:19" x14ac:dyDescent="0.25">
      <c r="A11078" s="83" t="s">
        <v>1770</v>
      </c>
      <c r="B11078" s="83" t="s">
        <v>1771</v>
      </c>
      <c r="C11078" s="83" t="s">
        <v>12</v>
      </c>
      <c r="D11078">
        <v>42820</v>
      </c>
      <c r="E11078">
        <v>3.6</v>
      </c>
      <c r="F11078">
        <v>21.26</v>
      </c>
      <c r="G11078">
        <v>44220</v>
      </c>
      <c r="H11078">
        <v>1.3</v>
      </c>
      <c r="I11078">
        <v>11.86</v>
      </c>
      <c r="J11078">
        <v>15.17</v>
      </c>
      <c r="K11078">
        <v>18.47</v>
      </c>
      <c r="L11078">
        <v>24.91</v>
      </c>
      <c r="M11078">
        <v>36.94</v>
      </c>
      <c r="N11078">
        <v>24670</v>
      </c>
      <c r="O11078">
        <v>31540</v>
      </c>
      <c r="P11078">
        <v>38410</v>
      </c>
      <c r="Q11078">
        <v>51820</v>
      </c>
      <c r="R11078">
        <v>76840</v>
      </c>
      <c r="S11078">
        <v>2014</v>
      </c>
    </row>
    <row r="11079" spans="1:19" x14ac:dyDescent="0.25">
      <c r="A11079" s="83" t="s">
        <v>1772</v>
      </c>
      <c r="B11079" s="83" t="s">
        <v>1771</v>
      </c>
      <c r="C11079" s="83" t="s">
        <v>14</v>
      </c>
      <c r="D11079">
        <v>42820</v>
      </c>
      <c r="E11079">
        <v>3.6</v>
      </c>
      <c r="F11079">
        <v>21.26</v>
      </c>
      <c r="G11079">
        <v>44220</v>
      </c>
      <c r="H11079">
        <v>1.3</v>
      </c>
      <c r="I11079">
        <v>11.86</v>
      </c>
      <c r="J11079">
        <v>15.17</v>
      </c>
      <c r="K11079">
        <v>18.47</v>
      </c>
      <c r="L11079">
        <v>24.91</v>
      </c>
      <c r="M11079">
        <v>36.94</v>
      </c>
      <c r="N11079">
        <v>24670</v>
      </c>
      <c r="O11079">
        <v>31540</v>
      </c>
      <c r="P11079">
        <v>38410</v>
      </c>
      <c r="Q11079">
        <v>51820</v>
      </c>
      <c r="R11079">
        <v>76840</v>
      </c>
      <c r="S11079">
        <v>2014</v>
      </c>
    </row>
    <row r="11080" spans="1:19" x14ac:dyDescent="0.25">
      <c r="A11080" s="83" t="s">
        <v>1773</v>
      </c>
      <c r="B11080" s="83" t="s">
        <v>1774</v>
      </c>
      <c r="C11080" s="83" t="s">
        <v>12</v>
      </c>
      <c r="D11080">
        <v>52850</v>
      </c>
      <c r="E11080">
        <v>3.2</v>
      </c>
      <c r="F11080">
        <v>21.34</v>
      </c>
      <c r="G11080">
        <v>44390</v>
      </c>
      <c r="H11080">
        <v>1.8</v>
      </c>
      <c r="I11080">
        <v>11.65</v>
      </c>
      <c r="J11080">
        <v>14.34</v>
      </c>
      <c r="K11080">
        <v>18.170000000000002</v>
      </c>
      <c r="L11080">
        <v>25.47</v>
      </c>
      <c r="M11080">
        <v>36.86</v>
      </c>
      <c r="N11080">
        <v>24240</v>
      </c>
      <c r="O11080">
        <v>29830</v>
      </c>
      <c r="P11080">
        <v>37790</v>
      </c>
      <c r="Q11080">
        <v>52980</v>
      </c>
      <c r="R11080">
        <v>76670</v>
      </c>
      <c r="S11080">
        <v>2014</v>
      </c>
    </row>
    <row r="11081" spans="1:19" x14ac:dyDescent="0.25">
      <c r="A11081" s="83" t="s">
        <v>1775</v>
      </c>
      <c r="B11081" s="83" t="s">
        <v>1776</v>
      </c>
      <c r="C11081" s="83" t="s">
        <v>14</v>
      </c>
      <c r="D11081">
        <v>24180</v>
      </c>
      <c r="E11081">
        <v>4.7</v>
      </c>
      <c r="F11081">
        <v>18.05</v>
      </c>
      <c r="G11081">
        <v>37540</v>
      </c>
      <c r="H11081">
        <v>1.7</v>
      </c>
      <c r="I11081">
        <v>10.57</v>
      </c>
      <c r="J11081">
        <v>12.87</v>
      </c>
      <c r="K11081">
        <v>16.21</v>
      </c>
      <c r="L11081">
        <v>20.81</v>
      </c>
      <c r="M11081">
        <v>29.54</v>
      </c>
      <c r="N11081">
        <v>22000</v>
      </c>
      <c r="O11081">
        <v>26780</v>
      </c>
      <c r="P11081">
        <v>33720</v>
      </c>
      <c r="Q11081">
        <v>43290</v>
      </c>
      <c r="R11081">
        <v>61450</v>
      </c>
      <c r="S11081">
        <v>2014</v>
      </c>
    </row>
    <row r="11082" spans="1:19" x14ac:dyDescent="0.25">
      <c r="A11082" s="83" t="s">
        <v>1777</v>
      </c>
      <c r="B11082" s="83" t="s">
        <v>1778</v>
      </c>
      <c r="C11082" s="83" t="s">
        <v>14</v>
      </c>
      <c r="D11082">
        <v>28660</v>
      </c>
      <c r="E11082">
        <v>4.5999999999999996</v>
      </c>
      <c r="F11082">
        <v>24.12</v>
      </c>
      <c r="G11082">
        <v>50160</v>
      </c>
      <c r="H11082">
        <v>2.4</v>
      </c>
      <c r="I11082">
        <v>12.98</v>
      </c>
      <c r="J11082">
        <v>16.05</v>
      </c>
      <c r="K11082">
        <v>20.67</v>
      </c>
      <c r="L11082">
        <v>29.99</v>
      </c>
      <c r="M11082">
        <v>41.93</v>
      </c>
      <c r="N11082">
        <v>27000</v>
      </c>
      <c r="O11082">
        <v>33390</v>
      </c>
      <c r="P11082">
        <v>42990</v>
      </c>
      <c r="Q11082">
        <v>62370</v>
      </c>
      <c r="R11082">
        <v>87210</v>
      </c>
      <c r="S11082">
        <v>2014</v>
      </c>
    </row>
    <row r="11083" spans="1:19" x14ac:dyDescent="0.25">
      <c r="A11083" s="83" t="s">
        <v>1779</v>
      </c>
      <c r="B11083" s="83" t="s">
        <v>1780</v>
      </c>
      <c r="C11083" s="83" t="s">
        <v>12</v>
      </c>
      <c r="D11083">
        <v>208170</v>
      </c>
      <c r="E11083">
        <v>1.2</v>
      </c>
      <c r="F11083">
        <v>19.100000000000001</v>
      </c>
      <c r="G11083">
        <v>39740</v>
      </c>
      <c r="H11083">
        <v>0.8</v>
      </c>
      <c r="I11083">
        <v>11.38</v>
      </c>
      <c r="J11083">
        <v>13.88</v>
      </c>
      <c r="K11083">
        <v>17.27</v>
      </c>
      <c r="L11083">
        <v>22.71</v>
      </c>
      <c r="M11083">
        <v>29.83</v>
      </c>
      <c r="N11083">
        <v>23670</v>
      </c>
      <c r="O11083">
        <v>28870</v>
      </c>
      <c r="P11083">
        <v>35910</v>
      </c>
      <c r="Q11083">
        <v>47240</v>
      </c>
      <c r="R11083">
        <v>62040</v>
      </c>
      <c r="S11083">
        <v>2014</v>
      </c>
    </row>
    <row r="11084" spans="1:19" x14ac:dyDescent="0.25">
      <c r="A11084" s="83" t="s">
        <v>1781</v>
      </c>
      <c r="B11084" s="83" t="s">
        <v>1782</v>
      </c>
      <c r="C11084" s="83" t="s">
        <v>14</v>
      </c>
      <c r="D11084">
        <v>204600</v>
      </c>
      <c r="E11084">
        <v>1.2</v>
      </c>
      <c r="F11084">
        <v>19.13</v>
      </c>
      <c r="G11084">
        <v>39780</v>
      </c>
      <c r="H11084">
        <v>0.8</v>
      </c>
      <c r="I11084">
        <v>11.41</v>
      </c>
      <c r="J11084">
        <v>13.91</v>
      </c>
      <c r="K11084">
        <v>17.29</v>
      </c>
      <c r="L11084">
        <v>22.73</v>
      </c>
      <c r="M11084">
        <v>29.85</v>
      </c>
      <c r="N11084">
        <v>23730</v>
      </c>
      <c r="O11084">
        <v>28920</v>
      </c>
      <c r="P11084">
        <v>35950</v>
      </c>
      <c r="Q11084">
        <v>47270</v>
      </c>
      <c r="R11084">
        <v>62090</v>
      </c>
      <c r="S11084">
        <v>2014</v>
      </c>
    </row>
    <row r="11085" spans="1:19" x14ac:dyDescent="0.25">
      <c r="A11085" s="83" t="s">
        <v>1783</v>
      </c>
      <c r="B11085" s="83" t="s">
        <v>1784</v>
      </c>
      <c r="C11085" s="83" t="s">
        <v>14</v>
      </c>
      <c r="D11085">
        <v>3570</v>
      </c>
      <c r="E11085">
        <v>14.4</v>
      </c>
      <c r="F11085">
        <v>17.899999999999999</v>
      </c>
      <c r="G11085">
        <v>37240</v>
      </c>
      <c r="H11085">
        <v>4.5</v>
      </c>
      <c r="I11085">
        <v>10.119999999999999</v>
      </c>
      <c r="J11085">
        <v>12.79</v>
      </c>
      <c r="K11085">
        <v>15.83</v>
      </c>
      <c r="L11085">
        <v>21.57</v>
      </c>
      <c r="M11085">
        <v>28.83</v>
      </c>
      <c r="N11085">
        <v>21040</v>
      </c>
      <c r="O11085">
        <v>26600</v>
      </c>
      <c r="P11085">
        <v>32930</v>
      </c>
      <c r="Q11085">
        <v>44860</v>
      </c>
      <c r="R11085">
        <v>59960</v>
      </c>
      <c r="S11085">
        <v>2014</v>
      </c>
    </row>
    <row r="11086" spans="1:19" x14ac:dyDescent="0.25">
      <c r="A11086" s="83" t="s">
        <v>1785</v>
      </c>
      <c r="B11086" s="83" t="s">
        <v>1786</v>
      </c>
      <c r="C11086" s="83" t="s">
        <v>12</v>
      </c>
      <c r="D11086">
        <v>413650</v>
      </c>
      <c r="E11086">
        <v>1.1000000000000001</v>
      </c>
      <c r="F11086">
        <v>25.6</v>
      </c>
      <c r="G11086">
        <v>53240</v>
      </c>
      <c r="H11086">
        <v>0.5</v>
      </c>
      <c r="I11086">
        <v>13.64</v>
      </c>
      <c r="J11086">
        <v>17.53</v>
      </c>
      <c r="K11086">
        <v>23.61</v>
      </c>
      <c r="L11086">
        <v>31.95</v>
      </c>
      <c r="M11086">
        <v>41.37</v>
      </c>
      <c r="N11086">
        <v>28380</v>
      </c>
      <c r="O11086">
        <v>36450</v>
      </c>
      <c r="P11086">
        <v>49110</v>
      </c>
      <c r="Q11086">
        <v>66450</v>
      </c>
      <c r="R11086">
        <v>86050</v>
      </c>
      <c r="S11086">
        <v>2014</v>
      </c>
    </row>
    <row r="11087" spans="1:19" x14ac:dyDescent="0.25">
      <c r="A11087" s="83" t="s">
        <v>1787</v>
      </c>
      <c r="B11087" s="83" t="s">
        <v>1788</v>
      </c>
      <c r="C11087" s="83" t="s">
        <v>14</v>
      </c>
      <c r="D11087">
        <v>41080</v>
      </c>
      <c r="E11087">
        <v>2.5</v>
      </c>
      <c r="F11087">
        <v>19.579999999999998</v>
      </c>
      <c r="G11087">
        <v>40730</v>
      </c>
      <c r="H11087">
        <v>0.8</v>
      </c>
      <c r="I11087">
        <v>11.94</v>
      </c>
      <c r="J11087">
        <v>14</v>
      </c>
      <c r="K11087">
        <v>17.79</v>
      </c>
      <c r="L11087">
        <v>23.86</v>
      </c>
      <c r="M11087">
        <v>31.23</v>
      </c>
      <c r="N11087">
        <v>24830</v>
      </c>
      <c r="O11087">
        <v>29120</v>
      </c>
      <c r="P11087">
        <v>37000</v>
      </c>
      <c r="Q11087">
        <v>49630</v>
      </c>
      <c r="R11087">
        <v>64970</v>
      </c>
      <c r="S11087">
        <v>2014</v>
      </c>
    </row>
    <row r="11088" spans="1:19" x14ac:dyDescent="0.25">
      <c r="A11088" s="83" t="s">
        <v>1789</v>
      </c>
      <c r="B11088" s="83" t="s">
        <v>1790</v>
      </c>
      <c r="C11088" s="83" t="s">
        <v>14</v>
      </c>
      <c r="D11088">
        <v>372570</v>
      </c>
      <c r="E11088">
        <v>1.2</v>
      </c>
      <c r="F11088">
        <v>26.26</v>
      </c>
      <c r="G11088">
        <v>54620</v>
      </c>
      <c r="H11088">
        <v>0.5</v>
      </c>
      <c r="I11088">
        <v>14.17</v>
      </c>
      <c r="J11088">
        <v>18.170000000000002</v>
      </c>
      <c r="K11088">
        <v>24.36</v>
      </c>
      <c r="L11088">
        <v>32.770000000000003</v>
      </c>
      <c r="M11088">
        <v>42.38</v>
      </c>
      <c r="N11088">
        <v>29470</v>
      </c>
      <c r="O11088">
        <v>37790</v>
      </c>
      <c r="P11088">
        <v>50660</v>
      </c>
      <c r="Q11088">
        <v>68160</v>
      </c>
      <c r="R11088">
        <v>88160</v>
      </c>
      <c r="S11088">
        <v>2014</v>
      </c>
    </row>
    <row r="11089" spans="1:19" x14ac:dyDescent="0.25">
      <c r="A11089" s="83" t="s">
        <v>1791</v>
      </c>
      <c r="B11089" s="83" t="s">
        <v>1792</v>
      </c>
      <c r="C11089" s="83" t="s">
        <v>12</v>
      </c>
      <c r="D11089">
        <v>20760</v>
      </c>
      <c r="E11089">
        <v>5.5</v>
      </c>
      <c r="F11089">
        <v>20.67</v>
      </c>
      <c r="G11089">
        <v>43000</v>
      </c>
      <c r="H11089">
        <v>1.8</v>
      </c>
      <c r="I11089">
        <v>11.99</v>
      </c>
      <c r="J11089">
        <v>15.09</v>
      </c>
      <c r="K11089">
        <v>18.05</v>
      </c>
      <c r="L11089">
        <v>24.85</v>
      </c>
      <c r="M11089">
        <v>34.479999999999997</v>
      </c>
      <c r="N11089">
        <v>24940</v>
      </c>
      <c r="O11089">
        <v>31390</v>
      </c>
      <c r="P11089">
        <v>37550</v>
      </c>
      <c r="Q11089">
        <v>51680</v>
      </c>
      <c r="R11089">
        <v>71710</v>
      </c>
      <c r="S11089">
        <v>2014</v>
      </c>
    </row>
    <row r="11090" spans="1:19" x14ac:dyDescent="0.25">
      <c r="A11090" s="83" t="s">
        <v>1793</v>
      </c>
      <c r="B11090" s="83" t="s">
        <v>1792</v>
      </c>
      <c r="C11090" s="83" t="s">
        <v>14</v>
      </c>
      <c r="D11090">
        <v>20760</v>
      </c>
      <c r="E11090">
        <v>5.5</v>
      </c>
      <c r="F11090">
        <v>20.67</v>
      </c>
      <c r="G11090">
        <v>43000</v>
      </c>
      <c r="H11090">
        <v>1.8</v>
      </c>
      <c r="I11090">
        <v>11.99</v>
      </c>
      <c r="J11090">
        <v>15.09</v>
      </c>
      <c r="K11090">
        <v>18.05</v>
      </c>
      <c r="L11090">
        <v>24.85</v>
      </c>
      <c r="M11090">
        <v>34.479999999999997</v>
      </c>
      <c r="N11090">
        <v>24940</v>
      </c>
      <c r="O11090">
        <v>31390</v>
      </c>
      <c r="P11090">
        <v>37550</v>
      </c>
      <c r="Q11090">
        <v>51680</v>
      </c>
      <c r="R11090">
        <v>71710</v>
      </c>
      <c r="S11090">
        <v>2014</v>
      </c>
    </row>
    <row r="11091" spans="1:19" x14ac:dyDescent="0.25">
      <c r="A11091" s="83" t="s">
        <v>1794</v>
      </c>
      <c r="B11091" s="83" t="s">
        <v>1795</v>
      </c>
      <c r="C11091" s="83" t="s">
        <v>12</v>
      </c>
      <c r="D11091">
        <v>18530</v>
      </c>
      <c r="E11091">
        <v>5.6</v>
      </c>
      <c r="F11091">
        <v>26.35</v>
      </c>
      <c r="G11091">
        <v>54810</v>
      </c>
      <c r="H11091">
        <v>2.6</v>
      </c>
      <c r="I11091">
        <v>13.42</v>
      </c>
      <c r="J11091">
        <v>16.690000000000001</v>
      </c>
      <c r="K11091">
        <v>24.05</v>
      </c>
      <c r="L11091">
        <v>34.520000000000003</v>
      </c>
      <c r="M11091">
        <v>43.83</v>
      </c>
      <c r="N11091">
        <v>27920</v>
      </c>
      <c r="O11091">
        <v>34710</v>
      </c>
      <c r="P11091">
        <v>50020</v>
      </c>
      <c r="Q11091">
        <v>71800</v>
      </c>
      <c r="R11091">
        <v>91160</v>
      </c>
      <c r="S11091">
        <v>2014</v>
      </c>
    </row>
    <row r="11092" spans="1:19" x14ac:dyDescent="0.25">
      <c r="A11092" s="83" t="s">
        <v>1796</v>
      </c>
      <c r="B11092" s="83" t="s">
        <v>1795</v>
      </c>
      <c r="C11092" s="83" t="s">
        <v>14</v>
      </c>
      <c r="D11092">
        <v>18530</v>
      </c>
      <c r="E11092">
        <v>5.6</v>
      </c>
      <c r="F11092">
        <v>26.35</v>
      </c>
      <c r="G11092">
        <v>54810</v>
      </c>
      <c r="H11092">
        <v>2.6</v>
      </c>
      <c r="I11092">
        <v>13.42</v>
      </c>
      <c r="J11092">
        <v>16.690000000000001</v>
      </c>
      <c r="K11092">
        <v>24.05</v>
      </c>
      <c r="L11092">
        <v>34.520000000000003</v>
      </c>
      <c r="M11092">
        <v>43.83</v>
      </c>
      <c r="N11092">
        <v>27920</v>
      </c>
      <c r="O11092">
        <v>34710</v>
      </c>
      <c r="P11092">
        <v>50020</v>
      </c>
      <c r="Q11092">
        <v>71800</v>
      </c>
      <c r="R11092">
        <v>91160</v>
      </c>
      <c r="S11092">
        <v>2014</v>
      </c>
    </row>
    <row r="11093" spans="1:19" x14ac:dyDescent="0.25">
      <c r="A11093" s="83" t="s">
        <v>1797</v>
      </c>
      <c r="B11093" s="83" t="s">
        <v>1798</v>
      </c>
      <c r="C11093" s="83" t="s">
        <v>12</v>
      </c>
      <c r="D11093">
        <v>103650</v>
      </c>
      <c r="E11093">
        <v>1.7</v>
      </c>
      <c r="F11093">
        <v>19.04</v>
      </c>
      <c r="G11093">
        <v>39600</v>
      </c>
      <c r="H11093">
        <v>1</v>
      </c>
      <c r="I11093">
        <v>11.26</v>
      </c>
      <c r="J11093">
        <v>13.64</v>
      </c>
      <c r="K11093">
        <v>17.190000000000001</v>
      </c>
      <c r="L11093">
        <v>22.97</v>
      </c>
      <c r="M11093">
        <v>29.44</v>
      </c>
      <c r="N11093">
        <v>23410</v>
      </c>
      <c r="O11093">
        <v>28360</v>
      </c>
      <c r="P11093">
        <v>35760</v>
      </c>
      <c r="Q11093">
        <v>47780</v>
      </c>
      <c r="R11093">
        <v>61240</v>
      </c>
      <c r="S11093">
        <v>2014</v>
      </c>
    </row>
    <row r="11094" spans="1:19" x14ac:dyDescent="0.25">
      <c r="A11094" s="83" t="s">
        <v>1799</v>
      </c>
      <c r="B11094" s="83" t="s">
        <v>1798</v>
      </c>
      <c r="C11094" s="83" t="s">
        <v>14</v>
      </c>
      <c r="D11094">
        <v>103650</v>
      </c>
      <c r="E11094">
        <v>1.7</v>
      </c>
      <c r="F11094">
        <v>19.04</v>
      </c>
      <c r="G11094">
        <v>39600</v>
      </c>
      <c r="H11094">
        <v>1</v>
      </c>
      <c r="I11094">
        <v>11.26</v>
      </c>
      <c r="J11094">
        <v>13.64</v>
      </c>
      <c r="K11094">
        <v>17.190000000000001</v>
      </c>
      <c r="L11094">
        <v>22.97</v>
      </c>
      <c r="M11094">
        <v>29.44</v>
      </c>
      <c r="N11094">
        <v>23410</v>
      </c>
      <c r="O11094">
        <v>28360</v>
      </c>
      <c r="P11094">
        <v>35760</v>
      </c>
      <c r="Q11094">
        <v>47780</v>
      </c>
      <c r="R11094">
        <v>61240</v>
      </c>
      <c r="S11094">
        <v>2014</v>
      </c>
    </row>
    <row r="11095" spans="1:19" x14ac:dyDescent="0.25">
      <c r="A11095" s="83" t="s">
        <v>1800</v>
      </c>
      <c r="B11095" s="83" t="s">
        <v>1801</v>
      </c>
      <c r="C11095" s="83" t="s">
        <v>12</v>
      </c>
      <c r="D11095">
        <v>132530</v>
      </c>
      <c r="E11095">
        <v>2</v>
      </c>
      <c r="F11095">
        <v>23.42</v>
      </c>
      <c r="G11095">
        <v>48700</v>
      </c>
      <c r="H11095">
        <v>0.8</v>
      </c>
      <c r="I11095">
        <v>12.3</v>
      </c>
      <c r="J11095">
        <v>15.81</v>
      </c>
      <c r="K11095">
        <v>21.67</v>
      </c>
      <c r="L11095">
        <v>29.03</v>
      </c>
      <c r="M11095">
        <v>38.19</v>
      </c>
      <c r="N11095">
        <v>25590</v>
      </c>
      <c r="O11095">
        <v>32880</v>
      </c>
      <c r="P11095">
        <v>45070</v>
      </c>
      <c r="Q11095">
        <v>60390</v>
      </c>
      <c r="R11095">
        <v>79430</v>
      </c>
      <c r="S11095">
        <v>2014</v>
      </c>
    </row>
    <row r="11096" spans="1:19" x14ac:dyDescent="0.25">
      <c r="A11096" s="83" t="s">
        <v>1802</v>
      </c>
      <c r="B11096" s="83" t="s">
        <v>1801</v>
      </c>
      <c r="C11096" s="83" t="s">
        <v>14</v>
      </c>
      <c r="D11096">
        <v>132530</v>
      </c>
      <c r="E11096">
        <v>2</v>
      </c>
      <c r="F11096">
        <v>23.42</v>
      </c>
      <c r="G11096">
        <v>48700</v>
      </c>
      <c r="H11096">
        <v>0.8</v>
      </c>
      <c r="I11096">
        <v>12.3</v>
      </c>
      <c r="J11096">
        <v>15.81</v>
      </c>
      <c r="K11096">
        <v>21.67</v>
      </c>
      <c r="L11096">
        <v>29.03</v>
      </c>
      <c r="M11096">
        <v>38.19</v>
      </c>
      <c r="N11096">
        <v>25590</v>
      </c>
      <c r="O11096">
        <v>32880</v>
      </c>
      <c r="P11096">
        <v>45070</v>
      </c>
      <c r="Q11096">
        <v>60390</v>
      </c>
      <c r="R11096">
        <v>79430</v>
      </c>
      <c r="S11096">
        <v>2014</v>
      </c>
    </row>
    <row r="11097" spans="1:19" x14ac:dyDescent="0.25">
      <c r="A11097" s="83" t="s">
        <v>1803</v>
      </c>
      <c r="B11097" s="83" t="s">
        <v>1804</v>
      </c>
      <c r="C11097" s="83" t="s">
        <v>12</v>
      </c>
      <c r="D11097">
        <v>60010</v>
      </c>
      <c r="E11097">
        <v>2.8</v>
      </c>
      <c r="F11097">
        <v>25.55</v>
      </c>
      <c r="G11097">
        <v>53140</v>
      </c>
      <c r="H11097">
        <v>1.2</v>
      </c>
      <c r="I11097">
        <v>13.94</v>
      </c>
      <c r="J11097">
        <v>17.14</v>
      </c>
      <c r="K11097">
        <v>23.17</v>
      </c>
      <c r="L11097">
        <v>32.520000000000003</v>
      </c>
      <c r="M11097">
        <v>42.46</v>
      </c>
      <c r="N11097">
        <v>29000</v>
      </c>
      <c r="O11097">
        <v>35650</v>
      </c>
      <c r="P11097">
        <v>48200</v>
      </c>
      <c r="Q11097">
        <v>67640</v>
      </c>
      <c r="R11097">
        <v>88310</v>
      </c>
      <c r="S11097">
        <v>2014</v>
      </c>
    </row>
    <row r="11098" spans="1:19" x14ac:dyDescent="0.25">
      <c r="A11098" s="83" t="s">
        <v>1805</v>
      </c>
      <c r="B11098" s="83" t="s">
        <v>1804</v>
      </c>
      <c r="C11098" s="83" t="s">
        <v>14</v>
      </c>
      <c r="D11098">
        <v>60010</v>
      </c>
      <c r="E11098">
        <v>2.8</v>
      </c>
      <c r="F11098">
        <v>25.55</v>
      </c>
      <c r="G11098">
        <v>53140</v>
      </c>
      <c r="H11098">
        <v>1.2</v>
      </c>
      <c r="I11098">
        <v>13.94</v>
      </c>
      <c r="J11098">
        <v>17.14</v>
      </c>
      <c r="K11098">
        <v>23.17</v>
      </c>
      <c r="L11098">
        <v>32.520000000000003</v>
      </c>
      <c r="M11098">
        <v>42.46</v>
      </c>
      <c r="N11098">
        <v>29000</v>
      </c>
      <c r="O11098">
        <v>35650</v>
      </c>
      <c r="P11098">
        <v>48200</v>
      </c>
      <c r="Q11098">
        <v>67640</v>
      </c>
      <c r="R11098">
        <v>88310</v>
      </c>
      <c r="S11098">
        <v>2014</v>
      </c>
    </row>
    <row r="11099" spans="1:19" x14ac:dyDescent="0.25">
      <c r="A11099" s="83" t="s">
        <v>1806</v>
      </c>
      <c r="B11099" s="83" t="s">
        <v>1807</v>
      </c>
      <c r="C11099" s="83" t="s">
        <v>12</v>
      </c>
      <c r="D11099">
        <v>5170</v>
      </c>
      <c r="E11099">
        <v>11.6</v>
      </c>
      <c r="F11099">
        <v>20.079999999999998</v>
      </c>
      <c r="G11099">
        <v>41770</v>
      </c>
      <c r="H11099">
        <v>2.2000000000000002</v>
      </c>
      <c r="I11099">
        <v>13.66</v>
      </c>
      <c r="J11099">
        <v>16.079999999999998</v>
      </c>
      <c r="K11099">
        <v>19.239999999999998</v>
      </c>
      <c r="L11099">
        <v>23.12</v>
      </c>
      <c r="M11099">
        <v>28.05</v>
      </c>
      <c r="N11099">
        <v>28420</v>
      </c>
      <c r="O11099">
        <v>33440</v>
      </c>
      <c r="P11099">
        <v>40020</v>
      </c>
      <c r="Q11099">
        <v>48080</v>
      </c>
      <c r="R11099">
        <v>58340</v>
      </c>
      <c r="S11099">
        <v>2014</v>
      </c>
    </row>
    <row r="11100" spans="1:19" x14ac:dyDescent="0.25">
      <c r="A11100" s="83" t="s">
        <v>1808</v>
      </c>
      <c r="B11100" s="83" t="s">
        <v>1807</v>
      </c>
      <c r="C11100" s="83" t="s">
        <v>14</v>
      </c>
      <c r="D11100">
        <v>5170</v>
      </c>
      <c r="E11100">
        <v>11.6</v>
      </c>
      <c r="F11100">
        <v>20.079999999999998</v>
      </c>
      <c r="G11100">
        <v>41770</v>
      </c>
      <c r="H11100">
        <v>2.2000000000000002</v>
      </c>
      <c r="I11100">
        <v>13.66</v>
      </c>
      <c r="J11100">
        <v>16.079999999999998</v>
      </c>
      <c r="K11100">
        <v>19.239999999999998</v>
      </c>
      <c r="L11100">
        <v>23.12</v>
      </c>
      <c r="M11100">
        <v>28.05</v>
      </c>
      <c r="N11100">
        <v>28420</v>
      </c>
      <c r="O11100">
        <v>33440</v>
      </c>
      <c r="P11100">
        <v>40020</v>
      </c>
      <c r="Q11100">
        <v>48080</v>
      </c>
      <c r="R11100">
        <v>58340</v>
      </c>
      <c r="S11100">
        <v>2014</v>
      </c>
    </row>
    <row r="11101" spans="1:19" x14ac:dyDescent="0.25">
      <c r="A11101" s="83" t="s">
        <v>1809</v>
      </c>
      <c r="B11101" s="83" t="s">
        <v>1810</v>
      </c>
      <c r="C11101" s="83" t="s">
        <v>9</v>
      </c>
      <c r="D11101">
        <v>224500</v>
      </c>
      <c r="E11101">
        <v>1.4</v>
      </c>
      <c r="F11101">
        <v>13.9</v>
      </c>
      <c r="G11101">
        <v>28920</v>
      </c>
      <c r="H11101">
        <v>0.4</v>
      </c>
      <c r="I11101">
        <v>9.16</v>
      </c>
      <c r="J11101">
        <v>10.74</v>
      </c>
      <c r="K11101">
        <v>13.24</v>
      </c>
      <c r="L11101">
        <v>16.34</v>
      </c>
      <c r="M11101">
        <v>19.309999999999999</v>
      </c>
      <c r="N11101">
        <v>19060</v>
      </c>
      <c r="O11101">
        <v>22340</v>
      </c>
      <c r="P11101">
        <v>27540</v>
      </c>
      <c r="Q11101">
        <v>33990</v>
      </c>
      <c r="R11101">
        <v>40160</v>
      </c>
      <c r="S11101">
        <v>2014</v>
      </c>
    </row>
    <row r="11102" spans="1:19" x14ac:dyDescent="0.25">
      <c r="A11102" s="83" t="s">
        <v>1811</v>
      </c>
      <c r="B11102" s="83" t="s">
        <v>1810</v>
      </c>
      <c r="C11102" s="83" t="s">
        <v>12</v>
      </c>
      <c r="D11102">
        <v>224500</v>
      </c>
      <c r="E11102">
        <v>1.4</v>
      </c>
      <c r="F11102">
        <v>13.9</v>
      </c>
      <c r="G11102">
        <v>28920</v>
      </c>
      <c r="H11102">
        <v>0.4</v>
      </c>
      <c r="I11102">
        <v>9.16</v>
      </c>
      <c r="J11102">
        <v>10.74</v>
      </c>
      <c r="K11102">
        <v>13.24</v>
      </c>
      <c r="L11102">
        <v>16.34</v>
      </c>
      <c r="M11102">
        <v>19.309999999999999</v>
      </c>
      <c r="N11102">
        <v>19060</v>
      </c>
      <c r="O11102">
        <v>22340</v>
      </c>
      <c r="P11102">
        <v>27540</v>
      </c>
      <c r="Q11102">
        <v>33990</v>
      </c>
      <c r="R11102">
        <v>40160</v>
      </c>
      <c r="S11102">
        <v>2014</v>
      </c>
    </row>
    <row r="11103" spans="1:19" x14ac:dyDescent="0.25">
      <c r="A11103" s="83" t="s">
        <v>1812</v>
      </c>
      <c r="B11103" s="83" t="s">
        <v>1813</v>
      </c>
      <c r="C11103" s="83" t="s">
        <v>14</v>
      </c>
      <c r="D11103">
        <v>23570</v>
      </c>
      <c r="E11103">
        <v>3.6</v>
      </c>
      <c r="F11103">
        <v>15.12</v>
      </c>
      <c r="G11103">
        <v>31450</v>
      </c>
      <c r="H11103">
        <v>1.2</v>
      </c>
      <c r="I11103">
        <v>9.73</v>
      </c>
      <c r="J11103">
        <v>11.33</v>
      </c>
      <c r="K11103">
        <v>13.86</v>
      </c>
      <c r="L11103">
        <v>17.489999999999998</v>
      </c>
      <c r="M11103">
        <v>22.65</v>
      </c>
      <c r="N11103">
        <v>20230</v>
      </c>
      <c r="O11103">
        <v>23570</v>
      </c>
      <c r="P11103">
        <v>28830</v>
      </c>
      <c r="Q11103">
        <v>36390</v>
      </c>
      <c r="R11103">
        <v>47110</v>
      </c>
      <c r="S11103">
        <v>2014</v>
      </c>
    </row>
    <row r="11104" spans="1:19" x14ac:dyDescent="0.25">
      <c r="A11104" s="83" t="s">
        <v>1814</v>
      </c>
      <c r="B11104" s="83" t="s">
        <v>1815</v>
      </c>
      <c r="C11104" s="83" t="s">
        <v>14</v>
      </c>
      <c r="D11104">
        <v>38900</v>
      </c>
      <c r="E11104">
        <v>3.2</v>
      </c>
      <c r="F11104">
        <v>13.4</v>
      </c>
      <c r="G11104">
        <v>27870</v>
      </c>
      <c r="H11104">
        <v>0.8</v>
      </c>
      <c r="I11104">
        <v>8.9600000000000009</v>
      </c>
      <c r="J11104">
        <v>10.45</v>
      </c>
      <c r="K11104">
        <v>12.79</v>
      </c>
      <c r="L11104">
        <v>15.63</v>
      </c>
      <c r="M11104">
        <v>18.559999999999999</v>
      </c>
      <c r="N11104">
        <v>18640</v>
      </c>
      <c r="O11104">
        <v>21740</v>
      </c>
      <c r="P11104">
        <v>26600</v>
      </c>
      <c r="Q11104">
        <v>32520</v>
      </c>
      <c r="R11104">
        <v>38610</v>
      </c>
      <c r="S11104">
        <v>2014</v>
      </c>
    </row>
    <row r="11105" spans="1:19" x14ac:dyDescent="0.25">
      <c r="A11105" s="83" t="s">
        <v>1816</v>
      </c>
      <c r="B11105" s="83" t="s">
        <v>1817</v>
      </c>
      <c r="C11105" s="83" t="s">
        <v>14</v>
      </c>
      <c r="D11105">
        <v>68280</v>
      </c>
      <c r="E11105">
        <v>2.5</v>
      </c>
      <c r="F11105">
        <v>14</v>
      </c>
      <c r="G11105">
        <v>29110</v>
      </c>
      <c r="H11105">
        <v>0.7</v>
      </c>
      <c r="I11105">
        <v>9.16</v>
      </c>
      <c r="J11105">
        <v>10.87</v>
      </c>
      <c r="K11105">
        <v>13.43</v>
      </c>
      <c r="L11105">
        <v>16.52</v>
      </c>
      <c r="M11105">
        <v>19.329999999999998</v>
      </c>
      <c r="N11105">
        <v>19040</v>
      </c>
      <c r="O11105">
        <v>22620</v>
      </c>
      <c r="P11105">
        <v>27940</v>
      </c>
      <c r="Q11105">
        <v>34360</v>
      </c>
      <c r="R11105">
        <v>40200</v>
      </c>
      <c r="S11105">
        <v>2014</v>
      </c>
    </row>
    <row r="11106" spans="1:19" x14ac:dyDescent="0.25">
      <c r="A11106" s="83" t="s">
        <v>1818</v>
      </c>
      <c r="B11106" s="83" t="s">
        <v>1819</v>
      </c>
      <c r="C11106" s="83" t="s">
        <v>14</v>
      </c>
      <c r="D11106">
        <v>11570</v>
      </c>
      <c r="E11106">
        <v>6.2</v>
      </c>
      <c r="F11106">
        <v>12.89</v>
      </c>
      <c r="G11106">
        <v>26810</v>
      </c>
      <c r="H11106">
        <v>1.4</v>
      </c>
      <c r="I11106">
        <v>8.85</v>
      </c>
      <c r="J11106">
        <v>10.23</v>
      </c>
      <c r="K11106">
        <v>12.46</v>
      </c>
      <c r="L11106">
        <v>14.57</v>
      </c>
      <c r="M11106">
        <v>17.600000000000001</v>
      </c>
      <c r="N11106">
        <v>18410</v>
      </c>
      <c r="O11106">
        <v>21280</v>
      </c>
      <c r="P11106">
        <v>25910</v>
      </c>
      <c r="Q11106">
        <v>30300</v>
      </c>
      <c r="R11106">
        <v>36600</v>
      </c>
      <c r="S11106">
        <v>2014</v>
      </c>
    </row>
    <row r="11107" spans="1:19" x14ac:dyDescent="0.25">
      <c r="A11107" s="83" t="s">
        <v>1820</v>
      </c>
      <c r="B11107" s="83" t="s">
        <v>1821</v>
      </c>
      <c r="C11107" s="83" t="s">
        <v>14</v>
      </c>
      <c r="D11107">
        <v>51350</v>
      </c>
      <c r="E11107">
        <v>2.9</v>
      </c>
      <c r="F11107">
        <v>13.91</v>
      </c>
      <c r="G11107">
        <v>28940</v>
      </c>
      <c r="H11107">
        <v>0.9</v>
      </c>
      <c r="I11107">
        <v>9.2100000000000009</v>
      </c>
      <c r="J11107">
        <v>10.78</v>
      </c>
      <c r="K11107">
        <v>13.32</v>
      </c>
      <c r="L11107">
        <v>16.46</v>
      </c>
      <c r="M11107">
        <v>19.170000000000002</v>
      </c>
      <c r="N11107">
        <v>19160</v>
      </c>
      <c r="O11107">
        <v>22420</v>
      </c>
      <c r="P11107">
        <v>27710</v>
      </c>
      <c r="Q11107">
        <v>34230</v>
      </c>
      <c r="R11107">
        <v>39860</v>
      </c>
      <c r="S11107">
        <v>2014</v>
      </c>
    </row>
    <row r="11108" spans="1:19" x14ac:dyDescent="0.25">
      <c r="A11108" s="83" t="s">
        <v>1822</v>
      </c>
      <c r="B11108" s="83" t="s">
        <v>1823</v>
      </c>
      <c r="C11108" s="83" t="s">
        <v>14</v>
      </c>
      <c r="D11108">
        <v>11640</v>
      </c>
      <c r="E11108">
        <v>5.9</v>
      </c>
      <c r="F11108">
        <v>12.99</v>
      </c>
      <c r="G11108">
        <v>27010</v>
      </c>
      <c r="H11108">
        <v>1.2</v>
      </c>
      <c r="I11108">
        <v>8.9600000000000009</v>
      </c>
      <c r="J11108">
        <v>10.3</v>
      </c>
      <c r="K11108">
        <v>12.53</v>
      </c>
      <c r="L11108">
        <v>15.31</v>
      </c>
      <c r="M11108">
        <v>17.91</v>
      </c>
      <c r="N11108">
        <v>18640</v>
      </c>
      <c r="O11108">
        <v>21430</v>
      </c>
      <c r="P11108">
        <v>26060</v>
      </c>
      <c r="Q11108">
        <v>31830</v>
      </c>
      <c r="R11108">
        <v>37250</v>
      </c>
      <c r="S11108">
        <v>2014</v>
      </c>
    </row>
    <row r="11109" spans="1:19" x14ac:dyDescent="0.25">
      <c r="A11109" s="83" t="s">
        <v>1824</v>
      </c>
      <c r="B11109" s="83" t="s">
        <v>1825</v>
      </c>
      <c r="C11109" s="83" t="s">
        <v>14</v>
      </c>
      <c r="D11109">
        <v>19190</v>
      </c>
      <c r="E11109">
        <v>6.1</v>
      </c>
      <c r="F11109">
        <v>14.24</v>
      </c>
      <c r="G11109">
        <v>29630</v>
      </c>
      <c r="H11109">
        <v>1</v>
      </c>
      <c r="I11109">
        <v>9.26</v>
      </c>
      <c r="J11109">
        <v>10.84</v>
      </c>
      <c r="K11109">
        <v>13.47</v>
      </c>
      <c r="L11109">
        <v>16.829999999999998</v>
      </c>
      <c r="M11109">
        <v>20.73</v>
      </c>
      <c r="N11109">
        <v>19260</v>
      </c>
      <c r="O11109">
        <v>22550</v>
      </c>
      <c r="P11109">
        <v>28010</v>
      </c>
      <c r="Q11109">
        <v>35010</v>
      </c>
      <c r="R11109">
        <v>43110</v>
      </c>
      <c r="S11109">
        <v>2014</v>
      </c>
    </row>
    <row r="11110" spans="1:19" x14ac:dyDescent="0.25">
      <c r="A11110" s="83" t="s">
        <v>1826</v>
      </c>
      <c r="B11110" s="83" t="s">
        <v>1827</v>
      </c>
      <c r="C11110" s="83" t="s">
        <v>9</v>
      </c>
      <c r="D11110">
        <v>384390</v>
      </c>
      <c r="E11110">
        <v>0.9</v>
      </c>
      <c r="F11110">
        <v>21.86</v>
      </c>
      <c r="G11110">
        <v>45470</v>
      </c>
      <c r="H11110">
        <v>0.4</v>
      </c>
      <c r="I11110">
        <v>11.87</v>
      </c>
      <c r="J11110">
        <v>15.07</v>
      </c>
      <c r="K11110">
        <v>19.79</v>
      </c>
      <c r="L11110">
        <v>26.88</v>
      </c>
      <c r="M11110">
        <v>35.64</v>
      </c>
      <c r="N11110">
        <v>24690</v>
      </c>
      <c r="O11110">
        <v>31350</v>
      </c>
      <c r="P11110">
        <v>41160</v>
      </c>
      <c r="Q11110">
        <v>55900</v>
      </c>
      <c r="R11110">
        <v>74140</v>
      </c>
      <c r="S11110">
        <v>2014</v>
      </c>
    </row>
    <row r="11111" spans="1:19" x14ac:dyDescent="0.25">
      <c r="A11111" s="83" t="s">
        <v>1828</v>
      </c>
      <c r="B11111" s="83" t="s">
        <v>1829</v>
      </c>
      <c r="C11111" s="83" t="s">
        <v>12</v>
      </c>
      <c r="D11111">
        <v>88410</v>
      </c>
      <c r="E11111">
        <v>1.2</v>
      </c>
      <c r="F11111">
        <v>28.09</v>
      </c>
      <c r="G11111">
        <v>58430</v>
      </c>
      <c r="H11111">
        <v>0.5</v>
      </c>
      <c r="I11111">
        <v>16.329999999999998</v>
      </c>
      <c r="J11111">
        <v>20.87</v>
      </c>
      <c r="K11111">
        <v>26.94</v>
      </c>
      <c r="L11111">
        <v>34.369999999999997</v>
      </c>
      <c r="M11111">
        <v>42.7</v>
      </c>
      <c r="N11111">
        <v>33970</v>
      </c>
      <c r="O11111">
        <v>43400</v>
      </c>
      <c r="P11111">
        <v>56040</v>
      </c>
      <c r="Q11111">
        <v>71490</v>
      </c>
      <c r="R11111">
        <v>88830</v>
      </c>
      <c r="S11111">
        <v>2014</v>
      </c>
    </row>
    <row r="11112" spans="1:19" x14ac:dyDescent="0.25">
      <c r="A11112" s="83" t="s">
        <v>1830</v>
      </c>
      <c r="B11112" s="83" t="s">
        <v>1829</v>
      </c>
      <c r="C11112" s="83" t="s">
        <v>14</v>
      </c>
      <c r="D11112">
        <v>88410</v>
      </c>
      <c r="E11112">
        <v>1.2</v>
      </c>
      <c r="F11112">
        <v>28.09</v>
      </c>
      <c r="G11112">
        <v>58430</v>
      </c>
      <c r="H11112">
        <v>0.5</v>
      </c>
      <c r="I11112">
        <v>16.329999999999998</v>
      </c>
      <c r="J11112">
        <v>20.87</v>
      </c>
      <c r="K11112">
        <v>26.94</v>
      </c>
      <c r="L11112">
        <v>34.369999999999997</v>
      </c>
      <c r="M11112">
        <v>42.7</v>
      </c>
      <c r="N11112">
        <v>33970</v>
      </c>
      <c r="O11112">
        <v>43400</v>
      </c>
      <c r="P11112">
        <v>56040</v>
      </c>
      <c r="Q11112">
        <v>71490</v>
      </c>
      <c r="R11112">
        <v>88830</v>
      </c>
      <c r="S11112">
        <v>2014</v>
      </c>
    </row>
    <row r="11113" spans="1:19" x14ac:dyDescent="0.25">
      <c r="A11113" s="83" t="s">
        <v>1831</v>
      </c>
      <c r="B11113" s="83" t="s">
        <v>1832</v>
      </c>
      <c r="C11113" s="83" t="s">
        <v>12</v>
      </c>
      <c r="D11113">
        <v>20590</v>
      </c>
      <c r="E11113">
        <v>4.5999999999999996</v>
      </c>
      <c r="F11113">
        <v>36.78</v>
      </c>
      <c r="G11113">
        <v>76490</v>
      </c>
      <c r="H11113">
        <v>1.1000000000000001</v>
      </c>
      <c r="I11113">
        <v>20.16</v>
      </c>
      <c r="J11113">
        <v>29.82</v>
      </c>
      <c r="K11113">
        <v>37.799999999999997</v>
      </c>
      <c r="L11113">
        <v>44.55</v>
      </c>
      <c r="M11113">
        <v>52.62</v>
      </c>
      <c r="N11113">
        <v>41930</v>
      </c>
      <c r="O11113">
        <v>62030</v>
      </c>
      <c r="P11113">
        <v>78620</v>
      </c>
      <c r="Q11113">
        <v>92670</v>
      </c>
      <c r="R11113">
        <v>109450</v>
      </c>
      <c r="S11113">
        <v>2014</v>
      </c>
    </row>
    <row r="11114" spans="1:19" x14ac:dyDescent="0.25">
      <c r="A11114" s="83" t="s">
        <v>1833</v>
      </c>
      <c r="B11114" s="83" t="s">
        <v>1832</v>
      </c>
      <c r="C11114" s="83" t="s">
        <v>14</v>
      </c>
      <c r="D11114">
        <v>20590</v>
      </c>
      <c r="E11114">
        <v>4.5999999999999996</v>
      </c>
      <c r="F11114">
        <v>36.78</v>
      </c>
      <c r="G11114">
        <v>76490</v>
      </c>
      <c r="H11114">
        <v>1.1000000000000001</v>
      </c>
      <c r="I11114">
        <v>20.16</v>
      </c>
      <c r="J11114">
        <v>29.82</v>
      </c>
      <c r="K11114">
        <v>37.799999999999997</v>
      </c>
      <c r="L11114">
        <v>44.55</v>
      </c>
      <c r="M11114">
        <v>52.62</v>
      </c>
      <c r="N11114">
        <v>41930</v>
      </c>
      <c r="O11114">
        <v>62030</v>
      </c>
      <c r="P11114">
        <v>78620</v>
      </c>
      <c r="Q11114">
        <v>92670</v>
      </c>
      <c r="R11114">
        <v>109450</v>
      </c>
      <c r="S11114">
        <v>2014</v>
      </c>
    </row>
    <row r="11115" spans="1:19" x14ac:dyDescent="0.25">
      <c r="A11115" s="83" t="s">
        <v>1834</v>
      </c>
      <c r="B11115" s="83" t="s">
        <v>1835</v>
      </c>
      <c r="C11115" s="83" t="s">
        <v>12</v>
      </c>
      <c r="D11115">
        <v>20990</v>
      </c>
      <c r="E11115">
        <v>5.6</v>
      </c>
      <c r="F11115">
        <v>16.100000000000001</v>
      </c>
      <c r="G11115">
        <v>33490</v>
      </c>
      <c r="H11115">
        <v>1.6</v>
      </c>
      <c r="I11115">
        <v>9.8699999999999992</v>
      </c>
      <c r="J11115">
        <v>12.13</v>
      </c>
      <c r="K11115">
        <v>15.15</v>
      </c>
      <c r="L11115">
        <v>18.52</v>
      </c>
      <c r="M11115">
        <v>23.44</v>
      </c>
      <c r="N11115">
        <v>20540</v>
      </c>
      <c r="O11115">
        <v>25220</v>
      </c>
      <c r="P11115">
        <v>31510</v>
      </c>
      <c r="Q11115">
        <v>38520</v>
      </c>
      <c r="R11115">
        <v>48760</v>
      </c>
      <c r="S11115">
        <v>2014</v>
      </c>
    </row>
    <row r="11116" spans="1:19" x14ac:dyDescent="0.25">
      <c r="A11116" s="83" t="s">
        <v>1836</v>
      </c>
      <c r="B11116" s="83" t="s">
        <v>1835</v>
      </c>
      <c r="C11116" s="83" t="s">
        <v>14</v>
      </c>
      <c r="D11116">
        <v>20990</v>
      </c>
      <c r="E11116">
        <v>5.6</v>
      </c>
      <c r="F11116">
        <v>16.100000000000001</v>
      </c>
      <c r="G11116">
        <v>33490</v>
      </c>
      <c r="H11116">
        <v>1.6</v>
      </c>
      <c r="I11116">
        <v>9.8699999999999992</v>
      </c>
      <c r="J11116">
        <v>12.13</v>
      </c>
      <c r="K11116">
        <v>15.15</v>
      </c>
      <c r="L11116">
        <v>18.52</v>
      </c>
      <c r="M11116">
        <v>23.44</v>
      </c>
      <c r="N11116">
        <v>20540</v>
      </c>
      <c r="O11116">
        <v>25220</v>
      </c>
      <c r="P11116">
        <v>31510</v>
      </c>
      <c r="Q11116">
        <v>38520</v>
      </c>
      <c r="R11116">
        <v>48760</v>
      </c>
      <c r="S11116">
        <v>2014</v>
      </c>
    </row>
    <row r="11117" spans="1:19" x14ac:dyDescent="0.25">
      <c r="A11117" s="83" t="s">
        <v>1837</v>
      </c>
      <c r="B11117" s="83" t="s">
        <v>1838</v>
      </c>
      <c r="C11117" s="83" t="s">
        <v>12</v>
      </c>
      <c r="D11117">
        <v>42250</v>
      </c>
      <c r="E11117">
        <v>3.7</v>
      </c>
      <c r="F11117">
        <v>20.54</v>
      </c>
      <c r="G11117">
        <v>42730</v>
      </c>
      <c r="H11117">
        <v>1</v>
      </c>
      <c r="I11117">
        <v>12.43</v>
      </c>
      <c r="J11117">
        <v>14.72</v>
      </c>
      <c r="K11117">
        <v>18.52</v>
      </c>
      <c r="L11117">
        <v>25.32</v>
      </c>
      <c r="M11117">
        <v>32.409999999999997</v>
      </c>
      <c r="N11117">
        <v>25860</v>
      </c>
      <c r="O11117">
        <v>30620</v>
      </c>
      <c r="P11117">
        <v>38520</v>
      </c>
      <c r="Q11117">
        <v>52670</v>
      </c>
      <c r="R11117">
        <v>67420</v>
      </c>
      <c r="S11117">
        <v>2014</v>
      </c>
    </row>
    <row r="11118" spans="1:19" x14ac:dyDescent="0.25">
      <c r="A11118" s="83" t="s">
        <v>1839</v>
      </c>
      <c r="B11118" s="83" t="s">
        <v>1838</v>
      </c>
      <c r="C11118" s="83" t="s">
        <v>14</v>
      </c>
      <c r="D11118">
        <v>42250</v>
      </c>
      <c r="E11118">
        <v>3.7</v>
      </c>
      <c r="F11118">
        <v>20.54</v>
      </c>
      <c r="G11118">
        <v>42730</v>
      </c>
      <c r="H11118">
        <v>1</v>
      </c>
      <c r="I11118">
        <v>12.43</v>
      </c>
      <c r="J11118">
        <v>14.72</v>
      </c>
      <c r="K11118">
        <v>18.52</v>
      </c>
      <c r="L11118">
        <v>25.32</v>
      </c>
      <c r="M11118">
        <v>32.409999999999997</v>
      </c>
      <c r="N11118">
        <v>25860</v>
      </c>
      <c r="O11118">
        <v>30620</v>
      </c>
      <c r="P11118">
        <v>38520</v>
      </c>
      <c r="Q11118">
        <v>52670</v>
      </c>
      <c r="R11118">
        <v>67420</v>
      </c>
      <c r="S11118">
        <v>2014</v>
      </c>
    </row>
    <row r="11119" spans="1:19" x14ac:dyDescent="0.25">
      <c r="A11119" s="83" t="s">
        <v>1840</v>
      </c>
      <c r="B11119" s="83" t="s">
        <v>1841</v>
      </c>
      <c r="C11119" s="83" t="s">
        <v>12</v>
      </c>
      <c r="D11119">
        <v>140650</v>
      </c>
      <c r="E11119">
        <v>0.9</v>
      </c>
      <c r="F11119">
        <v>18.22</v>
      </c>
      <c r="G11119">
        <v>37910</v>
      </c>
      <c r="H11119">
        <v>0.4</v>
      </c>
      <c r="I11119">
        <v>11.12</v>
      </c>
      <c r="J11119">
        <v>13.97</v>
      </c>
      <c r="K11119">
        <v>17.59</v>
      </c>
      <c r="L11119">
        <v>21.85</v>
      </c>
      <c r="M11119">
        <v>26.37</v>
      </c>
      <c r="N11119">
        <v>23120</v>
      </c>
      <c r="O11119">
        <v>29060</v>
      </c>
      <c r="P11119">
        <v>36580</v>
      </c>
      <c r="Q11119">
        <v>45440</v>
      </c>
      <c r="R11119">
        <v>54840</v>
      </c>
      <c r="S11119">
        <v>2014</v>
      </c>
    </row>
    <row r="11120" spans="1:19" x14ac:dyDescent="0.25">
      <c r="A11120" s="83" t="s">
        <v>1842</v>
      </c>
      <c r="B11120" s="83" t="s">
        <v>1841</v>
      </c>
      <c r="C11120" s="83" t="s">
        <v>14</v>
      </c>
      <c r="D11120">
        <v>140650</v>
      </c>
      <c r="E11120">
        <v>0.9</v>
      </c>
      <c r="F11120">
        <v>18.22</v>
      </c>
      <c r="G11120">
        <v>37910</v>
      </c>
      <c r="H11120">
        <v>0.4</v>
      </c>
      <c r="I11120">
        <v>11.12</v>
      </c>
      <c r="J11120">
        <v>13.97</v>
      </c>
      <c r="K11120">
        <v>17.59</v>
      </c>
      <c r="L11120">
        <v>21.85</v>
      </c>
      <c r="M11120">
        <v>26.37</v>
      </c>
      <c r="N11120">
        <v>23120</v>
      </c>
      <c r="O11120">
        <v>29060</v>
      </c>
      <c r="P11120">
        <v>36580</v>
      </c>
      <c r="Q11120">
        <v>45440</v>
      </c>
      <c r="R11120">
        <v>54840</v>
      </c>
      <c r="S11120">
        <v>2014</v>
      </c>
    </row>
    <row r="11121" spans="1:19" x14ac:dyDescent="0.25">
      <c r="A11121" s="83" t="s">
        <v>1843</v>
      </c>
      <c r="B11121" s="83" t="s">
        <v>1844</v>
      </c>
      <c r="C11121" s="83" t="s">
        <v>12</v>
      </c>
      <c r="D11121">
        <v>14820</v>
      </c>
      <c r="E11121">
        <v>10</v>
      </c>
      <c r="F11121">
        <v>24.39</v>
      </c>
      <c r="G11121">
        <v>50740</v>
      </c>
      <c r="H11121">
        <v>2.1</v>
      </c>
      <c r="I11121">
        <v>15.31</v>
      </c>
      <c r="J11121">
        <v>19.899999999999999</v>
      </c>
      <c r="K11121">
        <v>24.92</v>
      </c>
      <c r="L11121">
        <v>28.54</v>
      </c>
      <c r="M11121">
        <v>33.08</v>
      </c>
      <c r="N11121">
        <v>31850</v>
      </c>
      <c r="O11121">
        <v>41400</v>
      </c>
      <c r="P11121">
        <v>51840</v>
      </c>
      <c r="Q11121">
        <v>59350</v>
      </c>
      <c r="R11121">
        <v>68800</v>
      </c>
      <c r="S11121">
        <v>2014</v>
      </c>
    </row>
    <row r="11122" spans="1:19" x14ac:dyDescent="0.25">
      <c r="A11122" s="83" t="s">
        <v>1845</v>
      </c>
      <c r="B11122" s="83" t="s">
        <v>1844</v>
      </c>
      <c r="C11122" s="83" t="s">
        <v>14</v>
      </c>
      <c r="D11122">
        <v>14820</v>
      </c>
      <c r="E11122">
        <v>10</v>
      </c>
      <c r="F11122">
        <v>24.39</v>
      </c>
      <c r="G11122">
        <v>50740</v>
      </c>
      <c r="H11122">
        <v>2.1</v>
      </c>
      <c r="I11122">
        <v>15.31</v>
      </c>
      <c r="J11122">
        <v>19.899999999999999</v>
      </c>
      <c r="K11122">
        <v>24.92</v>
      </c>
      <c r="L11122">
        <v>28.54</v>
      </c>
      <c r="M11122">
        <v>33.08</v>
      </c>
      <c r="N11122">
        <v>31850</v>
      </c>
      <c r="O11122">
        <v>41400</v>
      </c>
      <c r="P11122">
        <v>51840</v>
      </c>
      <c r="Q11122">
        <v>59350</v>
      </c>
      <c r="R11122">
        <v>68800</v>
      </c>
      <c r="S11122">
        <v>2014</v>
      </c>
    </row>
    <row r="11123" spans="1:19" x14ac:dyDescent="0.25">
      <c r="A11123" s="83" t="s">
        <v>1846</v>
      </c>
      <c r="B11123" s="83" t="s">
        <v>1847</v>
      </c>
      <c r="C11123" s="83" t="s">
        <v>12</v>
      </c>
      <c r="D11123">
        <v>24350</v>
      </c>
      <c r="E11123">
        <v>3.4</v>
      </c>
      <c r="F11123">
        <v>17.79</v>
      </c>
      <c r="G11123">
        <v>37010</v>
      </c>
      <c r="H11123">
        <v>0.9</v>
      </c>
      <c r="I11123">
        <v>10.25</v>
      </c>
      <c r="J11123">
        <v>13</v>
      </c>
      <c r="K11123">
        <v>16.73</v>
      </c>
      <c r="L11123">
        <v>21.6</v>
      </c>
      <c r="M11123">
        <v>27.48</v>
      </c>
      <c r="N11123">
        <v>21330</v>
      </c>
      <c r="O11123">
        <v>27030</v>
      </c>
      <c r="P11123">
        <v>34810</v>
      </c>
      <c r="Q11123">
        <v>44930</v>
      </c>
      <c r="R11123">
        <v>57150</v>
      </c>
      <c r="S11123">
        <v>2014</v>
      </c>
    </row>
    <row r="11124" spans="1:19" x14ac:dyDescent="0.25">
      <c r="A11124" s="83" t="s">
        <v>1848</v>
      </c>
      <c r="B11124" s="83" t="s">
        <v>1847</v>
      </c>
      <c r="C11124" s="83" t="s">
        <v>14</v>
      </c>
      <c r="D11124">
        <v>24350</v>
      </c>
      <c r="E11124">
        <v>3.4</v>
      </c>
      <c r="F11124">
        <v>17.79</v>
      </c>
      <c r="G11124">
        <v>37010</v>
      </c>
      <c r="H11124">
        <v>0.9</v>
      </c>
      <c r="I11124">
        <v>10.25</v>
      </c>
      <c r="J11124">
        <v>13</v>
      </c>
      <c r="K11124">
        <v>16.73</v>
      </c>
      <c r="L11124">
        <v>21.6</v>
      </c>
      <c r="M11124">
        <v>27.48</v>
      </c>
      <c r="N11124">
        <v>21330</v>
      </c>
      <c r="O11124">
        <v>27030</v>
      </c>
      <c r="P11124">
        <v>34810</v>
      </c>
      <c r="Q11124">
        <v>44930</v>
      </c>
      <c r="R11124">
        <v>57150</v>
      </c>
      <c r="S11124">
        <v>2014</v>
      </c>
    </row>
    <row r="11125" spans="1:19" x14ac:dyDescent="0.25">
      <c r="A11125" s="83" t="s">
        <v>1849</v>
      </c>
      <c r="B11125" s="83" t="s">
        <v>1850</v>
      </c>
      <c r="C11125" s="83" t="s">
        <v>12</v>
      </c>
      <c r="D11125">
        <v>32320</v>
      </c>
      <c r="E11125">
        <v>3.5</v>
      </c>
      <c r="F11125">
        <v>18.47</v>
      </c>
      <c r="G11125">
        <v>38420</v>
      </c>
      <c r="H11125">
        <v>1.2</v>
      </c>
      <c r="I11125">
        <v>10.66</v>
      </c>
      <c r="J11125">
        <v>13.25</v>
      </c>
      <c r="K11125">
        <v>16.95</v>
      </c>
      <c r="L11125">
        <v>22</v>
      </c>
      <c r="M11125">
        <v>28.54</v>
      </c>
      <c r="N11125">
        <v>22180</v>
      </c>
      <c r="O11125">
        <v>27560</v>
      </c>
      <c r="P11125">
        <v>35260</v>
      </c>
      <c r="Q11125">
        <v>45770</v>
      </c>
      <c r="R11125">
        <v>59350</v>
      </c>
      <c r="S11125">
        <v>2014</v>
      </c>
    </row>
    <row r="11126" spans="1:19" x14ac:dyDescent="0.25">
      <c r="A11126" s="83" t="s">
        <v>1851</v>
      </c>
      <c r="B11126" s="83" t="s">
        <v>1852</v>
      </c>
      <c r="C11126" s="83" t="s">
        <v>14</v>
      </c>
      <c r="D11126">
        <v>1130</v>
      </c>
      <c r="E11126">
        <v>23.8</v>
      </c>
      <c r="F11126">
        <v>16.71</v>
      </c>
      <c r="G11126">
        <v>34750</v>
      </c>
      <c r="H11126">
        <v>4.3</v>
      </c>
      <c r="I11126">
        <v>8.7100000000000009</v>
      </c>
      <c r="J11126">
        <v>11.58</v>
      </c>
      <c r="K11126">
        <v>15.47</v>
      </c>
      <c r="L11126">
        <v>18.510000000000002</v>
      </c>
      <c r="M11126">
        <v>26.72</v>
      </c>
      <c r="N11126">
        <v>18120</v>
      </c>
      <c r="O11126">
        <v>24090</v>
      </c>
      <c r="P11126">
        <v>32180</v>
      </c>
      <c r="Q11126">
        <v>38490</v>
      </c>
      <c r="R11126">
        <v>55570</v>
      </c>
      <c r="S11126">
        <v>2014</v>
      </c>
    </row>
    <row r="11127" spans="1:19" x14ac:dyDescent="0.25">
      <c r="A11127" s="83" t="s">
        <v>1853</v>
      </c>
      <c r="B11127" s="83" t="s">
        <v>1854</v>
      </c>
      <c r="C11127" s="83" t="s">
        <v>14</v>
      </c>
      <c r="D11127">
        <v>31190</v>
      </c>
      <c r="E11127">
        <v>3.5</v>
      </c>
      <c r="F11127">
        <v>18.54</v>
      </c>
      <c r="G11127">
        <v>38560</v>
      </c>
      <c r="H11127">
        <v>1.2</v>
      </c>
      <c r="I11127">
        <v>10.76</v>
      </c>
      <c r="J11127">
        <v>13.3</v>
      </c>
      <c r="K11127">
        <v>17.02</v>
      </c>
      <c r="L11127">
        <v>22.08</v>
      </c>
      <c r="M11127">
        <v>28.58</v>
      </c>
      <c r="N11127">
        <v>22380</v>
      </c>
      <c r="O11127">
        <v>27670</v>
      </c>
      <c r="P11127">
        <v>35400</v>
      </c>
      <c r="Q11127">
        <v>45920</v>
      </c>
      <c r="R11127">
        <v>59450</v>
      </c>
      <c r="S11127">
        <v>2014</v>
      </c>
    </row>
    <row r="11128" spans="1:19" x14ac:dyDescent="0.25">
      <c r="A11128" s="83" t="s">
        <v>1855</v>
      </c>
      <c r="B11128" s="83" t="s">
        <v>1856</v>
      </c>
      <c r="C11128" s="83" t="s">
        <v>9</v>
      </c>
      <c r="D11128">
        <v>269660</v>
      </c>
      <c r="E11128">
        <v>1.5</v>
      </c>
      <c r="F11128">
        <v>22.49</v>
      </c>
      <c r="G11128">
        <v>46770</v>
      </c>
      <c r="H11128">
        <v>0.7</v>
      </c>
      <c r="I11128">
        <v>12.76</v>
      </c>
      <c r="J11128">
        <v>15.83</v>
      </c>
      <c r="K11128">
        <v>20.260000000000002</v>
      </c>
      <c r="L11128">
        <v>26.68</v>
      </c>
      <c r="M11128">
        <v>34.22</v>
      </c>
      <c r="N11128">
        <v>26540</v>
      </c>
      <c r="O11128">
        <v>32920</v>
      </c>
      <c r="P11128">
        <v>42150</v>
      </c>
      <c r="Q11128">
        <v>55480</v>
      </c>
      <c r="R11128">
        <v>71170</v>
      </c>
      <c r="S11128">
        <v>2014</v>
      </c>
    </row>
    <row r="11129" spans="1:19" x14ac:dyDescent="0.25">
      <c r="A11129" s="83" t="s">
        <v>1857</v>
      </c>
      <c r="B11129" s="83" t="s">
        <v>1858</v>
      </c>
      <c r="C11129" s="83" t="s">
        <v>12</v>
      </c>
      <c r="D11129">
        <v>109320</v>
      </c>
      <c r="E11129">
        <v>2.6</v>
      </c>
      <c r="F11129">
        <v>25.85</v>
      </c>
      <c r="G11129">
        <v>53760</v>
      </c>
      <c r="H11129">
        <v>1.1000000000000001</v>
      </c>
      <c r="I11129">
        <v>14.86</v>
      </c>
      <c r="J11129">
        <v>17.559999999999999</v>
      </c>
      <c r="K11129">
        <v>22.63</v>
      </c>
      <c r="L11129">
        <v>29.94</v>
      </c>
      <c r="M11129">
        <v>40.340000000000003</v>
      </c>
      <c r="N11129">
        <v>30900</v>
      </c>
      <c r="O11129">
        <v>36530</v>
      </c>
      <c r="P11129">
        <v>47060</v>
      </c>
      <c r="Q11129">
        <v>62280</v>
      </c>
      <c r="R11129">
        <v>83900</v>
      </c>
      <c r="S11129">
        <v>2014</v>
      </c>
    </row>
    <row r="11130" spans="1:19" x14ac:dyDescent="0.25">
      <c r="A11130" s="83" t="s">
        <v>1859</v>
      </c>
      <c r="B11130" s="83" t="s">
        <v>1860</v>
      </c>
      <c r="C11130" s="83" t="s">
        <v>14</v>
      </c>
      <c r="D11130">
        <v>20760</v>
      </c>
      <c r="E11130">
        <v>5.2</v>
      </c>
      <c r="F11130">
        <v>24.56</v>
      </c>
      <c r="G11130">
        <v>51090</v>
      </c>
      <c r="H11130">
        <v>1.1000000000000001</v>
      </c>
      <c r="I11130">
        <v>15.72</v>
      </c>
      <c r="J11130">
        <v>18.399999999999999</v>
      </c>
      <c r="K11130">
        <v>23.28</v>
      </c>
      <c r="L11130">
        <v>28.82</v>
      </c>
      <c r="M11130">
        <v>35.72</v>
      </c>
      <c r="N11130">
        <v>32700</v>
      </c>
      <c r="O11130">
        <v>38280</v>
      </c>
      <c r="P11130">
        <v>48410</v>
      </c>
      <c r="Q11130">
        <v>59940</v>
      </c>
      <c r="R11130">
        <v>74290</v>
      </c>
      <c r="S11130">
        <v>2014</v>
      </c>
    </row>
    <row r="11131" spans="1:19" x14ac:dyDescent="0.25">
      <c r="A11131" s="83" t="s">
        <v>1861</v>
      </c>
      <c r="B11131" s="83" t="s">
        <v>1862</v>
      </c>
      <c r="C11131" s="83" t="s">
        <v>14</v>
      </c>
      <c r="D11131">
        <v>26480</v>
      </c>
      <c r="E11131">
        <v>4.3</v>
      </c>
      <c r="F11131">
        <v>29.36</v>
      </c>
      <c r="G11131">
        <v>61070</v>
      </c>
      <c r="H11131">
        <v>2.5</v>
      </c>
      <c r="I11131">
        <v>14.7</v>
      </c>
      <c r="J11131">
        <v>18.23</v>
      </c>
      <c r="K11131">
        <v>25.56</v>
      </c>
      <c r="L11131">
        <v>34.89</v>
      </c>
      <c r="M11131">
        <v>45.03</v>
      </c>
      <c r="N11131">
        <v>30580</v>
      </c>
      <c r="O11131">
        <v>37910</v>
      </c>
      <c r="P11131">
        <v>53160</v>
      </c>
      <c r="Q11131">
        <v>72570</v>
      </c>
      <c r="R11131">
        <v>93660</v>
      </c>
      <c r="S11131">
        <v>2014</v>
      </c>
    </row>
    <row r="11132" spans="1:19" x14ac:dyDescent="0.25">
      <c r="A11132" s="83" t="s">
        <v>1863</v>
      </c>
      <c r="B11132" s="83" t="s">
        <v>1864</v>
      </c>
      <c r="C11132" s="83" t="s">
        <v>14</v>
      </c>
      <c r="D11132">
        <v>62080</v>
      </c>
      <c r="E11132">
        <v>3.6</v>
      </c>
      <c r="F11132">
        <v>24.78</v>
      </c>
      <c r="G11132">
        <v>51540</v>
      </c>
      <c r="H11132">
        <v>1.4</v>
      </c>
      <c r="I11132">
        <v>14.41</v>
      </c>
      <c r="J11132">
        <v>17.11</v>
      </c>
      <c r="K11132">
        <v>21.62</v>
      </c>
      <c r="L11132">
        <v>28.67</v>
      </c>
      <c r="M11132">
        <v>38.520000000000003</v>
      </c>
      <c r="N11132">
        <v>29980</v>
      </c>
      <c r="O11132">
        <v>35580</v>
      </c>
      <c r="P11132">
        <v>44970</v>
      </c>
      <c r="Q11132">
        <v>59630</v>
      </c>
      <c r="R11132">
        <v>80120</v>
      </c>
      <c r="S11132">
        <v>2014</v>
      </c>
    </row>
    <row r="11133" spans="1:19" x14ac:dyDescent="0.25">
      <c r="A11133" s="83" t="s">
        <v>1865</v>
      </c>
      <c r="B11133" s="83" t="s">
        <v>1866</v>
      </c>
      <c r="C11133" s="83" t="s">
        <v>12</v>
      </c>
      <c r="D11133">
        <v>19160</v>
      </c>
      <c r="E11133">
        <v>4.0999999999999996</v>
      </c>
      <c r="F11133">
        <v>24.42</v>
      </c>
      <c r="G11133">
        <v>50790</v>
      </c>
      <c r="H11133">
        <v>3.5</v>
      </c>
      <c r="I11133">
        <v>13.68</v>
      </c>
      <c r="J11133">
        <v>16.559999999999999</v>
      </c>
      <c r="K11133">
        <v>20.93</v>
      </c>
      <c r="L11133">
        <v>27.41</v>
      </c>
      <c r="M11133">
        <v>35.32</v>
      </c>
      <c r="N11133">
        <v>28450</v>
      </c>
      <c r="O11133">
        <v>34430</v>
      </c>
      <c r="P11133">
        <v>43540</v>
      </c>
      <c r="Q11133">
        <v>57020</v>
      </c>
      <c r="R11133">
        <v>73470</v>
      </c>
      <c r="S11133">
        <v>2014</v>
      </c>
    </row>
    <row r="11134" spans="1:19" x14ac:dyDescent="0.25">
      <c r="A11134" s="83" t="s">
        <v>1867</v>
      </c>
      <c r="B11134" s="83" t="s">
        <v>1866</v>
      </c>
      <c r="C11134" s="83" t="s">
        <v>14</v>
      </c>
      <c r="D11134">
        <v>19160</v>
      </c>
      <c r="E11134">
        <v>4.0999999999999996</v>
      </c>
      <c r="F11134">
        <v>24.42</v>
      </c>
      <c r="G11134">
        <v>50790</v>
      </c>
      <c r="H11134">
        <v>3.5</v>
      </c>
      <c r="I11134">
        <v>13.68</v>
      </c>
      <c r="J11134">
        <v>16.559999999999999</v>
      </c>
      <c r="K11134">
        <v>20.93</v>
      </c>
      <c r="L11134">
        <v>27.41</v>
      </c>
      <c r="M11134">
        <v>35.32</v>
      </c>
      <c r="N11134">
        <v>28450</v>
      </c>
      <c r="O11134">
        <v>34430</v>
      </c>
      <c r="P11134">
        <v>43540</v>
      </c>
      <c r="Q11134">
        <v>57020</v>
      </c>
      <c r="R11134">
        <v>73470</v>
      </c>
      <c r="S11134">
        <v>2014</v>
      </c>
    </row>
    <row r="11135" spans="1:19" x14ac:dyDescent="0.25">
      <c r="A11135" s="83" t="s">
        <v>1868</v>
      </c>
      <c r="B11135" s="83" t="s">
        <v>1869</v>
      </c>
      <c r="C11135" s="83" t="s">
        <v>12</v>
      </c>
      <c r="D11135">
        <v>7970</v>
      </c>
      <c r="E11135">
        <v>8.8000000000000007</v>
      </c>
      <c r="F11135">
        <v>25.56</v>
      </c>
      <c r="G11135">
        <v>53160</v>
      </c>
      <c r="H11135">
        <v>2.6</v>
      </c>
      <c r="I11135">
        <v>16.37</v>
      </c>
      <c r="J11135">
        <v>20.09</v>
      </c>
      <c r="K11135">
        <v>25.07</v>
      </c>
      <c r="L11135">
        <v>31.21</v>
      </c>
      <c r="M11135">
        <v>35.909999999999997</v>
      </c>
      <c r="N11135">
        <v>34050</v>
      </c>
      <c r="O11135">
        <v>41790</v>
      </c>
      <c r="P11135">
        <v>52140</v>
      </c>
      <c r="Q11135">
        <v>64910</v>
      </c>
      <c r="R11135">
        <v>74690</v>
      </c>
      <c r="S11135">
        <v>2014</v>
      </c>
    </row>
    <row r="11136" spans="1:19" x14ac:dyDescent="0.25">
      <c r="A11136" s="83" t="s">
        <v>1870</v>
      </c>
      <c r="B11136" s="83" t="s">
        <v>1869</v>
      </c>
      <c r="C11136" s="83" t="s">
        <v>14</v>
      </c>
      <c r="D11136">
        <v>7970</v>
      </c>
      <c r="E11136">
        <v>8.8000000000000007</v>
      </c>
      <c r="F11136">
        <v>25.56</v>
      </c>
      <c r="G11136">
        <v>53160</v>
      </c>
      <c r="H11136">
        <v>2.6</v>
      </c>
      <c r="I11136">
        <v>16.37</v>
      </c>
      <c r="J11136">
        <v>20.09</v>
      </c>
      <c r="K11136">
        <v>25.07</v>
      </c>
      <c r="L11136">
        <v>31.21</v>
      </c>
      <c r="M11136">
        <v>35.909999999999997</v>
      </c>
      <c r="N11136">
        <v>34050</v>
      </c>
      <c r="O11136">
        <v>41790</v>
      </c>
      <c r="P11136">
        <v>52140</v>
      </c>
      <c r="Q11136">
        <v>64910</v>
      </c>
      <c r="R11136">
        <v>74690</v>
      </c>
      <c r="S11136">
        <v>2014</v>
      </c>
    </row>
    <row r="11137" spans="1:19" x14ac:dyDescent="0.25">
      <c r="A11137" s="83" t="s">
        <v>1871</v>
      </c>
      <c r="B11137" s="83" t="s">
        <v>1872</v>
      </c>
      <c r="C11137" s="83" t="s">
        <v>12</v>
      </c>
      <c r="D11137">
        <v>20960</v>
      </c>
      <c r="E11137">
        <v>3.6</v>
      </c>
      <c r="F11137">
        <v>23.45</v>
      </c>
      <c r="G11137">
        <v>48770</v>
      </c>
      <c r="H11137">
        <v>1.3</v>
      </c>
      <c r="I11137">
        <v>14.94</v>
      </c>
      <c r="J11137">
        <v>18.84</v>
      </c>
      <c r="K11137">
        <v>23.61</v>
      </c>
      <c r="L11137">
        <v>28.08</v>
      </c>
      <c r="M11137">
        <v>32.659999999999997</v>
      </c>
      <c r="N11137">
        <v>31080</v>
      </c>
      <c r="O11137">
        <v>39190</v>
      </c>
      <c r="P11137">
        <v>49120</v>
      </c>
      <c r="Q11137">
        <v>58410</v>
      </c>
      <c r="R11137">
        <v>67940</v>
      </c>
      <c r="S11137">
        <v>2014</v>
      </c>
    </row>
    <row r="11138" spans="1:19" x14ac:dyDescent="0.25">
      <c r="A11138" s="83" t="s">
        <v>1873</v>
      </c>
      <c r="B11138" s="83" t="s">
        <v>1874</v>
      </c>
      <c r="C11138" s="83" t="s">
        <v>14</v>
      </c>
      <c r="D11138">
        <v>11540</v>
      </c>
      <c r="E11138">
        <v>4.8</v>
      </c>
      <c r="F11138">
        <v>23.4</v>
      </c>
      <c r="G11138">
        <v>48670</v>
      </c>
      <c r="H11138">
        <v>1.6</v>
      </c>
      <c r="I11138">
        <v>15.1</v>
      </c>
      <c r="J11138">
        <v>18.760000000000002</v>
      </c>
      <c r="K11138">
        <v>23.29</v>
      </c>
      <c r="L11138">
        <v>28.02</v>
      </c>
      <c r="M11138">
        <v>32.9</v>
      </c>
      <c r="N11138">
        <v>31420</v>
      </c>
      <c r="O11138">
        <v>39020</v>
      </c>
      <c r="P11138">
        <v>48440</v>
      </c>
      <c r="Q11138">
        <v>58280</v>
      </c>
      <c r="R11138">
        <v>68440</v>
      </c>
      <c r="S11138">
        <v>2014</v>
      </c>
    </row>
    <row r="11139" spans="1:19" x14ac:dyDescent="0.25">
      <c r="A11139" s="83" t="s">
        <v>1875</v>
      </c>
      <c r="B11139" s="83" t="s">
        <v>1876</v>
      </c>
      <c r="C11139" s="83" t="s">
        <v>14</v>
      </c>
      <c r="D11139">
        <v>6960</v>
      </c>
      <c r="E11139">
        <v>6.9</v>
      </c>
      <c r="F11139">
        <v>23.51</v>
      </c>
      <c r="G11139">
        <v>48900</v>
      </c>
      <c r="H11139">
        <v>1.8</v>
      </c>
      <c r="I11139">
        <v>14.49</v>
      </c>
      <c r="J11139">
        <v>19.059999999999999</v>
      </c>
      <c r="K11139">
        <v>24.16</v>
      </c>
      <c r="L11139">
        <v>28.11</v>
      </c>
      <c r="M11139">
        <v>31.99</v>
      </c>
      <c r="N11139">
        <v>30130</v>
      </c>
      <c r="O11139">
        <v>39640</v>
      </c>
      <c r="P11139">
        <v>50260</v>
      </c>
      <c r="Q11139">
        <v>58460</v>
      </c>
      <c r="R11139">
        <v>66540</v>
      </c>
      <c r="S11139">
        <v>2014</v>
      </c>
    </row>
    <row r="11140" spans="1:19" x14ac:dyDescent="0.25">
      <c r="A11140" s="83" t="s">
        <v>1877</v>
      </c>
      <c r="B11140" s="83" t="s">
        <v>1878</v>
      </c>
      <c r="C11140" s="83" t="s">
        <v>14</v>
      </c>
      <c r="D11140">
        <v>2470</v>
      </c>
      <c r="E11140">
        <v>8.3000000000000007</v>
      </c>
      <c r="F11140">
        <v>23.49</v>
      </c>
      <c r="G11140">
        <v>48870</v>
      </c>
      <c r="H11140">
        <v>2</v>
      </c>
      <c r="I11140">
        <v>14.98</v>
      </c>
      <c r="J11140">
        <v>18.53</v>
      </c>
      <c r="K11140">
        <v>23.63</v>
      </c>
      <c r="L11140">
        <v>28.28</v>
      </c>
      <c r="M11140">
        <v>33.24</v>
      </c>
      <c r="N11140">
        <v>31170</v>
      </c>
      <c r="O11140">
        <v>38540</v>
      </c>
      <c r="P11140">
        <v>49150</v>
      </c>
      <c r="Q11140">
        <v>58820</v>
      </c>
      <c r="R11140">
        <v>69130</v>
      </c>
      <c r="S11140">
        <v>2014</v>
      </c>
    </row>
    <row r="11141" spans="1:19" x14ac:dyDescent="0.25">
      <c r="A11141" s="83" t="s">
        <v>1879</v>
      </c>
      <c r="B11141" s="83" t="s">
        <v>1880</v>
      </c>
      <c r="C11141" s="83" t="s">
        <v>12</v>
      </c>
      <c r="D11141">
        <v>3630</v>
      </c>
      <c r="E11141">
        <v>8.1</v>
      </c>
      <c r="F11141">
        <v>16.510000000000002</v>
      </c>
      <c r="G11141">
        <v>34340</v>
      </c>
      <c r="H11141">
        <v>2</v>
      </c>
      <c r="I11141">
        <v>10.11</v>
      </c>
      <c r="J11141">
        <v>12.81</v>
      </c>
      <c r="K11141">
        <v>15.98</v>
      </c>
      <c r="L11141">
        <v>19.510000000000002</v>
      </c>
      <c r="M11141">
        <v>23.59</v>
      </c>
      <c r="N11141">
        <v>21040</v>
      </c>
      <c r="O11141">
        <v>26650</v>
      </c>
      <c r="P11141">
        <v>33240</v>
      </c>
      <c r="Q11141">
        <v>40580</v>
      </c>
      <c r="R11141">
        <v>49060</v>
      </c>
      <c r="S11141">
        <v>2014</v>
      </c>
    </row>
    <row r="11142" spans="1:19" x14ac:dyDescent="0.25">
      <c r="A11142" s="83" t="s">
        <v>1881</v>
      </c>
      <c r="B11142" s="83" t="s">
        <v>1880</v>
      </c>
      <c r="C11142" s="83" t="s">
        <v>14</v>
      </c>
      <c r="D11142">
        <v>3630</v>
      </c>
      <c r="E11142">
        <v>8.1</v>
      </c>
      <c r="F11142">
        <v>16.510000000000002</v>
      </c>
      <c r="G11142">
        <v>34340</v>
      </c>
      <c r="H11142">
        <v>2</v>
      </c>
      <c r="I11142">
        <v>10.11</v>
      </c>
      <c r="J11142">
        <v>12.81</v>
      </c>
      <c r="K11142">
        <v>15.98</v>
      </c>
      <c r="L11142">
        <v>19.510000000000002</v>
      </c>
      <c r="M11142">
        <v>23.59</v>
      </c>
      <c r="N11142">
        <v>21040</v>
      </c>
      <c r="O11142">
        <v>26650</v>
      </c>
      <c r="P11142">
        <v>33240</v>
      </c>
      <c r="Q11142">
        <v>40580</v>
      </c>
      <c r="R11142">
        <v>49060</v>
      </c>
      <c r="S11142">
        <v>2014</v>
      </c>
    </row>
    <row r="11143" spans="1:19" x14ac:dyDescent="0.25">
      <c r="A11143" s="83" t="s">
        <v>1882</v>
      </c>
      <c r="B11143" s="83" t="s">
        <v>1883</v>
      </c>
      <c r="C11143" s="83" t="s">
        <v>12</v>
      </c>
      <c r="D11143">
        <v>5710</v>
      </c>
      <c r="E11143">
        <v>7.6</v>
      </c>
      <c r="F11143">
        <v>26.38</v>
      </c>
      <c r="G11143">
        <v>54880</v>
      </c>
      <c r="H11143">
        <v>1.3</v>
      </c>
      <c r="I11143">
        <v>20.51</v>
      </c>
      <c r="J11143">
        <v>23.76</v>
      </c>
      <c r="K11143">
        <v>26.37</v>
      </c>
      <c r="L11143">
        <v>29.02</v>
      </c>
      <c r="M11143">
        <v>33.47</v>
      </c>
      <c r="N11143">
        <v>42660</v>
      </c>
      <c r="O11143">
        <v>49420</v>
      </c>
      <c r="P11143">
        <v>54860</v>
      </c>
      <c r="Q11143">
        <v>60360</v>
      </c>
      <c r="R11143">
        <v>69610</v>
      </c>
      <c r="S11143">
        <v>2014</v>
      </c>
    </row>
    <row r="11144" spans="1:19" x14ac:dyDescent="0.25">
      <c r="A11144" s="83" t="s">
        <v>1884</v>
      </c>
      <c r="B11144" s="83" t="s">
        <v>1883</v>
      </c>
      <c r="C11144" s="83" t="s">
        <v>14</v>
      </c>
      <c r="D11144">
        <v>5710</v>
      </c>
      <c r="E11144">
        <v>7.6</v>
      </c>
      <c r="F11144">
        <v>26.38</v>
      </c>
      <c r="G11144">
        <v>54880</v>
      </c>
      <c r="H11144">
        <v>1.3</v>
      </c>
      <c r="I11144">
        <v>20.51</v>
      </c>
      <c r="J11144">
        <v>23.76</v>
      </c>
      <c r="K11144">
        <v>26.37</v>
      </c>
      <c r="L11144">
        <v>29.02</v>
      </c>
      <c r="M11144">
        <v>33.47</v>
      </c>
      <c r="N11144">
        <v>42660</v>
      </c>
      <c r="O11144">
        <v>49420</v>
      </c>
      <c r="P11144">
        <v>54860</v>
      </c>
      <c r="Q11144">
        <v>60360</v>
      </c>
      <c r="R11144">
        <v>69610</v>
      </c>
      <c r="S11144">
        <v>2014</v>
      </c>
    </row>
    <row r="11145" spans="1:19" x14ac:dyDescent="0.25">
      <c r="A11145" s="83" t="s">
        <v>1885</v>
      </c>
      <c r="B11145" s="83" t="s">
        <v>1886</v>
      </c>
      <c r="C11145" s="83" t="s">
        <v>12</v>
      </c>
      <c r="D11145">
        <v>73450</v>
      </c>
      <c r="E11145">
        <v>3.1</v>
      </c>
      <c r="F11145">
        <v>18.12</v>
      </c>
      <c r="G11145">
        <v>37700</v>
      </c>
      <c r="H11145">
        <v>0.9</v>
      </c>
      <c r="I11145">
        <v>11.49</v>
      </c>
      <c r="J11145">
        <v>13.85</v>
      </c>
      <c r="K11145">
        <v>17.2</v>
      </c>
      <c r="L11145">
        <v>21.64</v>
      </c>
      <c r="M11145">
        <v>26.88</v>
      </c>
      <c r="N11145">
        <v>23900</v>
      </c>
      <c r="O11145">
        <v>28810</v>
      </c>
      <c r="P11145">
        <v>35780</v>
      </c>
      <c r="Q11145">
        <v>45020</v>
      </c>
      <c r="R11145">
        <v>55920</v>
      </c>
      <c r="S11145">
        <v>2014</v>
      </c>
    </row>
    <row r="11146" spans="1:19" x14ac:dyDescent="0.25">
      <c r="A11146" s="83" t="s">
        <v>1887</v>
      </c>
      <c r="B11146" s="83" t="s">
        <v>1886</v>
      </c>
      <c r="C11146" s="83" t="s">
        <v>14</v>
      </c>
      <c r="D11146">
        <v>73450</v>
      </c>
      <c r="E11146">
        <v>3.1</v>
      </c>
      <c r="F11146">
        <v>18.12</v>
      </c>
      <c r="G11146">
        <v>37700</v>
      </c>
      <c r="H11146">
        <v>0.9</v>
      </c>
      <c r="I11146">
        <v>11.49</v>
      </c>
      <c r="J11146">
        <v>13.85</v>
      </c>
      <c r="K11146">
        <v>17.2</v>
      </c>
      <c r="L11146">
        <v>21.64</v>
      </c>
      <c r="M11146">
        <v>26.88</v>
      </c>
      <c r="N11146">
        <v>23900</v>
      </c>
      <c r="O11146">
        <v>28810</v>
      </c>
      <c r="P11146">
        <v>35780</v>
      </c>
      <c r="Q11146">
        <v>45020</v>
      </c>
      <c r="R11146">
        <v>55920</v>
      </c>
      <c r="S11146">
        <v>2014</v>
      </c>
    </row>
    <row r="11147" spans="1:19" x14ac:dyDescent="0.25">
      <c r="A11147" s="83" t="s">
        <v>1888</v>
      </c>
      <c r="B11147" s="83" t="s">
        <v>1889</v>
      </c>
      <c r="C11147" s="83" t="s">
        <v>12</v>
      </c>
      <c r="D11147">
        <v>24130</v>
      </c>
      <c r="E11147">
        <v>5</v>
      </c>
      <c r="F11147">
        <v>17.36</v>
      </c>
      <c r="G11147">
        <v>36100</v>
      </c>
      <c r="H11147">
        <v>1.2</v>
      </c>
      <c r="I11147">
        <v>11.27</v>
      </c>
      <c r="J11147">
        <v>13.4</v>
      </c>
      <c r="K11147">
        <v>16.579999999999998</v>
      </c>
      <c r="L11147">
        <v>20.69</v>
      </c>
      <c r="M11147">
        <v>24.74</v>
      </c>
      <c r="N11147">
        <v>23440</v>
      </c>
      <c r="O11147">
        <v>27860</v>
      </c>
      <c r="P11147">
        <v>34480</v>
      </c>
      <c r="Q11147">
        <v>43030</v>
      </c>
      <c r="R11147">
        <v>51460</v>
      </c>
      <c r="S11147">
        <v>2014</v>
      </c>
    </row>
    <row r="11148" spans="1:19" x14ac:dyDescent="0.25">
      <c r="A11148" s="83" t="s">
        <v>1890</v>
      </c>
      <c r="B11148" s="83" t="s">
        <v>1889</v>
      </c>
      <c r="C11148" s="83" t="s">
        <v>14</v>
      </c>
      <c r="D11148">
        <v>24130</v>
      </c>
      <c r="E11148">
        <v>5</v>
      </c>
      <c r="F11148">
        <v>17.36</v>
      </c>
      <c r="G11148">
        <v>36100</v>
      </c>
      <c r="H11148">
        <v>1.2</v>
      </c>
      <c r="I11148">
        <v>11.27</v>
      </c>
      <c r="J11148">
        <v>13.4</v>
      </c>
      <c r="K11148">
        <v>16.579999999999998</v>
      </c>
      <c r="L11148">
        <v>20.69</v>
      </c>
      <c r="M11148">
        <v>24.74</v>
      </c>
      <c r="N11148">
        <v>23440</v>
      </c>
      <c r="O11148">
        <v>27860</v>
      </c>
      <c r="P11148">
        <v>34480</v>
      </c>
      <c r="Q11148">
        <v>43030</v>
      </c>
      <c r="R11148">
        <v>51460</v>
      </c>
      <c r="S11148">
        <v>2014</v>
      </c>
    </row>
    <row r="11149" spans="1:19" x14ac:dyDescent="0.25">
      <c r="A11149" s="83" t="s">
        <v>1891</v>
      </c>
      <c r="B11149" s="83" t="s">
        <v>1892</v>
      </c>
      <c r="C11149" s="83" t="s">
        <v>12</v>
      </c>
      <c r="D11149">
        <v>5320</v>
      </c>
      <c r="E11149">
        <v>9.4</v>
      </c>
      <c r="F11149">
        <v>21.43</v>
      </c>
      <c r="G11149">
        <v>44570</v>
      </c>
      <c r="H11149">
        <v>4</v>
      </c>
      <c r="I11149">
        <v>12.13</v>
      </c>
      <c r="J11149">
        <v>14.33</v>
      </c>
      <c r="K11149">
        <v>19.78</v>
      </c>
      <c r="L11149">
        <v>23.81</v>
      </c>
      <c r="M11149">
        <v>29.35</v>
      </c>
      <c r="N11149">
        <v>25230</v>
      </c>
      <c r="O11149">
        <v>29800</v>
      </c>
      <c r="P11149">
        <v>41140</v>
      </c>
      <c r="Q11149">
        <v>49520</v>
      </c>
      <c r="R11149">
        <v>61050</v>
      </c>
      <c r="S11149">
        <v>2014</v>
      </c>
    </row>
    <row r="11150" spans="1:19" x14ac:dyDescent="0.25">
      <c r="A11150" s="83" t="s">
        <v>1893</v>
      </c>
      <c r="B11150" s="83" t="s">
        <v>1894</v>
      </c>
      <c r="C11150" s="83" t="s">
        <v>14</v>
      </c>
      <c r="D11150">
        <v>5320</v>
      </c>
      <c r="E11150">
        <v>9.4</v>
      </c>
      <c r="F11150">
        <v>21.43</v>
      </c>
      <c r="G11150">
        <v>44570</v>
      </c>
      <c r="H11150">
        <v>4</v>
      </c>
      <c r="I11150">
        <v>12.13</v>
      </c>
      <c r="J11150">
        <v>14.33</v>
      </c>
      <c r="K11150">
        <v>19.78</v>
      </c>
      <c r="L11150">
        <v>23.81</v>
      </c>
      <c r="M11150">
        <v>29.35</v>
      </c>
      <c r="N11150">
        <v>25230</v>
      </c>
      <c r="O11150">
        <v>29800</v>
      </c>
      <c r="P11150">
        <v>41140</v>
      </c>
      <c r="Q11150">
        <v>49520</v>
      </c>
      <c r="R11150">
        <v>61050</v>
      </c>
      <c r="S11150">
        <v>2014</v>
      </c>
    </row>
    <row r="11151" spans="1:19" x14ac:dyDescent="0.25">
      <c r="A11151" s="83" t="s">
        <v>1895</v>
      </c>
      <c r="B11151" s="83" t="s">
        <v>1896</v>
      </c>
      <c r="C11151" s="83" t="s">
        <v>5</v>
      </c>
      <c r="D11151">
        <v>5244670</v>
      </c>
      <c r="E11151">
        <v>0.2</v>
      </c>
      <c r="F11151">
        <v>21.74</v>
      </c>
      <c r="G11151">
        <v>45220</v>
      </c>
      <c r="H11151">
        <v>0.1</v>
      </c>
      <c r="I11151">
        <v>11.16</v>
      </c>
      <c r="J11151">
        <v>14.9</v>
      </c>
      <c r="K11151">
        <v>20.25</v>
      </c>
      <c r="L11151">
        <v>27.43</v>
      </c>
      <c r="M11151">
        <v>34.880000000000003</v>
      </c>
      <c r="N11151">
        <v>23220</v>
      </c>
      <c r="O11151">
        <v>30980</v>
      </c>
      <c r="P11151">
        <v>42110</v>
      </c>
      <c r="Q11151">
        <v>57060</v>
      </c>
      <c r="R11151">
        <v>72560</v>
      </c>
      <c r="S11151">
        <v>2014</v>
      </c>
    </row>
    <row r="11152" spans="1:19" x14ac:dyDescent="0.25">
      <c r="A11152" s="83" t="s">
        <v>1897</v>
      </c>
      <c r="B11152" s="83" t="s">
        <v>1898</v>
      </c>
      <c r="C11152" s="83" t="s">
        <v>9</v>
      </c>
      <c r="D11152">
        <v>434810</v>
      </c>
      <c r="E11152">
        <v>0.5</v>
      </c>
      <c r="F11152">
        <v>31.09</v>
      </c>
      <c r="G11152">
        <v>64670</v>
      </c>
      <c r="H11152">
        <v>0.2</v>
      </c>
      <c r="I11152">
        <v>17.96</v>
      </c>
      <c r="J11152">
        <v>22.9</v>
      </c>
      <c r="K11152">
        <v>29.88</v>
      </c>
      <c r="L11152">
        <v>37.65</v>
      </c>
      <c r="M11152">
        <v>46.28</v>
      </c>
      <c r="N11152">
        <v>37350</v>
      </c>
      <c r="O11152">
        <v>47620</v>
      </c>
      <c r="P11152">
        <v>62150</v>
      </c>
      <c r="Q11152">
        <v>78310</v>
      </c>
      <c r="R11152">
        <v>96270</v>
      </c>
      <c r="S11152">
        <v>2014</v>
      </c>
    </row>
    <row r="11153" spans="1:19" x14ac:dyDescent="0.25">
      <c r="A11153" s="83" t="s">
        <v>1899</v>
      </c>
      <c r="B11153" s="83" t="s">
        <v>1900</v>
      </c>
      <c r="C11153" s="83" t="s">
        <v>12</v>
      </c>
      <c r="D11153">
        <v>434810</v>
      </c>
      <c r="E11153">
        <v>0.5</v>
      </c>
      <c r="F11153">
        <v>31.09</v>
      </c>
      <c r="G11153">
        <v>64670</v>
      </c>
      <c r="H11153">
        <v>0.2</v>
      </c>
      <c r="I11153">
        <v>17.96</v>
      </c>
      <c r="J11153">
        <v>22.9</v>
      </c>
      <c r="K11153">
        <v>29.88</v>
      </c>
      <c r="L11153">
        <v>37.65</v>
      </c>
      <c r="M11153">
        <v>46.28</v>
      </c>
      <c r="N11153">
        <v>37350</v>
      </c>
      <c r="O11153">
        <v>47620</v>
      </c>
      <c r="P11153">
        <v>62150</v>
      </c>
      <c r="Q11153">
        <v>78310</v>
      </c>
      <c r="R11153">
        <v>96270</v>
      </c>
      <c r="S11153">
        <v>2014</v>
      </c>
    </row>
    <row r="11154" spans="1:19" x14ac:dyDescent="0.25">
      <c r="A11154" s="83" t="s">
        <v>1901</v>
      </c>
      <c r="B11154" s="83" t="s">
        <v>1900</v>
      </c>
      <c r="C11154" s="83" t="s">
        <v>14</v>
      </c>
      <c r="D11154">
        <v>434810</v>
      </c>
      <c r="E11154">
        <v>0.5</v>
      </c>
      <c r="F11154">
        <v>31.09</v>
      </c>
      <c r="G11154">
        <v>64670</v>
      </c>
      <c r="H11154">
        <v>0.2</v>
      </c>
      <c r="I11154">
        <v>17.96</v>
      </c>
      <c r="J11154">
        <v>22.9</v>
      </c>
      <c r="K11154">
        <v>29.88</v>
      </c>
      <c r="L11154">
        <v>37.65</v>
      </c>
      <c r="M11154">
        <v>46.28</v>
      </c>
      <c r="N11154">
        <v>37350</v>
      </c>
      <c r="O11154">
        <v>47620</v>
      </c>
      <c r="P11154">
        <v>62150</v>
      </c>
      <c r="Q11154">
        <v>78310</v>
      </c>
      <c r="R11154">
        <v>96270</v>
      </c>
      <c r="S11154">
        <v>2014</v>
      </c>
    </row>
    <row r="11155" spans="1:19" x14ac:dyDescent="0.25">
      <c r="A11155" s="83" t="s">
        <v>1902</v>
      </c>
      <c r="B11155" s="83" t="s">
        <v>1903</v>
      </c>
      <c r="C11155" s="83" t="s">
        <v>9</v>
      </c>
      <c r="D11155">
        <v>572780</v>
      </c>
      <c r="E11155">
        <v>0.8</v>
      </c>
      <c r="F11155">
        <v>23.81</v>
      </c>
      <c r="G11155">
        <v>49520</v>
      </c>
      <c r="H11155">
        <v>0.3</v>
      </c>
      <c r="I11155">
        <v>12.74</v>
      </c>
      <c r="J11155">
        <v>16.760000000000002</v>
      </c>
      <c r="K11155">
        <v>22.92</v>
      </c>
      <c r="L11155">
        <v>30.45</v>
      </c>
      <c r="M11155">
        <v>36.18</v>
      </c>
      <c r="N11155">
        <v>26500</v>
      </c>
      <c r="O11155">
        <v>34870</v>
      </c>
      <c r="P11155">
        <v>47660</v>
      </c>
      <c r="Q11155">
        <v>63330</v>
      </c>
      <c r="R11155">
        <v>75260</v>
      </c>
      <c r="S11155">
        <v>2014</v>
      </c>
    </row>
    <row r="11156" spans="1:19" x14ac:dyDescent="0.25">
      <c r="A11156" s="83" t="s">
        <v>1904</v>
      </c>
      <c r="B11156" s="83" t="s">
        <v>1905</v>
      </c>
      <c r="C11156" s="83" t="s">
        <v>12</v>
      </c>
      <c r="D11156">
        <v>110940</v>
      </c>
      <c r="E11156">
        <v>2.2000000000000002</v>
      </c>
      <c r="F11156">
        <v>18.489999999999998</v>
      </c>
      <c r="G11156">
        <v>38450</v>
      </c>
      <c r="H11156">
        <v>0.6</v>
      </c>
      <c r="I11156">
        <v>10.51</v>
      </c>
      <c r="J11156">
        <v>13.36</v>
      </c>
      <c r="K11156">
        <v>17.579999999999998</v>
      </c>
      <c r="L11156">
        <v>22.53</v>
      </c>
      <c r="M11156">
        <v>28.15</v>
      </c>
      <c r="N11156">
        <v>21860</v>
      </c>
      <c r="O11156">
        <v>27790</v>
      </c>
      <c r="P11156">
        <v>36560</v>
      </c>
      <c r="Q11156">
        <v>46850</v>
      </c>
      <c r="R11156">
        <v>58540</v>
      </c>
      <c r="S11156">
        <v>2014</v>
      </c>
    </row>
    <row r="11157" spans="1:19" x14ac:dyDescent="0.25">
      <c r="A11157" s="83" t="s">
        <v>1906</v>
      </c>
      <c r="B11157" s="83" t="s">
        <v>1905</v>
      </c>
      <c r="C11157" s="83" t="s">
        <v>14</v>
      </c>
      <c r="D11157">
        <v>110940</v>
      </c>
      <c r="E11157">
        <v>2.2000000000000002</v>
      </c>
      <c r="F11157">
        <v>18.489999999999998</v>
      </c>
      <c r="G11157">
        <v>38450</v>
      </c>
      <c r="H11157">
        <v>0.6</v>
      </c>
      <c r="I11157">
        <v>10.51</v>
      </c>
      <c r="J11157">
        <v>13.36</v>
      </c>
      <c r="K11157">
        <v>17.579999999999998</v>
      </c>
      <c r="L11157">
        <v>22.53</v>
      </c>
      <c r="M11157">
        <v>28.15</v>
      </c>
      <c r="N11157">
        <v>21860</v>
      </c>
      <c r="O11157">
        <v>27790</v>
      </c>
      <c r="P11157">
        <v>36560</v>
      </c>
      <c r="Q11157">
        <v>46850</v>
      </c>
      <c r="R11157">
        <v>58540</v>
      </c>
      <c r="S11157">
        <v>2014</v>
      </c>
    </row>
    <row r="11158" spans="1:19" x14ac:dyDescent="0.25">
      <c r="A11158" s="83" t="s">
        <v>1907</v>
      </c>
      <c r="B11158" s="83" t="s">
        <v>1908</v>
      </c>
      <c r="C11158" s="83" t="s">
        <v>12</v>
      </c>
      <c r="D11158">
        <v>226930</v>
      </c>
      <c r="E11158">
        <v>1.4</v>
      </c>
      <c r="F11158">
        <v>26.13</v>
      </c>
      <c r="G11158">
        <v>54350</v>
      </c>
      <c r="H11158">
        <v>0.5</v>
      </c>
      <c r="I11158">
        <v>14.62</v>
      </c>
      <c r="J11158">
        <v>18.809999999999999</v>
      </c>
      <c r="K11158">
        <v>26.33</v>
      </c>
      <c r="L11158">
        <v>33.29</v>
      </c>
      <c r="M11158">
        <v>37.07</v>
      </c>
      <c r="N11158">
        <v>30400</v>
      </c>
      <c r="O11158">
        <v>39130</v>
      </c>
      <c r="P11158">
        <v>54770</v>
      </c>
      <c r="Q11158">
        <v>69240</v>
      </c>
      <c r="R11158">
        <v>77100</v>
      </c>
      <c r="S11158">
        <v>2014</v>
      </c>
    </row>
    <row r="11159" spans="1:19" x14ac:dyDescent="0.25">
      <c r="A11159" s="83" t="s">
        <v>1909</v>
      </c>
      <c r="B11159" s="83" t="s">
        <v>1910</v>
      </c>
      <c r="C11159" s="83" t="s">
        <v>14</v>
      </c>
      <c r="D11159">
        <v>13310</v>
      </c>
      <c r="E11159">
        <v>4.2</v>
      </c>
      <c r="F11159">
        <v>23.98</v>
      </c>
      <c r="G11159">
        <v>49880</v>
      </c>
      <c r="H11159">
        <v>1.2</v>
      </c>
      <c r="I11159">
        <v>13.4</v>
      </c>
      <c r="J11159">
        <v>17.03</v>
      </c>
      <c r="K11159">
        <v>23.05</v>
      </c>
      <c r="L11159">
        <v>31.12</v>
      </c>
      <c r="M11159">
        <v>36.11</v>
      </c>
      <c r="N11159">
        <v>27880</v>
      </c>
      <c r="O11159">
        <v>35420</v>
      </c>
      <c r="P11159">
        <v>47950</v>
      </c>
      <c r="Q11159">
        <v>64730</v>
      </c>
      <c r="R11159">
        <v>75100</v>
      </c>
      <c r="S11159">
        <v>2014</v>
      </c>
    </row>
    <row r="11160" spans="1:19" x14ac:dyDescent="0.25">
      <c r="A11160" s="83" t="s">
        <v>1911</v>
      </c>
      <c r="B11160" s="83" t="s">
        <v>1912</v>
      </c>
      <c r="C11160" s="83" t="s">
        <v>14</v>
      </c>
      <c r="D11160">
        <v>213620</v>
      </c>
      <c r="E11160">
        <v>1.4</v>
      </c>
      <c r="F11160">
        <v>26.26</v>
      </c>
      <c r="G11160">
        <v>54630</v>
      </c>
      <c r="H11160">
        <v>0.5</v>
      </c>
      <c r="I11160">
        <v>14.72</v>
      </c>
      <c r="J11160">
        <v>18.97</v>
      </c>
      <c r="K11160">
        <v>26.53</v>
      </c>
      <c r="L11160">
        <v>33.39</v>
      </c>
      <c r="M11160">
        <v>37.119999999999997</v>
      </c>
      <c r="N11160">
        <v>30610</v>
      </c>
      <c r="O11160">
        <v>39450</v>
      </c>
      <c r="P11160">
        <v>55190</v>
      </c>
      <c r="Q11160">
        <v>69450</v>
      </c>
      <c r="R11160">
        <v>77200</v>
      </c>
      <c r="S11160">
        <v>2014</v>
      </c>
    </row>
    <row r="11161" spans="1:19" x14ac:dyDescent="0.25">
      <c r="A11161" s="83" t="s">
        <v>1913</v>
      </c>
      <c r="B11161" s="83" t="s">
        <v>1914</v>
      </c>
      <c r="C11161" s="83" t="s">
        <v>12</v>
      </c>
      <c r="D11161">
        <v>234920</v>
      </c>
      <c r="E11161">
        <v>1.2</v>
      </c>
      <c r="F11161">
        <v>24.08</v>
      </c>
      <c r="G11161">
        <v>50080</v>
      </c>
      <c r="H11161">
        <v>0.4</v>
      </c>
      <c r="I11161">
        <v>13.08</v>
      </c>
      <c r="J11161">
        <v>17.309999999999999</v>
      </c>
      <c r="K11161">
        <v>23.32</v>
      </c>
      <c r="L11161">
        <v>29.79</v>
      </c>
      <c r="M11161">
        <v>36.42</v>
      </c>
      <c r="N11161">
        <v>27210</v>
      </c>
      <c r="O11161">
        <v>36000</v>
      </c>
      <c r="P11161">
        <v>48500</v>
      </c>
      <c r="Q11161">
        <v>61960</v>
      </c>
      <c r="R11161">
        <v>75750</v>
      </c>
      <c r="S11161">
        <v>2014</v>
      </c>
    </row>
    <row r="11162" spans="1:19" x14ac:dyDescent="0.25">
      <c r="A11162" s="83" t="s">
        <v>1915</v>
      </c>
      <c r="B11162" s="83" t="s">
        <v>1916</v>
      </c>
      <c r="C11162" s="83" t="s">
        <v>14</v>
      </c>
      <c r="D11162">
        <v>17150</v>
      </c>
      <c r="E11162">
        <v>3.1</v>
      </c>
      <c r="F11162">
        <v>28.11</v>
      </c>
      <c r="G11162">
        <v>58460</v>
      </c>
      <c r="H11162">
        <v>1.2</v>
      </c>
      <c r="I11162">
        <v>16.95</v>
      </c>
      <c r="J11162">
        <v>22.96</v>
      </c>
      <c r="K11162">
        <v>27.36</v>
      </c>
      <c r="L11162">
        <v>33.799999999999997</v>
      </c>
      <c r="M11162">
        <v>41.02</v>
      </c>
      <c r="N11162">
        <v>35260</v>
      </c>
      <c r="O11162">
        <v>47760</v>
      </c>
      <c r="P11162">
        <v>56910</v>
      </c>
      <c r="Q11162">
        <v>70290</v>
      </c>
      <c r="R11162">
        <v>85320</v>
      </c>
      <c r="S11162">
        <v>2014</v>
      </c>
    </row>
    <row r="11163" spans="1:19" x14ac:dyDescent="0.25">
      <c r="A11163" s="83" t="s">
        <v>1917</v>
      </c>
      <c r="B11163" s="83" t="s">
        <v>1918</v>
      </c>
      <c r="C11163" s="83" t="s">
        <v>14</v>
      </c>
      <c r="D11163">
        <v>17380</v>
      </c>
      <c r="E11163">
        <v>5.7</v>
      </c>
      <c r="F11163">
        <v>20.12</v>
      </c>
      <c r="G11163">
        <v>41850</v>
      </c>
      <c r="H11163">
        <v>1.6</v>
      </c>
      <c r="I11163">
        <v>11.9</v>
      </c>
      <c r="J11163">
        <v>14.84</v>
      </c>
      <c r="K11163">
        <v>18.850000000000001</v>
      </c>
      <c r="L11163">
        <v>24.1</v>
      </c>
      <c r="M11163">
        <v>29.86</v>
      </c>
      <c r="N11163">
        <v>24750</v>
      </c>
      <c r="O11163">
        <v>30860</v>
      </c>
      <c r="P11163">
        <v>39220</v>
      </c>
      <c r="Q11163">
        <v>50120</v>
      </c>
      <c r="R11163">
        <v>62100</v>
      </c>
      <c r="S11163">
        <v>2014</v>
      </c>
    </row>
    <row r="11164" spans="1:19" x14ac:dyDescent="0.25">
      <c r="A11164" s="83" t="s">
        <v>1919</v>
      </c>
      <c r="B11164" s="83" t="s">
        <v>1920</v>
      </c>
      <c r="C11164" s="83" t="s">
        <v>14</v>
      </c>
      <c r="D11164">
        <v>14160</v>
      </c>
      <c r="E11164">
        <v>4.5999999999999996</v>
      </c>
      <c r="F11164">
        <v>26.65</v>
      </c>
      <c r="G11164">
        <v>55430</v>
      </c>
      <c r="H11164">
        <v>1</v>
      </c>
      <c r="I11164">
        <v>16.68</v>
      </c>
      <c r="J11164">
        <v>21.94</v>
      </c>
      <c r="K11164">
        <v>26.92</v>
      </c>
      <c r="L11164">
        <v>31.69</v>
      </c>
      <c r="M11164">
        <v>36.200000000000003</v>
      </c>
      <c r="N11164">
        <v>34690</v>
      </c>
      <c r="O11164">
        <v>45640</v>
      </c>
      <c r="P11164">
        <v>56000</v>
      </c>
      <c r="Q11164">
        <v>65910</v>
      </c>
      <c r="R11164">
        <v>75300</v>
      </c>
      <c r="S11164">
        <v>2014</v>
      </c>
    </row>
    <row r="11165" spans="1:19" x14ac:dyDescent="0.25">
      <c r="A11165" s="83" t="s">
        <v>1921</v>
      </c>
      <c r="B11165" s="83" t="s">
        <v>1922</v>
      </c>
      <c r="C11165" s="83" t="s">
        <v>14</v>
      </c>
      <c r="D11165">
        <v>65900</v>
      </c>
      <c r="E11165">
        <v>1.6</v>
      </c>
      <c r="F11165">
        <v>26.74</v>
      </c>
      <c r="G11165">
        <v>55610</v>
      </c>
      <c r="H11165">
        <v>0.7</v>
      </c>
      <c r="I11165">
        <v>16.399999999999999</v>
      </c>
      <c r="J11165">
        <v>21</v>
      </c>
      <c r="K11165">
        <v>26.27</v>
      </c>
      <c r="L11165">
        <v>31.57</v>
      </c>
      <c r="M11165">
        <v>37.119999999999997</v>
      </c>
      <c r="N11165">
        <v>34110</v>
      </c>
      <c r="O11165">
        <v>43690</v>
      </c>
      <c r="P11165">
        <v>54640</v>
      </c>
      <c r="Q11165">
        <v>65670</v>
      </c>
      <c r="R11165">
        <v>77200</v>
      </c>
      <c r="S11165">
        <v>2014</v>
      </c>
    </row>
    <row r="11166" spans="1:19" x14ac:dyDescent="0.25">
      <c r="A11166" s="83" t="s">
        <v>1923</v>
      </c>
      <c r="B11166" s="83" t="s">
        <v>1924</v>
      </c>
      <c r="C11166" s="83" t="s">
        <v>14</v>
      </c>
      <c r="D11166">
        <v>22120</v>
      </c>
      <c r="E11166">
        <v>3.1</v>
      </c>
      <c r="F11166">
        <v>33.71</v>
      </c>
      <c r="G11166">
        <v>70110</v>
      </c>
      <c r="H11166">
        <v>0.6</v>
      </c>
      <c r="I11166">
        <v>23.94</v>
      </c>
      <c r="J11166">
        <v>29.86</v>
      </c>
      <c r="K11166">
        <v>34.33</v>
      </c>
      <c r="L11166">
        <v>38.659999999999997</v>
      </c>
      <c r="M11166">
        <v>44.27</v>
      </c>
      <c r="N11166">
        <v>49800</v>
      </c>
      <c r="O11166">
        <v>62100</v>
      </c>
      <c r="P11166">
        <v>71400</v>
      </c>
      <c r="Q11166">
        <v>80400</v>
      </c>
      <c r="R11166">
        <v>92080</v>
      </c>
      <c r="S11166">
        <v>2014</v>
      </c>
    </row>
    <row r="11167" spans="1:19" x14ac:dyDescent="0.25">
      <c r="A11167" s="83" t="s">
        <v>1925</v>
      </c>
      <c r="B11167" s="83" t="s">
        <v>1926</v>
      </c>
      <c r="C11167" s="83" t="s">
        <v>14</v>
      </c>
      <c r="D11167">
        <v>11460</v>
      </c>
      <c r="E11167">
        <v>6.1</v>
      </c>
      <c r="F11167">
        <v>15.83</v>
      </c>
      <c r="G11167">
        <v>32920</v>
      </c>
      <c r="H11167">
        <v>2.2000000000000002</v>
      </c>
      <c r="I11167">
        <v>8.82</v>
      </c>
      <c r="J11167">
        <v>11.14</v>
      </c>
      <c r="K11167">
        <v>14.92</v>
      </c>
      <c r="L11167">
        <v>18.72</v>
      </c>
      <c r="M11167">
        <v>23.7</v>
      </c>
      <c r="N11167">
        <v>18330</v>
      </c>
      <c r="O11167">
        <v>23180</v>
      </c>
      <c r="P11167">
        <v>31020</v>
      </c>
      <c r="Q11167">
        <v>38930</v>
      </c>
      <c r="R11167">
        <v>49290</v>
      </c>
      <c r="S11167">
        <v>2014</v>
      </c>
    </row>
    <row r="11168" spans="1:19" x14ac:dyDescent="0.25">
      <c r="A11168" s="83" t="s">
        <v>1927</v>
      </c>
      <c r="B11168" s="83" t="s">
        <v>1928</v>
      </c>
      <c r="C11168" s="83" t="s">
        <v>14</v>
      </c>
      <c r="D11168">
        <v>26590</v>
      </c>
      <c r="E11168">
        <v>4.5999999999999996</v>
      </c>
      <c r="F11168">
        <v>18.34</v>
      </c>
      <c r="G11168">
        <v>38140</v>
      </c>
      <c r="H11168">
        <v>1.1000000000000001</v>
      </c>
      <c r="I11168">
        <v>10.43</v>
      </c>
      <c r="J11168">
        <v>13.36</v>
      </c>
      <c r="K11168">
        <v>17.350000000000001</v>
      </c>
      <c r="L11168">
        <v>22.57</v>
      </c>
      <c r="M11168">
        <v>28.1</v>
      </c>
      <c r="N11168">
        <v>21690</v>
      </c>
      <c r="O11168">
        <v>27790</v>
      </c>
      <c r="P11168">
        <v>36090</v>
      </c>
      <c r="Q11168">
        <v>46950</v>
      </c>
      <c r="R11168">
        <v>58450</v>
      </c>
      <c r="S11168">
        <v>2014</v>
      </c>
    </row>
    <row r="11169" spans="1:19" x14ac:dyDescent="0.25">
      <c r="A11169" s="83" t="s">
        <v>1929</v>
      </c>
      <c r="B11169" s="83" t="s">
        <v>1930</v>
      </c>
      <c r="C11169" s="83" t="s">
        <v>14</v>
      </c>
      <c r="D11169">
        <v>60160</v>
      </c>
      <c r="E11169">
        <v>2.9</v>
      </c>
      <c r="F11169">
        <v>21.11</v>
      </c>
      <c r="G11169">
        <v>43910</v>
      </c>
      <c r="H11169">
        <v>0.7</v>
      </c>
      <c r="I11169">
        <v>12.84</v>
      </c>
      <c r="J11169">
        <v>16.23</v>
      </c>
      <c r="K11169">
        <v>20.46</v>
      </c>
      <c r="L11169">
        <v>25.32</v>
      </c>
      <c r="M11169">
        <v>30.48</v>
      </c>
      <c r="N11169">
        <v>26710</v>
      </c>
      <c r="O11169">
        <v>33750</v>
      </c>
      <c r="P11169">
        <v>42560</v>
      </c>
      <c r="Q11169">
        <v>52660</v>
      </c>
      <c r="R11169">
        <v>63390</v>
      </c>
      <c r="S11169">
        <v>2014</v>
      </c>
    </row>
    <row r="11170" spans="1:19" x14ac:dyDescent="0.25">
      <c r="A11170" s="83" t="s">
        <v>1931</v>
      </c>
      <c r="B11170" s="83" t="s">
        <v>1932</v>
      </c>
      <c r="C11170" s="83" t="s">
        <v>9</v>
      </c>
      <c r="D11170">
        <v>1507680</v>
      </c>
      <c r="E11170">
        <v>0.4</v>
      </c>
      <c r="F11170">
        <v>20.25</v>
      </c>
      <c r="G11170">
        <v>42120</v>
      </c>
      <c r="H11170">
        <v>0.2</v>
      </c>
      <c r="I11170">
        <v>10.51</v>
      </c>
      <c r="J11170">
        <v>13.99</v>
      </c>
      <c r="K11170">
        <v>18.97</v>
      </c>
      <c r="L11170">
        <v>25.43</v>
      </c>
      <c r="M11170">
        <v>31.53</v>
      </c>
      <c r="N11170">
        <v>21860</v>
      </c>
      <c r="O11170">
        <v>29090</v>
      </c>
      <c r="P11170">
        <v>39450</v>
      </c>
      <c r="Q11170">
        <v>52900</v>
      </c>
      <c r="R11170">
        <v>65570</v>
      </c>
      <c r="S11170">
        <v>2014</v>
      </c>
    </row>
    <row r="11171" spans="1:19" x14ac:dyDescent="0.25">
      <c r="A11171" s="83" t="s">
        <v>1933</v>
      </c>
      <c r="B11171" s="83" t="s">
        <v>1934</v>
      </c>
      <c r="C11171" s="83" t="s">
        <v>12</v>
      </c>
      <c r="D11171">
        <v>116830</v>
      </c>
      <c r="E11171">
        <v>1.8</v>
      </c>
      <c r="F11171">
        <v>28.29</v>
      </c>
      <c r="G11171">
        <v>58850</v>
      </c>
      <c r="H11171">
        <v>0.8</v>
      </c>
      <c r="I11171">
        <v>16.8</v>
      </c>
      <c r="J11171">
        <v>22.3</v>
      </c>
      <c r="K11171">
        <v>27.4</v>
      </c>
      <c r="L11171">
        <v>34.1</v>
      </c>
      <c r="M11171">
        <v>41.79</v>
      </c>
      <c r="N11171">
        <v>34940</v>
      </c>
      <c r="O11171">
        <v>46380</v>
      </c>
      <c r="P11171">
        <v>56990</v>
      </c>
      <c r="Q11171">
        <v>70920</v>
      </c>
      <c r="R11171">
        <v>86930</v>
      </c>
      <c r="S11171">
        <v>2014</v>
      </c>
    </row>
    <row r="11172" spans="1:19" x14ac:dyDescent="0.25">
      <c r="A11172" s="83" t="s">
        <v>1935</v>
      </c>
      <c r="B11172" s="83" t="s">
        <v>1934</v>
      </c>
      <c r="C11172" s="83" t="s">
        <v>14</v>
      </c>
      <c r="D11172">
        <v>116830</v>
      </c>
      <c r="E11172">
        <v>1.8</v>
      </c>
      <c r="F11172">
        <v>28.29</v>
      </c>
      <c r="G11172">
        <v>58850</v>
      </c>
      <c r="H11172">
        <v>0.8</v>
      </c>
      <c r="I11172">
        <v>16.8</v>
      </c>
      <c r="J11172">
        <v>22.3</v>
      </c>
      <c r="K11172">
        <v>27.4</v>
      </c>
      <c r="L11172">
        <v>34.1</v>
      </c>
      <c r="M11172">
        <v>41.79</v>
      </c>
      <c r="N11172">
        <v>34940</v>
      </c>
      <c r="O11172">
        <v>46380</v>
      </c>
      <c r="P11172">
        <v>56990</v>
      </c>
      <c r="Q11172">
        <v>70920</v>
      </c>
      <c r="R11172">
        <v>86930</v>
      </c>
      <c r="S11172">
        <v>2014</v>
      </c>
    </row>
    <row r="11173" spans="1:19" x14ac:dyDescent="0.25">
      <c r="A11173" s="83" t="s">
        <v>1936</v>
      </c>
      <c r="B11173" s="83" t="s">
        <v>1937</v>
      </c>
      <c r="C11173" s="83" t="s">
        <v>12</v>
      </c>
      <c r="D11173">
        <v>786200</v>
      </c>
      <c r="E11173">
        <v>0.6</v>
      </c>
      <c r="F11173">
        <v>19.489999999999998</v>
      </c>
      <c r="G11173">
        <v>40540</v>
      </c>
      <c r="H11173">
        <v>0.3</v>
      </c>
      <c r="I11173">
        <v>10.19</v>
      </c>
      <c r="J11173">
        <v>13.41</v>
      </c>
      <c r="K11173">
        <v>18.07</v>
      </c>
      <c r="L11173">
        <v>24.11</v>
      </c>
      <c r="M11173">
        <v>30.21</v>
      </c>
      <c r="N11173">
        <v>21190</v>
      </c>
      <c r="O11173">
        <v>27900</v>
      </c>
      <c r="P11173">
        <v>37580</v>
      </c>
      <c r="Q11173">
        <v>50150</v>
      </c>
      <c r="R11173">
        <v>62840</v>
      </c>
      <c r="S11173">
        <v>2014</v>
      </c>
    </row>
    <row r="11174" spans="1:19" x14ac:dyDescent="0.25">
      <c r="A11174" s="83" t="s">
        <v>1938</v>
      </c>
      <c r="B11174" s="83" t="s">
        <v>1939</v>
      </c>
      <c r="C11174" s="83" t="s">
        <v>14</v>
      </c>
      <c r="D11174">
        <v>137140</v>
      </c>
      <c r="E11174">
        <v>1.5</v>
      </c>
      <c r="F11174">
        <v>21.09</v>
      </c>
      <c r="G11174">
        <v>43870</v>
      </c>
      <c r="H11174">
        <v>0.6</v>
      </c>
      <c r="I11174">
        <v>11.84</v>
      </c>
      <c r="J11174">
        <v>15.16</v>
      </c>
      <c r="K11174">
        <v>19.38</v>
      </c>
      <c r="L11174">
        <v>25.66</v>
      </c>
      <c r="M11174">
        <v>32.979999999999997</v>
      </c>
      <c r="N11174">
        <v>24640</v>
      </c>
      <c r="O11174">
        <v>31530</v>
      </c>
      <c r="P11174">
        <v>40320</v>
      </c>
      <c r="Q11174">
        <v>53370</v>
      </c>
      <c r="R11174">
        <v>68590</v>
      </c>
      <c r="S11174">
        <v>2014</v>
      </c>
    </row>
    <row r="11175" spans="1:19" x14ac:dyDescent="0.25">
      <c r="A11175" s="83" t="s">
        <v>1940</v>
      </c>
      <c r="B11175" s="83" t="s">
        <v>1941</v>
      </c>
      <c r="C11175" s="83" t="s">
        <v>14</v>
      </c>
      <c r="D11175">
        <v>15670</v>
      </c>
      <c r="E11175">
        <v>6.3</v>
      </c>
      <c r="F11175">
        <v>16.37</v>
      </c>
      <c r="G11175">
        <v>34050</v>
      </c>
      <c r="H11175">
        <v>1.6</v>
      </c>
      <c r="I11175">
        <v>9.77</v>
      </c>
      <c r="J11175">
        <v>12.32</v>
      </c>
      <c r="K11175">
        <v>15.67</v>
      </c>
      <c r="L11175">
        <v>19.72</v>
      </c>
      <c r="M11175">
        <v>23.48</v>
      </c>
      <c r="N11175">
        <v>20330</v>
      </c>
      <c r="O11175">
        <v>25630</v>
      </c>
      <c r="P11175">
        <v>32590</v>
      </c>
      <c r="Q11175">
        <v>41020</v>
      </c>
      <c r="R11175">
        <v>48840</v>
      </c>
      <c r="S11175">
        <v>2014</v>
      </c>
    </row>
    <row r="11176" spans="1:19" x14ac:dyDescent="0.25">
      <c r="A11176" s="83" t="s">
        <v>1942</v>
      </c>
      <c r="B11176" s="83" t="s">
        <v>1943</v>
      </c>
      <c r="C11176" s="83" t="s">
        <v>14</v>
      </c>
      <c r="D11176">
        <v>633390</v>
      </c>
      <c r="E11176">
        <v>0.7</v>
      </c>
      <c r="F11176">
        <v>19.22</v>
      </c>
      <c r="G11176">
        <v>39980</v>
      </c>
      <c r="H11176">
        <v>0.3</v>
      </c>
      <c r="I11176">
        <v>10</v>
      </c>
      <c r="J11176">
        <v>13.11</v>
      </c>
      <c r="K11176">
        <v>17.84</v>
      </c>
      <c r="L11176">
        <v>23.93</v>
      </c>
      <c r="M11176">
        <v>29.94</v>
      </c>
      <c r="N11176">
        <v>20800</v>
      </c>
      <c r="O11176">
        <v>27270</v>
      </c>
      <c r="P11176">
        <v>37120</v>
      </c>
      <c r="Q11176">
        <v>49780</v>
      </c>
      <c r="R11176">
        <v>62280</v>
      </c>
      <c r="S11176">
        <v>2014</v>
      </c>
    </row>
    <row r="11177" spans="1:19" x14ac:dyDescent="0.25">
      <c r="A11177" s="83" t="s">
        <v>1944</v>
      </c>
      <c r="B11177" s="83" t="s">
        <v>1945</v>
      </c>
      <c r="C11177" s="83" t="s">
        <v>12</v>
      </c>
      <c r="D11177">
        <v>243080</v>
      </c>
      <c r="E11177">
        <v>1</v>
      </c>
      <c r="F11177">
        <v>21.71</v>
      </c>
      <c r="G11177">
        <v>45160</v>
      </c>
      <c r="H11177">
        <v>0.3</v>
      </c>
      <c r="I11177">
        <v>13.52</v>
      </c>
      <c r="J11177">
        <v>16.690000000000001</v>
      </c>
      <c r="K11177">
        <v>20.98</v>
      </c>
      <c r="L11177">
        <v>26.31</v>
      </c>
      <c r="M11177">
        <v>31.42</v>
      </c>
      <c r="N11177">
        <v>28130</v>
      </c>
      <c r="O11177">
        <v>34710</v>
      </c>
      <c r="P11177">
        <v>43630</v>
      </c>
      <c r="Q11177">
        <v>54710</v>
      </c>
      <c r="R11177">
        <v>65350</v>
      </c>
      <c r="S11177">
        <v>2014</v>
      </c>
    </row>
    <row r="11178" spans="1:19" x14ac:dyDescent="0.25">
      <c r="A11178" s="83" t="s">
        <v>1946</v>
      </c>
      <c r="B11178" s="83" t="s">
        <v>1945</v>
      </c>
      <c r="C11178" s="83" t="s">
        <v>14</v>
      </c>
      <c r="D11178">
        <v>243080</v>
      </c>
      <c r="E11178">
        <v>1</v>
      </c>
      <c r="F11178">
        <v>21.71</v>
      </c>
      <c r="G11178">
        <v>45160</v>
      </c>
      <c r="H11178">
        <v>0.3</v>
      </c>
      <c r="I11178">
        <v>13.52</v>
      </c>
      <c r="J11178">
        <v>16.690000000000001</v>
      </c>
      <c r="K11178">
        <v>20.98</v>
      </c>
      <c r="L11178">
        <v>26.31</v>
      </c>
      <c r="M11178">
        <v>31.42</v>
      </c>
      <c r="N11178">
        <v>28130</v>
      </c>
      <c r="O11178">
        <v>34710</v>
      </c>
      <c r="P11178">
        <v>43630</v>
      </c>
      <c r="Q11178">
        <v>54710</v>
      </c>
      <c r="R11178">
        <v>65350</v>
      </c>
      <c r="S11178">
        <v>2014</v>
      </c>
    </row>
    <row r="11179" spans="1:19" x14ac:dyDescent="0.25">
      <c r="A11179" s="83" t="s">
        <v>1947</v>
      </c>
      <c r="B11179" s="83" t="s">
        <v>1948</v>
      </c>
      <c r="C11179" s="83" t="s">
        <v>12</v>
      </c>
      <c r="D11179">
        <v>174690</v>
      </c>
      <c r="E11179">
        <v>1.1000000000000001</v>
      </c>
      <c r="F11179">
        <v>22.53</v>
      </c>
      <c r="G11179">
        <v>46860</v>
      </c>
      <c r="H11179">
        <v>0.4</v>
      </c>
      <c r="I11179">
        <v>13.89</v>
      </c>
      <c r="J11179">
        <v>17.309999999999999</v>
      </c>
      <c r="K11179">
        <v>22.08</v>
      </c>
      <c r="L11179">
        <v>27.26</v>
      </c>
      <c r="M11179">
        <v>32.24</v>
      </c>
      <c r="N11179">
        <v>28890</v>
      </c>
      <c r="O11179">
        <v>36000</v>
      </c>
      <c r="P11179">
        <v>45930</v>
      </c>
      <c r="Q11179">
        <v>56700</v>
      </c>
      <c r="R11179">
        <v>67070</v>
      </c>
      <c r="S11179">
        <v>2014</v>
      </c>
    </row>
    <row r="11180" spans="1:19" x14ac:dyDescent="0.25">
      <c r="A11180" s="83" t="s">
        <v>1949</v>
      </c>
      <c r="B11180" s="83" t="s">
        <v>1950</v>
      </c>
      <c r="C11180" s="83" t="s">
        <v>14</v>
      </c>
      <c r="D11180">
        <v>35320</v>
      </c>
      <c r="E11180">
        <v>2.2000000000000002</v>
      </c>
      <c r="F11180">
        <v>17.940000000000001</v>
      </c>
      <c r="G11180">
        <v>37320</v>
      </c>
      <c r="H11180">
        <v>0.6</v>
      </c>
      <c r="I11180">
        <v>11.18</v>
      </c>
      <c r="J11180">
        <v>13.86</v>
      </c>
      <c r="K11180">
        <v>17.38</v>
      </c>
      <c r="L11180">
        <v>21.55</v>
      </c>
      <c r="M11180">
        <v>25.88</v>
      </c>
      <c r="N11180">
        <v>23260</v>
      </c>
      <c r="O11180">
        <v>28820</v>
      </c>
      <c r="P11180">
        <v>36150</v>
      </c>
      <c r="Q11180">
        <v>44830</v>
      </c>
      <c r="R11180">
        <v>53830</v>
      </c>
      <c r="S11180">
        <v>2014</v>
      </c>
    </row>
    <row r="11181" spans="1:19" x14ac:dyDescent="0.25">
      <c r="A11181" s="83" t="s">
        <v>1951</v>
      </c>
      <c r="B11181" s="83" t="s">
        <v>1952</v>
      </c>
      <c r="C11181" s="83" t="s">
        <v>14</v>
      </c>
      <c r="D11181">
        <v>119280</v>
      </c>
      <c r="E11181">
        <v>1.3</v>
      </c>
      <c r="F11181">
        <v>23.42</v>
      </c>
      <c r="G11181">
        <v>48720</v>
      </c>
      <c r="H11181">
        <v>0.3</v>
      </c>
      <c r="I11181">
        <v>15.28</v>
      </c>
      <c r="J11181">
        <v>18.440000000000001</v>
      </c>
      <c r="K11181">
        <v>22.88</v>
      </c>
      <c r="L11181">
        <v>27.79</v>
      </c>
      <c r="M11181">
        <v>33.17</v>
      </c>
      <c r="N11181">
        <v>31780</v>
      </c>
      <c r="O11181">
        <v>38350</v>
      </c>
      <c r="P11181">
        <v>47580</v>
      </c>
      <c r="Q11181">
        <v>57810</v>
      </c>
      <c r="R11181">
        <v>68990</v>
      </c>
      <c r="S11181">
        <v>2014</v>
      </c>
    </row>
    <row r="11182" spans="1:19" x14ac:dyDescent="0.25">
      <c r="A11182" s="83" t="s">
        <v>1953</v>
      </c>
      <c r="B11182" s="83" t="s">
        <v>1954</v>
      </c>
      <c r="C11182" s="83" t="s">
        <v>14</v>
      </c>
      <c r="D11182">
        <v>20080</v>
      </c>
      <c r="E11182">
        <v>4.5999999999999996</v>
      </c>
      <c r="F11182">
        <v>25.27</v>
      </c>
      <c r="G11182">
        <v>52570</v>
      </c>
      <c r="H11182">
        <v>1.2</v>
      </c>
      <c r="I11182">
        <v>15.87</v>
      </c>
      <c r="J11182">
        <v>20.93</v>
      </c>
      <c r="K11182">
        <v>25.97</v>
      </c>
      <c r="L11182">
        <v>29.46</v>
      </c>
      <c r="M11182">
        <v>34.47</v>
      </c>
      <c r="N11182">
        <v>33010</v>
      </c>
      <c r="O11182">
        <v>43540</v>
      </c>
      <c r="P11182">
        <v>54020</v>
      </c>
      <c r="Q11182">
        <v>61280</v>
      </c>
      <c r="R11182">
        <v>71690</v>
      </c>
      <c r="S11182">
        <v>2014</v>
      </c>
    </row>
    <row r="11183" spans="1:19" x14ac:dyDescent="0.25">
      <c r="A11183" s="83" t="s">
        <v>1955</v>
      </c>
      <c r="B11183" s="83" t="s">
        <v>1956</v>
      </c>
      <c r="C11183" s="83" t="s">
        <v>12</v>
      </c>
      <c r="D11183">
        <v>64860</v>
      </c>
      <c r="E11183">
        <v>1.8</v>
      </c>
      <c r="F11183">
        <v>17.18</v>
      </c>
      <c r="G11183">
        <v>35740</v>
      </c>
      <c r="H11183">
        <v>0.5</v>
      </c>
      <c r="I11183">
        <v>10.15</v>
      </c>
      <c r="J11183">
        <v>12.78</v>
      </c>
      <c r="K11183">
        <v>16.41</v>
      </c>
      <c r="L11183">
        <v>20.93</v>
      </c>
      <c r="M11183">
        <v>25.85</v>
      </c>
      <c r="N11183">
        <v>21110</v>
      </c>
      <c r="O11183">
        <v>26580</v>
      </c>
      <c r="P11183">
        <v>34130</v>
      </c>
      <c r="Q11183">
        <v>43530</v>
      </c>
      <c r="R11183">
        <v>53760</v>
      </c>
      <c r="S11183">
        <v>2014</v>
      </c>
    </row>
    <row r="11184" spans="1:19" x14ac:dyDescent="0.25">
      <c r="A11184" s="83" t="s">
        <v>1957</v>
      </c>
      <c r="B11184" s="83" t="s">
        <v>1958</v>
      </c>
      <c r="C11184" s="83" t="s">
        <v>14</v>
      </c>
      <c r="D11184">
        <v>20210</v>
      </c>
      <c r="E11184">
        <v>4.0999999999999996</v>
      </c>
      <c r="F11184">
        <v>18.559999999999999</v>
      </c>
      <c r="G11184">
        <v>38600</v>
      </c>
      <c r="H11184">
        <v>1.1000000000000001</v>
      </c>
      <c r="I11184">
        <v>10.7</v>
      </c>
      <c r="J11184">
        <v>13.93</v>
      </c>
      <c r="K11184">
        <v>17.95</v>
      </c>
      <c r="L11184">
        <v>22.57</v>
      </c>
      <c r="M11184">
        <v>27.78</v>
      </c>
      <c r="N11184">
        <v>22260</v>
      </c>
      <c r="O11184">
        <v>28970</v>
      </c>
      <c r="P11184">
        <v>37340</v>
      </c>
      <c r="Q11184">
        <v>46950</v>
      </c>
      <c r="R11184">
        <v>57790</v>
      </c>
      <c r="S11184">
        <v>2014</v>
      </c>
    </row>
    <row r="11185" spans="1:19" x14ac:dyDescent="0.25">
      <c r="A11185" s="83" t="s">
        <v>1959</v>
      </c>
      <c r="B11185" s="83" t="s">
        <v>1960</v>
      </c>
      <c r="C11185" s="83" t="s">
        <v>14</v>
      </c>
      <c r="D11185">
        <v>15420</v>
      </c>
      <c r="E11185">
        <v>3.4</v>
      </c>
      <c r="F11185">
        <v>17.21</v>
      </c>
      <c r="G11185">
        <v>35810</v>
      </c>
      <c r="H11185">
        <v>0.8</v>
      </c>
      <c r="I11185">
        <v>10.220000000000001</v>
      </c>
      <c r="J11185">
        <v>12.72</v>
      </c>
      <c r="K11185">
        <v>16.350000000000001</v>
      </c>
      <c r="L11185">
        <v>20.93</v>
      </c>
      <c r="M11185">
        <v>26.02</v>
      </c>
      <c r="N11185">
        <v>21270</v>
      </c>
      <c r="O11185">
        <v>26460</v>
      </c>
      <c r="P11185">
        <v>34010</v>
      </c>
      <c r="Q11185">
        <v>43520</v>
      </c>
      <c r="R11185">
        <v>54120</v>
      </c>
      <c r="S11185">
        <v>2014</v>
      </c>
    </row>
    <row r="11186" spans="1:19" x14ac:dyDescent="0.25">
      <c r="A11186" s="83" t="s">
        <v>1961</v>
      </c>
      <c r="B11186" s="83" t="s">
        <v>1962</v>
      </c>
      <c r="C11186" s="83" t="s">
        <v>14</v>
      </c>
      <c r="D11186">
        <v>29220</v>
      </c>
      <c r="E11186">
        <v>2.8</v>
      </c>
      <c r="F11186">
        <v>16.22</v>
      </c>
      <c r="G11186">
        <v>33730</v>
      </c>
      <c r="H11186">
        <v>0.7</v>
      </c>
      <c r="I11186">
        <v>9.93</v>
      </c>
      <c r="J11186">
        <v>12.25</v>
      </c>
      <c r="K11186">
        <v>15.44</v>
      </c>
      <c r="L11186">
        <v>19.239999999999998</v>
      </c>
      <c r="M11186">
        <v>23.67</v>
      </c>
      <c r="N11186">
        <v>20640</v>
      </c>
      <c r="O11186">
        <v>25490</v>
      </c>
      <c r="P11186">
        <v>32120</v>
      </c>
      <c r="Q11186">
        <v>40010</v>
      </c>
      <c r="R11186">
        <v>49230</v>
      </c>
      <c r="S11186">
        <v>2014</v>
      </c>
    </row>
    <row r="11187" spans="1:19" x14ac:dyDescent="0.25">
      <c r="A11187" s="83" t="s">
        <v>1963</v>
      </c>
      <c r="B11187" s="83" t="s">
        <v>1964</v>
      </c>
      <c r="C11187" s="83" t="s">
        <v>12</v>
      </c>
      <c r="D11187">
        <v>122030</v>
      </c>
      <c r="E11187">
        <v>2</v>
      </c>
      <c r="F11187">
        <v>12.86</v>
      </c>
      <c r="G11187">
        <v>26760</v>
      </c>
      <c r="H11187">
        <v>0.6</v>
      </c>
      <c r="I11187">
        <v>8.61</v>
      </c>
      <c r="J11187">
        <v>9.82</v>
      </c>
      <c r="K11187">
        <v>11.78</v>
      </c>
      <c r="L11187">
        <v>14.79</v>
      </c>
      <c r="M11187">
        <v>18.62</v>
      </c>
      <c r="N11187">
        <v>17920</v>
      </c>
      <c r="O11187">
        <v>20420</v>
      </c>
      <c r="P11187">
        <v>24500</v>
      </c>
      <c r="Q11187">
        <v>30760</v>
      </c>
      <c r="R11187">
        <v>38740</v>
      </c>
      <c r="S11187">
        <v>2014</v>
      </c>
    </row>
    <row r="11188" spans="1:19" x14ac:dyDescent="0.25">
      <c r="A11188" s="83" t="s">
        <v>1965</v>
      </c>
      <c r="B11188" s="83" t="s">
        <v>1966</v>
      </c>
      <c r="C11188" s="83" t="s">
        <v>14</v>
      </c>
      <c r="D11188">
        <v>10520</v>
      </c>
      <c r="E11188">
        <v>7.9</v>
      </c>
      <c r="F11188">
        <v>12.96</v>
      </c>
      <c r="G11188">
        <v>26960</v>
      </c>
      <c r="H11188">
        <v>1.3</v>
      </c>
      <c r="I11188">
        <v>8.94</v>
      </c>
      <c r="J11188">
        <v>10.39</v>
      </c>
      <c r="K11188">
        <v>12.68</v>
      </c>
      <c r="L11188">
        <v>14.85</v>
      </c>
      <c r="M11188">
        <v>17.91</v>
      </c>
      <c r="N11188">
        <v>18600</v>
      </c>
      <c r="O11188">
        <v>21610</v>
      </c>
      <c r="P11188">
        <v>26370</v>
      </c>
      <c r="Q11188">
        <v>30890</v>
      </c>
      <c r="R11188">
        <v>37260</v>
      </c>
      <c r="S11188">
        <v>2014</v>
      </c>
    </row>
    <row r="11189" spans="1:19" x14ac:dyDescent="0.25">
      <c r="A11189" s="83" t="s">
        <v>1967</v>
      </c>
      <c r="B11189" s="83" t="s">
        <v>1968</v>
      </c>
      <c r="C11189" s="83" t="s">
        <v>14</v>
      </c>
      <c r="D11189">
        <v>10990</v>
      </c>
      <c r="E11189">
        <v>4.9000000000000004</v>
      </c>
      <c r="F11189">
        <v>17.8</v>
      </c>
      <c r="G11189">
        <v>37030</v>
      </c>
      <c r="H11189">
        <v>1.2</v>
      </c>
      <c r="I11189">
        <v>10.92</v>
      </c>
      <c r="J11189">
        <v>13.86</v>
      </c>
      <c r="K11189">
        <v>17.13</v>
      </c>
      <c r="L11189">
        <v>21.16</v>
      </c>
      <c r="M11189">
        <v>26.05</v>
      </c>
      <c r="N11189">
        <v>22710</v>
      </c>
      <c r="O11189">
        <v>28830</v>
      </c>
      <c r="P11189">
        <v>35630</v>
      </c>
      <c r="Q11189">
        <v>44010</v>
      </c>
      <c r="R11189">
        <v>54180</v>
      </c>
      <c r="S11189">
        <v>2014</v>
      </c>
    </row>
    <row r="11190" spans="1:19" x14ac:dyDescent="0.25">
      <c r="A11190" s="83" t="s">
        <v>1969</v>
      </c>
      <c r="B11190" s="83" t="s">
        <v>1970</v>
      </c>
      <c r="C11190" s="83" t="s">
        <v>14</v>
      </c>
      <c r="D11190">
        <v>100510</v>
      </c>
      <c r="E11190">
        <v>2.2000000000000002</v>
      </c>
      <c r="F11190">
        <v>12.31</v>
      </c>
      <c r="G11190">
        <v>25610</v>
      </c>
      <c r="H11190">
        <v>0.6</v>
      </c>
      <c r="I11190">
        <v>8.5299999999999994</v>
      </c>
      <c r="J11190">
        <v>9.6199999999999992</v>
      </c>
      <c r="K11190">
        <v>11.41</v>
      </c>
      <c r="L11190">
        <v>14.17</v>
      </c>
      <c r="M11190">
        <v>17.78</v>
      </c>
      <c r="N11190">
        <v>17740</v>
      </c>
      <c r="O11190">
        <v>20020</v>
      </c>
      <c r="P11190">
        <v>23730</v>
      </c>
      <c r="Q11190">
        <v>29480</v>
      </c>
      <c r="R11190">
        <v>36970</v>
      </c>
      <c r="S11190">
        <v>2014</v>
      </c>
    </row>
    <row r="11191" spans="1:19" x14ac:dyDescent="0.25">
      <c r="A11191" s="83" t="s">
        <v>1971</v>
      </c>
      <c r="B11191" s="83" t="s">
        <v>1972</v>
      </c>
      <c r="C11191" s="83" t="s">
        <v>9</v>
      </c>
      <c r="D11191">
        <v>2729400</v>
      </c>
      <c r="E11191">
        <v>0.3</v>
      </c>
      <c r="F11191">
        <v>20.64</v>
      </c>
      <c r="G11191">
        <v>42930</v>
      </c>
      <c r="H11191">
        <v>0.2</v>
      </c>
      <c r="I11191">
        <v>10.89</v>
      </c>
      <c r="J11191">
        <v>14.31</v>
      </c>
      <c r="K11191">
        <v>19.13</v>
      </c>
      <c r="L11191">
        <v>25.92</v>
      </c>
      <c r="M11191">
        <v>32.92</v>
      </c>
      <c r="N11191">
        <v>22650</v>
      </c>
      <c r="O11191">
        <v>29770</v>
      </c>
      <c r="P11191">
        <v>39790</v>
      </c>
      <c r="Q11191">
        <v>53910</v>
      </c>
      <c r="R11191">
        <v>68480</v>
      </c>
      <c r="S11191">
        <v>2014</v>
      </c>
    </row>
    <row r="11192" spans="1:19" x14ac:dyDescent="0.25">
      <c r="A11192" s="83" t="s">
        <v>1973</v>
      </c>
      <c r="B11192" s="83" t="s">
        <v>1974</v>
      </c>
      <c r="C11192" s="83" t="s">
        <v>12</v>
      </c>
      <c r="D11192">
        <v>58510</v>
      </c>
      <c r="E11192">
        <v>2.2000000000000002</v>
      </c>
      <c r="F11192">
        <v>24.13</v>
      </c>
      <c r="G11192">
        <v>50190</v>
      </c>
      <c r="H11192">
        <v>0.8</v>
      </c>
      <c r="I11192">
        <v>13.29</v>
      </c>
      <c r="J11192">
        <v>16.8</v>
      </c>
      <c r="K11192">
        <v>22.4</v>
      </c>
      <c r="L11192">
        <v>30.71</v>
      </c>
      <c r="M11192">
        <v>37.67</v>
      </c>
      <c r="N11192">
        <v>27650</v>
      </c>
      <c r="O11192">
        <v>34940</v>
      </c>
      <c r="P11192">
        <v>46600</v>
      </c>
      <c r="Q11192">
        <v>63870</v>
      </c>
      <c r="R11192">
        <v>78350</v>
      </c>
      <c r="S11192">
        <v>2014</v>
      </c>
    </row>
    <row r="11193" spans="1:19" x14ac:dyDescent="0.25">
      <c r="A11193" s="83" t="s">
        <v>1975</v>
      </c>
      <c r="B11193" s="83" t="s">
        <v>1976</v>
      </c>
      <c r="C11193" s="83" t="s">
        <v>14</v>
      </c>
      <c r="D11193">
        <v>17220</v>
      </c>
      <c r="E11193">
        <v>5.3</v>
      </c>
      <c r="F11193">
        <v>18.87</v>
      </c>
      <c r="G11193">
        <v>39250</v>
      </c>
      <c r="H11193">
        <v>1.3</v>
      </c>
      <c r="I11193">
        <v>11.96</v>
      </c>
      <c r="J11193">
        <v>14.64</v>
      </c>
      <c r="K11193">
        <v>17.82</v>
      </c>
      <c r="L11193">
        <v>22.13</v>
      </c>
      <c r="M11193">
        <v>27.73</v>
      </c>
      <c r="N11193">
        <v>24870</v>
      </c>
      <c r="O11193">
        <v>30450</v>
      </c>
      <c r="P11193">
        <v>37080</v>
      </c>
      <c r="Q11193">
        <v>46040</v>
      </c>
      <c r="R11193">
        <v>57670</v>
      </c>
      <c r="S11193">
        <v>2014</v>
      </c>
    </row>
    <row r="11194" spans="1:19" x14ac:dyDescent="0.25">
      <c r="A11194" s="83" t="s">
        <v>1977</v>
      </c>
      <c r="B11194" s="83" t="s">
        <v>1978</v>
      </c>
      <c r="C11194" s="83" t="s">
        <v>14</v>
      </c>
      <c r="D11194">
        <v>41290</v>
      </c>
      <c r="E11194">
        <v>2.2999999999999998</v>
      </c>
      <c r="F11194">
        <v>26.32</v>
      </c>
      <c r="G11194">
        <v>54750</v>
      </c>
      <c r="H11194">
        <v>0.9</v>
      </c>
      <c r="I11194">
        <v>14.52</v>
      </c>
      <c r="J11194">
        <v>18.670000000000002</v>
      </c>
      <c r="K11194">
        <v>25.55</v>
      </c>
      <c r="L11194">
        <v>33.47</v>
      </c>
      <c r="M11194">
        <v>40.15</v>
      </c>
      <c r="N11194">
        <v>30210</v>
      </c>
      <c r="O11194">
        <v>38840</v>
      </c>
      <c r="P11194">
        <v>53140</v>
      </c>
      <c r="Q11194">
        <v>69620</v>
      </c>
      <c r="R11194">
        <v>83510</v>
      </c>
      <c r="S11194">
        <v>2014</v>
      </c>
    </row>
    <row r="11195" spans="1:19" x14ac:dyDescent="0.25">
      <c r="A11195" s="83" t="s">
        <v>1979</v>
      </c>
      <c r="B11195" s="83" t="s">
        <v>1980</v>
      </c>
      <c r="C11195" s="83" t="s">
        <v>12</v>
      </c>
      <c r="D11195">
        <v>261390</v>
      </c>
      <c r="E11195">
        <v>1.3</v>
      </c>
      <c r="F11195">
        <v>22.54</v>
      </c>
      <c r="G11195">
        <v>46880</v>
      </c>
      <c r="H11195">
        <v>0.5</v>
      </c>
      <c r="I11195">
        <v>13.29</v>
      </c>
      <c r="J11195">
        <v>16.64</v>
      </c>
      <c r="K11195">
        <v>21.46</v>
      </c>
      <c r="L11195">
        <v>27.64</v>
      </c>
      <c r="M11195">
        <v>34.049999999999997</v>
      </c>
      <c r="N11195">
        <v>27630</v>
      </c>
      <c r="O11195">
        <v>34610</v>
      </c>
      <c r="P11195">
        <v>44630</v>
      </c>
      <c r="Q11195">
        <v>57500</v>
      </c>
      <c r="R11195">
        <v>70820</v>
      </c>
      <c r="S11195">
        <v>2014</v>
      </c>
    </row>
    <row r="11196" spans="1:19" x14ac:dyDescent="0.25">
      <c r="A11196" s="83" t="s">
        <v>1981</v>
      </c>
      <c r="B11196" s="83" t="s">
        <v>1980</v>
      </c>
      <c r="C11196" s="83" t="s">
        <v>14</v>
      </c>
      <c r="D11196">
        <v>261390</v>
      </c>
      <c r="E11196">
        <v>1.3</v>
      </c>
      <c r="F11196">
        <v>22.54</v>
      </c>
      <c r="G11196">
        <v>46880</v>
      </c>
      <c r="H11196">
        <v>0.5</v>
      </c>
      <c r="I11196">
        <v>13.29</v>
      </c>
      <c r="J11196">
        <v>16.64</v>
      </c>
      <c r="K11196">
        <v>21.46</v>
      </c>
      <c r="L11196">
        <v>27.64</v>
      </c>
      <c r="M11196">
        <v>34.049999999999997</v>
      </c>
      <c r="N11196">
        <v>27630</v>
      </c>
      <c r="O11196">
        <v>34610</v>
      </c>
      <c r="P11196">
        <v>44630</v>
      </c>
      <c r="Q11196">
        <v>57500</v>
      </c>
      <c r="R11196">
        <v>70820</v>
      </c>
      <c r="S11196">
        <v>2014</v>
      </c>
    </row>
    <row r="11197" spans="1:19" x14ac:dyDescent="0.25">
      <c r="A11197" s="83" t="s">
        <v>1982</v>
      </c>
      <c r="B11197" s="83" t="s">
        <v>1983</v>
      </c>
      <c r="C11197" s="83" t="s">
        <v>12</v>
      </c>
      <c r="D11197">
        <v>33270</v>
      </c>
      <c r="E11197">
        <v>4</v>
      </c>
      <c r="F11197">
        <v>18.14</v>
      </c>
      <c r="G11197">
        <v>37720</v>
      </c>
      <c r="H11197">
        <v>1.2</v>
      </c>
      <c r="I11197">
        <v>10.02</v>
      </c>
      <c r="J11197">
        <v>12.82</v>
      </c>
      <c r="K11197">
        <v>17.02</v>
      </c>
      <c r="L11197">
        <v>22.21</v>
      </c>
      <c r="M11197">
        <v>28.47</v>
      </c>
      <c r="N11197">
        <v>20840</v>
      </c>
      <c r="O11197">
        <v>26670</v>
      </c>
      <c r="P11197">
        <v>35410</v>
      </c>
      <c r="Q11197">
        <v>46200</v>
      </c>
      <c r="R11197">
        <v>59220</v>
      </c>
      <c r="S11197">
        <v>2014</v>
      </c>
    </row>
    <row r="11198" spans="1:19" x14ac:dyDescent="0.25">
      <c r="A11198" s="83" t="s">
        <v>1984</v>
      </c>
      <c r="B11198" s="83" t="s">
        <v>1983</v>
      </c>
      <c r="C11198" s="83" t="s">
        <v>14</v>
      </c>
      <c r="D11198">
        <v>33270</v>
      </c>
      <c r="E11198">
        <v>4</v>
      </c>
      <c r="F11198">
        <v>18.14</v>
      </c>
      <c r="G11198">
        <v>37720</v>
      </c>
      <c r="H11198">
        <v>1.2</v>
      </c>
      <c r="I11198">
        <v>10.02</v>
      </c>
      <c r="J11198">
        <v>12.82</v>
      </c>
      <c r="K11198">
        <v>17.02</v>
      </c>
      <c r="L11198">
        <v>22.21</v>
      </c>
      <c r="M11198">
        <v>28.47</v>
      </c>
      <c r="N11198">
        <v>20840</v>
      </c>
      <c r="O11198">
        <v>26670</v>
      </c>
      <c r="P11198">
        <v>35410</v>
      </c>
      <c r="Q11198">
        <v>46200</v>
      </c>
      <c r="R11198">
        <v>59220</v>
      </c>
      <c r="S11198">
        <v>2014</v>
      </c>
    </row>
    <row r="11199" spans="1:19" x14ac:dyDescent="0.25">
      <c r="A11199" s="83" t="s">
        <v>1985</v>
      </c>
      <c r="B11199" s="83" t="s">
        <v>1986</v>
      </c>
      <c r="C11199" s="83" t="s">
        <v>12</v>
      </c>
      <c r="D11199">
        <v>445630</v>
      </c>
      <c r="E11199">
        <v>0.7</v>
      </c>
      <c r="F11199">
        <v>23.66</v>
      </c>
      <c r="G11199">
        <v>49220</v>
      </c>
      <c r="H11199">
        <v>0.2</v>
      </c>
      <c r="I11199">
        <v>14.49</v>
      </c>
      <c r="J11199">
        <v>18.02</v>
      </c>
      <c r="K11199">
        <v>22.81</v>
      </c>
      <c r="L11199">
        <v>28.5</v>
      </c>
      <c r="M11199">
        <v>34.79</v>
      </c>
      <c r="N11199">
        <v>30130</v>
      </c>
      <c r="O11199">
        <v>37490</v>
      </c>
      <c r="P11199">
        <v>47440</v>
      </c>
      <c r="Q11199">
        <v>59270</v>
      </c>
      <c r="R11199">
        <v>72370</v>
      </c>
      <c r="S11199">
        <v>2014</v>
      </c>
    </row>
    <row r="11200" spans="1:19" x14ac:dyDescent="0.25">
      <c r="A11200" s="83" t="s">
        <v>1987</v>
      </c>
      <c r="B11200" s="83" t="s">
        <v>1988</v>
      </c>
      <c r="C11200" s="83" t="s">
        <v>14</v>
      </c>
      <c r="D11200">
        <v>313880</v>
      </c>
      <c r="E11200">
        <v>0.9</v>
      </c>
      <c r="F11200">
        <v>24.25</v>
      </c>
      <c r="G11200">
        <v>50440</v>
      </c>
      <c r="H11200">
        <v>0.3</v>
      </c>
      <c r="I11200">
        <v>15.1</v>
      </c>
      <c r="J11200">
        <v>18.63</v>
      </c>
      <c r="K11200">
        <v>23.38</v>
      </c>
      <c r="L11200">
        <v>28.97</v>
      </c>
      <c r="M11200">
        <v>35.32</v>
      </c>
      <c r="N11200">
        <v>31410</v>
      </c>
      <c r="O11200">
        <v>38740</v>
      </c>
      <c r="P11200">
        <v>48630</v>
      </c>
      <c r="Q11200">
        <v>60250</v>
      </c>
      <c r="R11200">
        <v>73470</v>
      </c>
      <c r="S11200">
        <v>2014</v>
      </c>
    </row>
    <row r="11201" spans="1:19" x14ac:dyDescent="0.25">
      <c r="A11201" s="83" t="s">
        <v>1989</v>
      </c>
      <c r="B11201" s="83" t="s">
        <v>1990</v>
      </c>
      <c r="C11201" s="83" t="s">
        <v>14</v>
      </c>
      <c r="D11201">
        <v>90730</v>
      </c>
      <c r="E11201">
        <v>1.3</v>
      </c>
      <c r="F11201">
        <v>21.18</v>
      </c>
      <c r="G11201">
        <v>44050</v>
      </c>
      <c r="H11201">
        <v>0.4</v>
      </c>
      <c r="I11201">
        <v>12.72</v>
      </c>
      <c r="J11201">
        <v>16.16</v>
      </c>
      <c r="K11201">
        <v>20.5</v>
      </c>
      <c r="L11201">
        <v>25.54</v>
      </c>
      <c r="M11201">
        <v>30.01</v>
      </c>
      <c r="N11201">
        <v>26450</v>
      </c>
      <c r="O11201">
        <v>33610</v>
      </c>
      <c r="P11201">
        <v>42640</v>
      </c>
      <c r="Q11201">
        <v>53130</v>
      </c>
      <c r="R11201">
        <v>62410</v>
      </c>
      <c r="S11201">
        <v>2014</v>
      </c>
    </row>
    <row r="11202" spans="1:19" x14ac:dyDescent="0.25">
      <c r="A11202" s="83" t="s">
        <v>1991</v>
      </c>
      <c r="B11202" s="83" t="s">
        <v>1992</v>
      </c>
      <c r="C11202" s="83" t="s">
        <v>14</v>
      </c>
      <c r="D11202">
        <v>39290</v>
      </c>
      <c r="E11202">
        <v>2.9</v>
      </c>
      <c r="F11202">
        <v>24.77</v>
      </c>
      <c r="G11202">
        <v>51520</v>
      </c>
      <c r="H11202">
        <v>0.9</v>
      </c>
      <c r="I11202">
        <v>15.04</v>
      </c>
      <c r="J11202">
        <v>19.059999999999999</v>
      </c>
      <c r="K11202">
        <v>24.26</v>
      </c>
      <c r="L11202">
        <v>30.55</v>
      </c>
      <c r="M11202">
        <v>35.840000000000003</v>
      </c>
      <c r="N11202">
        <v>31280</v>
      </c>
      <c r="O11202">
        <v>39640</v>
      </c>
      <c r="P11202">
        <v>50460</v>
      </c>
      <c r="Q11202">
        <v>63540</v>
      </c>
      <c r="R11202">
        <v>74540</v>
      </c>
      <c r="S11202">
        <v>2014</v>
      </c>
    </row>
    <row r="11203" spans="1:19" x14ac:dyDescent="0.25">
      <c r="A11203" s="83" t="s">
        <v>1993</v>
      </c>
      <c r="B11203" s="83" t="s">
        <v>1994</v>
      </c>
      <c r="C11203" s="83" t="s">
        <v>14</v>
      </c>
      <c r="D11203">
        <v>1730</v>
      </c>
      <c r="E11203">
        <v>10</v>
      </c>
      <c r="F11203">
        <v>22</v>
      </c>
      <c r="G11203">
        <v>45760</v>
      </c>
      <c r="H11203">
        <v>1.5</v>
      </c>
      <c r="I11203">
        <v>15.15</v>
      </c>
      <c r="J11203">
        <v>18.64</v>
      </c>
      <c r="K11203">
        <v>21.59</v>
      </c>
      <c r="L11203">
        <v>25.28</v>
      </c>
      <c r="M11203">
        <v>29.55</v>
      </c>
      <c r="N11203">
        <v>31510</v>
      </c>
      <c r="O11203">
        <v>38760</v>
      </c>
      <c r="P11203">
        <v>44910</v>
      </c>
      <c r="Q11203">
        <v>52580</v>
      </c>
      <c r="R11203">
        <v>61470</v>
      </c>
      <c r="S11203">
        <v>2014</v>
      </c>
    </row>
    <row r="11204" spans="1:19" x14ac:dyDescent="0.25">
      <c r="A11204" s="83" t="s">
        <v>1995</v>
      </c>
      <c r="B11204" s="83" t="s">
        <v>1996</v>
      </c>
      <c r="C11204" s="83" t="s">
        <v>12</v>
      </c>
      <c r="D11204">
        <v>228960</v>
      </c>
      <c r="E11204">
        <v>1.4</v>
      </c>
      <c r="F11204">
        <v>28.71</v>
      </c>
      <c r="G11204">
        <v>59710</v>
      </c>
      <c r="H11204">
        <v>0.5</v>
      </c>
      <c r="I11204">
        <v>15.14</v>
      </c>
      <c r="J11204">
        <v>20.239999999999998</v>
      </c>
      <c r="K11204">
        <v>29.68</v>
      </c>
      <c r="L11204">
        <v>36.049999999999997</v>
      </c>
      <c r="M11204">
        <v>42.95</v>
      </c>
      <c r="N11204">
        <v>31500</v>
      </c>
      <c r="O11204">
        <v>42090</v>
      </c>
      <c r="P11204">
        <v>61740</v>
      </c>
      <c r="Q11204">
        <v>74990</v>
      </c>
      <c r="R11204">
        <v>89340</v>
      </c>
      <c r="S11204">
        <v>2014</v>
      </c>
    </row>
    <row r="11205" spans="1:19" x14ac:dyDescent="0.25">
      <c r="A11205" s="83" t="s">
        <v>1997</v>
      </c>
      <c r="B11205" s="83" t="s">
        <v>1998</v>
      </c>
      <c r="C11205" s="83" t="s">
        <v>14</v>
      </c>
      <c r="D11205">
        <v>114540</v>
      </c>
      <c r="E11205">
        <v>1.8</v>
      </c>
      <c r="F11205">
        <v>31.24</v>
      </c>
      <c r="G11205">
        <v>64990</v>
      </c>
      <c r="H11205">
        <v>0.6</v>
      </c>
      <c r="I11205">
        <v>17.350000000000001</v>
      </c>
      <c r="J11205">
        <v>24.05</v>
      </c>
      <c r="K11205">
        <v>31.7</v>
      </c>
      <c r="L11205">
        <v>37.99</v>
      </c>
      <c r="M11205">
        <v>45.21</v>
      </c>
      <c r="N11205">
        <v>36090</v>
      </c>
      <c r="O11205">
        <v>50030</v>
      </c>
      <c r="P11205">
        <v>65930</v>
      </c>
      <c r="Q11205">
        <v>79010</v>
      </c>
      <c r="R11205">
        <v>94030</v>
      </c>
      <c r="S11205">
        <v>2014</v>
      </c>
    </row>
    <row r="11206" spans="1:19" x14ac:dyDescent="0.25">
      <c r="A11206" s="83" t="s">
        <v>1999</v>
      </c>
      <c r="B11206" s="83" t="s">
        <v>2000</v>
      </c>
      <c r="C11206" s="83" t="s">
        <v>14</v>
      </c>
      <c r="D11206">
        <v>114420</v>
      </c>
      <c r="E11206">
        <v>2.2000000000000002</v>
      </c>
      <c r="F11206">
        <v>26.17</v>
      </c>
      <c r="G11206">
        <v>54430</v>
      </c>
      <c r="H11206">
        <v>0.8</v>
      </c>
      <c r="I11206">
        <v>13.72</v>
      </c>
      <c r="J11206">
        <v>17.71</v>
      </c>
      <c r="K11206">
        <v>26.18</v>
      </c>
      <c r="L11206">
        <v>34.24</v>
      </c>
      <c r="M11206">
        <v>39.020000000000003</v>
      </c>
      <c r="N11206">
        <v>28530</v>
      </c>
      <c r="O11206">
        <v>36840</v>
      </c>
      <c r="P11206">
        <v>54450</v>
      </c>
      <c r="Q11206">
        <v>71230</v>
      </c>
      <c r="R11206">
        <v>81160</v>
      </c>
      <c r="S11206">
        <v>2014</v>
      </c>
    </row>
    <row r="11207" spans="1:19" x14ac:dyDescent="0.25">
      <c r="A11207" s="83" t="s">
        <v>2001</v>
      </c>
      <c r="B11207" s="83" t="s">
        <v>2002</v>
      </c>
      <c r="C11207" s="83" t="s">
        <v>12</v>
      </c>
      <c r="D11207">
        <v>65810</v>
      </c>
      <c r="E11207">
        <v>2</v>
      </c>
      <c r="F11207">
        <v>22.62</v>
      </c>
      <c r="G11207">
        <v>47040</v>
      </c>
      <c r="H11207">
        <v>0.7</v>
      </c>
      <c r="I11207">
        <v>12.41</v>
      </c>
      <c r="J11207">
        <v>15.9</v>
      </c>
      <c r="K11207">
        <v>21.35</v>
      </c>
      <c r="L11207">
        <v>28.3</v>
      </c>
      <c r="M11207">
        <v>35.21</v>
      </c>
      <c r="N11207">
        <v>25810</v>
      </c>
      <c r="O11207">
        <v>33060</v>
      </c>
      <c r="P11207">
        <v>44400</v>
      </c>
      <c r="Q11207">
        <v>58870</v>
      </c>
      <c r="R11207">
        <v>73250</v>
      </c>
      <c r="S11207">
        <v>2014</v>
      </c>
    </row>
    <row r="11208" spans="1:19" x14ac:dyDescent="0.25">
      <c r="A11208" s="83" t="s">
        <v>2003</v>
      </c>
      <c r="B11208" s="83" t="s">
        <v>2004</v>
      </c>
      <c r="C11208" s="83" t="s">
        <v>14</v>
      </c>
      <c r="D11208">
        <v>3150</v>
      </c>
      <c r="E11208">
        <v>9.3000000000000007</v>
      </c>
      <c r="F11208">
        <v>20.36</v>
      </c>
      <c r="G11208">
        <v>42360</v>
      </c>
      <c r="H11208">
        <v>2.9</v>
      </c>
      <c r="I11208">
        <v>10.81</v>
      </c>
      <c r="J11208">
        <v>14</v>
      </c>
      <c r="K11208">
        <v>19.239999999999998</v>
      </c>
      <c r="L11208">
        <v>25.28</v>
      </c>
      <c r="M11208">
        <v>31.39</v>
      </c>
      <c r="N11208">
        <v>22480</v>
      </c>
      <c r="O11208">
        <v>29120</v>
      </c>
      <c r="P11208">
        <v>40020</v>
      </c>
      <c r="Q11208">
        <v>52570</v>
      </c>
      <c r="R11208">
        <v>65290</v>
      </c>
      <c r="S11208">
        <v>2014</v>
      </c>
    </row>
    <row r="11209" spans="1:19" x14ac:dyDescent="0.25">
      <c r="A11209" s="83" t="s">
        <v>2005</v>
      </c>
      <c r="B11209" s="83" t="s">
        <v>2006</v>
      </c>
      <c r="C11209" s="83" t="s">
        <v>14</v>
      </c>
      <c r="D11209">
        <v>41430</v>
      </c>
      <c r="E11209">
        <v>2.5</v>
      </c>
      <c r="F11209">
        <v>23.34</v>
      </c>
      <c r="G11209">
        <v>48540</v>
      </c>
      <c r="H11209">
        <v>0.8</v>
      </c>
      <c r="I11209">
        <v>13.3</v>
      </c>
      <c r="J11209">
        <v>16.54</v>
      </c>
      <c r="K11209">
        <v>21.95</v>
      </c>
      <c r="L11209">
        <v>28.85</v>
      </c>
      <c r="M11209">
        <v>35.94</v>
      </c>
      <c r="N11209">
        <v>27660</v>
      </c>
      <c r="O11209">
        <v>34400</v>
      </c>
      <c r="P11209">
        <v>45660</v>
      </c>
      <c r="Q11209">
        <v>60010</v>
      </c>
      <c r="R11209">
        <v>74750</v>
      </c>
      <c r="S11209">
        <v>2014</v>
      </c>
    </row>
    <row r="11210" spans="1:19" x14ac:dyDescent="0.25">
      <c r="A11210" s="83" t="s">
        <v>2007</v>
      </c>
      <c r="B11210" s="83" t="s">
        <v>2008</v>
      </c>
      <c r="C11210" s="83" t="s">
        <v>14</v>
      </c>
      <c r="D11210">
        <v>7660</v>
      </c>
      <c r="E11210">
        <v>7.2</v>
      </c>
      <c r="F11210">
        <v>17.399999999999999</v>
      </c>
      <c r="G11210">
        <v>36200</v>
      </c>
      <c r="H11210">
        <v>2.1</v>
      </c>
      <c r="I11210">
        <v>9.4</v>
      </c>
      <c r="J11210">
        <v>12.07</v>
      </c>
      <c r="K11210">
        <v>15.94</v>
      </c>
      <c r="L11210">
        <v>20.78</v>
      </c>
      <c r="M11210">
        <v>28.57</v>
      </c>
      <c r="N11210">
        <v>19540</v>
      </c>
      <c r="O11210">
        <v>25110</v>
      </c>
      <c r="P11210">
        <v>33150</v>
      </c>
      <c r="Q11210">
        <v>43220</v>
      </c>
      <c r="R11210">
        <v>59430</v>
      </c>
      <c r="S11210">
        <v>2014</v>
      </c>
    </row>
    <row r="11211" spans="1:19" x14ac:dyDescent="0.25">
      <c r="A11211" s="83" t="s">
        <v>2009</v>
      </c>
      <c r="B11211" s="83" t="s">
        <v>2010</v>
      </c>
      <c r="C11211" s="83" t="s">
        <v>14</v>
      </c>
      <c r="D11211">
        <v>2390</v>
      </c>
      <c r="E11211">
        <v>10.8</v>
      </c>
      <c r="F11211">
        <v>18.38</v>
      </c>
      <c r="G11211">
        <v>38240</v>
      </c>
      <c r="H11211">
        <v>4.0999999999999996</v>
      </c>
      <c r="I11211">
        <v>9.6199999999999992</v>
      </c>
      <c r="J11211">
        <v>11.7</v>
      </c>
      <c r="K11211">
        <v>17.04</v>
      </c>
      <c r="L11211">
        <v>22.81</v>
      </c>
      <c r="M11211">
        <v>28.94</v>
      </c>
      <c r="N11211">
        <v>20010</v>
      </c>
      <c r="O11211">
        <v>24350</v>
      </c>
      <c r="P11211">
        <v>35450</v>
      </c>
      <c r="Q11211">
        <v>47440</v>
      </c>
      <c r="R11211">
        <v>60200</v>
      </c>
      <c r="S11211">
        <v>2014</v>
      </c>
    </row>
    <row r="11212" spans="1:19" x14ac:dyDescent="0.25">
      <c r="A11212" s="83" t="s">
        <v>2011</v>
      </c>
      <c r="B11212" s="83" t="s">
        <v>2012</v>
      </c>
      <c r="C11212" s="83" t="s">
        <v>14</v>
      </c>
      <c r="D11212">
        <v>11180</v>
      </c>
      <c r="E11212">
        <v>4.0999999999999996</v>
      </c>
      <c r="F11212">
        <v>25.06</v>
      </c>
      <c r="G11212">
        <v>52120</v>
      </c>
      <c r="H11212">
        <v>1.7</v>
      </c>
      <c r="I11212">
        <v>14.7</v>
      </c>
      <c r="J11212">
        <v>18.98</v>
      </c>
      <c r="K11212">
        <v>25.04</v>
      </c>
      <c r="L11212">
        <v>30.15</v>
      </c>
      <c r="M11212">
        <v>35.79</v>
      </c>
      <c r="N11212">
        <v>30570</v>
      </c>
      <c r="O11212">
        <v>39470</v>
      </c>
      <c r="P11212">
        <v>52090</v>
      </c>
      <c r="Q11212">
        <v>62710</v>
      </c>
      <c r="R11212">
        <v>74430</v>
      </c>
      <c r="S11212">
        <v>2014</v>
      </c>
    </row>
    <row r="11213" spans="1:19" x14ac:dyDescent="0.25">
      <c r="A11213" s="83" t="s">
        <v>2013</v>
      </c>
      <c r="B11213" s="83" t="s">
        <v>2014</v>
      </c>
      <c r="C11213" s="83" t="s">
        <v>12</v>
      </c>
      <c r="D11213">
        <v>1282920</v>
      </c>
      <c r="E11213">
        <v>0.4</v>
      </c>
      <c r="F11213">
        <v>18.46</v>
      </c>
      <c r="G11213">
        <v>38390</v>
      </c>
      <c r="H11213">
        <v>0.2</v>
      </c>
      <c r="I11213">
        <v>10.27</v>
      </c>
      <c r="J11213">
        <v>13.2</v>
      </c>
      <c r="K11213">
        <v>17.39</v>
      </c>
      <c r="L11213">
        <v>22.72</v>
      </c>
      <c r="M11213">
        <v>28.45</v>
      </c>
      <c r="N11213">
        <v>21370</v>
      </c>
      <c r="O11213">
        <v>27450</v>
      </c>
      <c r="P11213">
        <v>36170</v>
      </c>
      <c r="Q11213">
        <v>47250</v>
      </c>
      <c r="R11213">
        <v>59170</v>
      </c>
      <c r="S11213">
        <v>2014</v>
      </c>
    </row>
    <row r="11214" spans="1:19" x14ac:dyDescent="0.25">
      <c r="A11214" s="83" t="s">
        <v>2015</v>
      </c>
      <c r="B11214" s="83" t="s">
        <v>2014</v>
      </c>
      <c r="C11214" s="83" t="s">
        <v>14</v>
      </c>
      <c r="D11214">
        <v>1282920</v>
      </c>
      <c r="E11214">
        <v>0.4</v>
      </c>
      <c r="F11214">
        <v>18.46</v>
      </c>
      <c r="G11214">
        <v>38390</v>
      </c>
      <c r="H11214">
        <v>0.2</v>
      </c>
      <c r="I11214">
        <v>10.27</v>
      </c>
      <c r="J11214">
        <v>13.2</v>
      </c>
      <c r="K11214">
        <v>17.39</v>
      </c>
      <c r="L11214">
        <v>22.72</v>
      </c>
      <c r="M11214">
        <v>28.45</v>
      </c>
      <c r="N11214">
        <v>21370</v>
      </c>
      <c r="O11214">
        <v>27450</v>
      </c>
      <c r="P11214">
        <v>36170</v>
      </c>
      <c r="Q11214">
        <v>47250</v>
      </c>
      <c r="R11214">
        <v>59170</v>
      </c>
      <c r="S11214">
        <v>2014</v>
      </c>
    </row>
    <row r="11215" spans="1:19" x14ac:dyDescent="0.25">
      <c r="A11215" s="83" t="s">
        <v>2016</v>
      </c>
      <c r="B11215" s="83" t="s">
        <v>2017</v>
      </c>
      <c r="C11215" s="83" t="s">
        <v>12</v>
      </c>
      <c r="D11215">
        <v>3710</v>
      </c>
      <c r="E11215">
        <v>10</v>
      </c>
      <c r="F11215">
        <v>24.9</v>
      </c>
      <c r="G11215">
        <v>51790</v>
      </c>
      <c r="H11215">
        <v>2.4</v>
      </c>
      <c r="I11215">
        <v>17.48</v>
      </c>
      <c r="J11215">
        <v>20.18</v>
      </c>
      <c r="K11215">
        <v>23.46</v>
      </c>
      <c r="L11215">
        <v>28.12</v>
      </c>
      <c r="M11215">
        <v>34.020000000000003</v>
      </c>
      <c r="N11215">
        <v>36350</v>
      </c>
      <c r="O11215">
        <v>41980</v>
      </c>
      <c r="P11215">
        <v>48800</v>
      </c>
      <c r="Q11215">
        <v>58500</v>
      </c>
      <c r="R11215">
        <v>70770</v>
      </c>
      <c r="S11215">
        <v>2014</v>
      </c>
    </row>
    <row r="11216" spans="1:19" x14ac:dyDescent="0.25">
      <c r="A11216" s="83" t="s">
        <v>2018</v>
      </c>
      <c r="B11216" s="83" t="s">
        <v>2017</v>
      </c>
      <c r="C11216" s="83" t="s">
        <v>14</v>
      </c>
      <c r="D11216">
        <v>3710</v>
      </c>
      <c r="E11216">
        <v>10</v>
      </c>
      <c r="F11216">
        <v>24.9</v>
      </c>
      <c r="G11216">
        <v>51790</v>
      </c>
      <c r="H11216">
        <v>2.4</v>
      </c>
      <c r="I11216">
        <v>17.48</v>
      </c>
      <c r="J11216">
        <v>20.18</v>
      </c>
      <c r="K11216">
        <v>23.46</v>
      </c>
      <c r="L11216">
        <v>28.12</v>
      </c>
      <c r="M11216">
        <v>34.020000000000003</v>
      </c>
      <c r="N11216">
        <v>36350</v>
      </c>
      <c r="O11216">
        <v>41980</v>
      </c>
      <c r="P11216">
        <v>48800</v>
      </c>
      <c r="Q11216">
        <v>58500</v>
      </c>
      <c r="R11216">
        <v>70770</v>
      </c>
      <c r="S11216">
        <v>2014</v>
      </c>
    </row>
    <row r="11217" spans="1:19" x14ac:dyDescent="0.25">
      <c r="A11217" s="83" t="s">
        <v>2019</v>
      </c>
      <c r="B11217" s="83" t="s">
        <v>2020</v>
      </c>
      <c r="C11217" s="83" t="s">
        <v>12</v>
      </c>
      <c r="D11217">
        <v>349210</v>
      </c>
      <c r="E11217">
        <v>1.1000000000000001</v>
      </c>
      <c r="F11217">
        <v>17.309999999999999</v>
      </c>
      <c r="G11217">
        <v>36010</v>
      </c>
      <c r="H11217">
        <v>0.5</v>
      </c>
      <c r="I11217">
        <v>9.24</v>
      </c>
      <c r="J11217">
        <v>11.48</v>
      </c>
      <c r="K11217">
        <v>15.53</v>
      </c>
      <c r="L11217">
        <v>21.56</v>
      </c>
      <c r="M11217">
        <v>28.22</v>
      </c>
      <c r="N11217">
        <v>19210</v>
      </c>
      <c r="O11217">
        <v>23880</v>
      </c>
      <c r="P11217">
        <v>32290</v>
      </c>
      <c r="Q11217">
        <v>44850</v>
      </c>
      <c r="R11217">
        <v>58700</v>
      </c>
      <c r="S11217">
        <v>2014</v>
      </c>
    </row>
    <row r="11218" spans="1:19" x14ac:dyDescent="0.25">
      <c r="A11218" s="83" t="s">
        <v>2021</v>
      </c>
      <c r="B11218" s="83" t="s">
        <v>2022</v>
      </c>
      <c r="C11218" s="83" t="s">
        <v>14</v>
      </c>
      <c r="D11218">
        <v>30840</v>
      </c>
      <c r="E11218">
        <v>2.4</v>
      </c>
      <c r="F11218">
        <v>16.100000000000001</v>
      </c>
      <c r="G11218">
        <v>33480</v>
      </c>
      <c r="H11218">
        <v>1</v>
      </c>
      <c r="I11218">
        <v>9.19</v>
      </c>
      <c r="J11218">
        <v>11.59</v>
      </c>
      <c r="K11218">
        <v>15.32</v>
      </c>
      <c r="L11218">
        <v>19.559999999999999</v>
      </c>
      <c r="M11218">
        <v>23.65</v>
      </c>
      <c r="N11218">
        <v>19110</v>
      </c>
      <c r="O11218">
        <v>24110</v>
      </c>
      <c r="P11218">
        <v>31860</v>
      </c>
      <c r="Q11218">
        <v>40690</v>
      </c>
      <c r="R11218">
        <v>49190</v>
      </c>
      <c r="S11218">
        <v>2014</v>
      </c>
    </row>
    <row r="11219" spans="1:19" x14ac:dyDescent="0.25">
      <c r="A11219" s="83" t="s">
        <v>2023</v>
      </c>
      <c r="B11219" s="83" t="s">
        <v>2024</v>
      </c>
      <c r="C11219" s="83" t="s">
        <v>14</v>
      </c>
      <c r="D11219">
        <v>3620</v>
      </c>
      <c r="E11219">
        <v>12.3</v>
      </c>
      <c r="F11219">
        <v>24.55</v>
      </c>
      <c r="G11219">
        <v>51070</v>
      </c>
      <c r="H11219">
        <v>2.4</v>
      </c>
      <c r="I11219">
        <v>14.07</v>
      </c>
      <c r="J11219">
        <v>16.95</v>
      </c>
      <c r="K11219">
        <v>22.06</v>
      </c>
      <c r="L11219">
        <v>28.12</v>
      </c>
      <c r="M11219">
        <v>40.56</v>
      </c>
      <c r="N11219">
        <v>29270</v>
      </c>
      <c r="O11219">
        <v>35260</v>
      </c>
      <c r="P11219">
        <v>45890</v>
      </c>
      <c r="Q11219">
        <v>58490</v>
      </c>
      <c r="R11219">
        <v>84370</v>
      </c>
      <c r="S11219">
        <v>2014</v>
      </c>
    </row>
    <row r="11220" spans="1:19" x14ac:dyDescent="0.25">
      <c r="A11220" s="83" t="s">
        <v>2025</v>
      </c>
      <c r="B11220" s="83" t="s">
        <v>2026</v>
      </c>
      <c r="C11220" s="83" t="s">
        <v>14</v>
      </c>
      <c r="D11220">
        <v>710</v>
      </c>
      <c r="E11220">
        <v>15.3</v>
      </c>
      <c r="F11220">
        <v>12.03</v>
      </c>
      <c r="G11220">
        <v>25020</v>
      </c>
      <c r="H11220">
        <v>2.7</v>
      </c>
      <c r="I11220">
        <v>8.57</v>
      </c>
      <c r="J11220">
        <v>9.67</v>
      </c>
      <c r="K11220">
        <v>11.5</v>
      </c>
      <c r="L11220">
        <v>13.87</v>
      </c>
      <c r="M11220">
        <v>15.96</v>
      </c>
      <c r="N11220">
        <v>17830</v>
      </c>
      <c r="O11220">
        <v>20110</v>
      </c>
      <c r="P11220">
        <v>23930</v>
      </c>
      <c r="Q11220">
        <v>28840</v>
      </c>
      <c r="R11220">
        <v>33190</v>
      </c>
      <c r="S11220">
        <v>2014</v>
      </c>
    </row>
    <row r="11221" spans="1:19" x14ac:dyDescent="0.25">
      <c r="A11221" s="83" t="s">
        <v>2027</v>
      </c>
      <c r="B11221" s="83" t="s">
        <v>2028</v>
      </c>
      <c r="C11221" s="83" t="s">
        <v>14</v>
      </c>
      <c r="D11221">
        <v>17090</v>
      </c>
      <c r="E11221">
        <v>4.2</v>
      </c>
      <c r="F11221">
        <v>19.53</v>
      </c>
      <c r="G11221">
        <v>40620</v>
      </c>
      <c r="H11221">
        <v>1</v>
      </c>
      <c r="I11221">
        <v>11.17</v>
      </c>
      <c r="J11221">
        <v>14.23</v>
      </c>
      <c r="K11221">
        <v>18.559999999999999</v>
      </c>
      <c r="L11221">
        <v>23.97</v>
      </c>
      <c r="M11221">
        <v>29.35</v>
      </c>
      <c r="N11221">
        <v>23220</v>
      </c>
      <c r="O11221">
        <v>29600</v>
      </c>
      <c r="P11221">
        <v>38600</v>
      </c>
      <c r="Q11221">
        <v>49850</v>
      </c>
      <c r="R11221">
        <v>61050</v>
      </c>
      <c r="S11221">
        <v>2014</v>
      </c>
    </row>
    <row r="11222" spans="1:19" x14ac:dyDescent="0.25">
      <c r="A11222" s="83" t="s">
        <v>2029</v>
      </c>
      <c r="B11222" s="83" t="s">
        <v>2030</v>
      </c>
      <c r="C11222" s="83" t="s">
        <v>14</v>
      </c>
      <c r="D11222">
        <v>3280</v>
      </c>
      <c r="E11222">
        <v>10.6</v>
      </c>
      <c r="F11222">
        <v>15.35</v>
      </c>
      <c r="G11222">
        <v>31930</v>
      </c>
      <c r="H11222">
        <v>4.4000000000000004</v>
      </c>
      <c r="I11222">
        <v>9.16</v>
      </c>
      <c r="J11222">
        <v>11.35</v>
      </c>
      <c r="K11222">
        <v>14.23</v>
      </c>
      <c r="L11222">
        <v>17.72</v>
      </c>
      <c r="M11222">
        <v>23.25</v>
      </c>
      <c r="N11222">
        <v>19050</v>
      </c>
      <c r="O11222">
        <v>23610</v>
      </c>
      <c r="P11222">
        <v>29600</v>
      </c>
      <c r="Q11222">
        <v>36850</v>
      </c>
      <c r="R11222">
        <v>48360</v>
      </c>
      <c r="S11222">
        <v>2014</v>
      </c>
    </row>
    <row r="11223" spans="1:19" x14ac:dyDescent="0.25">
      <c r="A11223" s="83" t="s">
        <v>2031</v>
      </c>
      <c r="B11223" s="83" t="s">
        <v>2032</v>
      </c>
      <c r="C11223" s="83" t="s">
        <v>14</v>
      </c>
      <c r="D11223">
        <v>20350</v>
      </c>
      <c r="E11223">
        <v>5</v>
      </c>
      <c r="F11223">
        <v>22.55</v>
      </c>
      <c r="G11223">
        <v>46900</v>
      </c>
      <c r="H11223">
        <v>3.9</v>
      </c>
      <c r="I11223">
        <v>12.81</v>
      </c>
      <c r="J11223">
        <v>15.56</v>
      </c>
      <c r="K11223">
        <v>19.989999999999998</v>
      </c>
      <c r="L11223">
        <v>26.58</v>
      </c>
      <c r="M11223">
        <v>33.700000000000003</v>
      </c>
      <c r="N11223">
        <v>26640</v>
      </c>
      <c r="O11223">
        <v>32360</v>
      </c>
      <c r="P11223">
        <v>41570</v>
      </c>
      <c r="Q11223">
        <v>55280</v>
      </c>
      <c r="R11223">
        <v>70100</v>
      </c>
      <c r="S11223">
        <v>2014</v>
      </c>
    </row>
    <row r="11224" spans="1:19" x14ac:dyDescent="0.25">
      <c r="A11224" s="83" t="s">
        <v>2033</v>
      </c>
      <c r="B11224" s="83" t="s">
        <v>2034</v>
      </c>
      <c r="C11224" s="83" t="s">
        <v>14</v>
      </c>
      <c r="D11224">
        <v>7880</v>
      </c>
      <c r="E11224">
        <v>6</v>
      </c>
      <c r="F11224">
        <v>28.81</v>
      </c>
      <c r="G11224">
        <v>59920</v>
      </c>
      <c r="H11224">
        <v>2.1</v>
      </c>
      <c r="I11224">
        <v>19.57</v>
      </c>
      <c r="J11224">
        <v>24.24</v>
      </c>
      <c r="K11224">
        <v>29.15</v>
      </c>
      <c r="L11224">
        <v>34.44</v>
      </c>
      <c r="M11224">
        <v>37.409999999999997</v>
      </c>
      <c r="N11224">
        <v>40700</v>
      </c>
      <c r="O11224">
        <v>50430</v>
      </c>
      <c r="P11224">
        <v>60640</v>
      </c>
      <c r="Q11224">
        <v>71640</v>
      </c>
      <c r="R11224">
        <v>77800</v>
      </c>
      <c r="S11224">
        <v>2014</v>
      </c>
    </row>
    <row r="11225" spans="1:19" x14ac:dyDescent="0.25">
      <c r="A11225" s="83" t="s">
        <v>2035</v>
      </c>
      <c r="B11225" s="83" t="s">
        <v>2036</v>
      </c>
      <c r="C11225" s="83" t="s">
        <v>14</v>
      </c>
      <c r="D11225">
        <v>126980</v>
      </c>
      <c r="E11225">
        <v>1.6</v>
      </c>
      <c r="F11225">
        <v>13.33</v>
      </c>
      <c r="G11225">
        <v>27720</v>
      </c>
      <c r="H11225">
        <v>0.5</v>
      </c>
      <c r="I11225">
        <v>8.5500000000000007</v>
      </c>
      <c r="J11225">
        <v>9.75</v>
      </c>
      <c r="K11225">
        <v>12.21</v>
      </c>
      <c r="L11225">
        <v>15.74</v>
      </c>
      <c r="M11225">
        <v>19.88</v>
      </c>
      <c r="N11225">
        <v>17780</v>
      </c>
      <c r="O11225">
        <v>20290</v>
      </c>
      <c r="P11225">
        <v>25390</v>
      </c>
      <c r="Q11225">
        <v>32740</v>
      </c>
      <c r="R11225">
        <v>41350</v>
      </c>
      <c r="S11225">
        <v>2014</v>
      </c>
    </row>
    <row r="11226" spans="1:19" x14ac:dyDescent="0.25">
      <c r="A11226" s="83" t="s">
        <v>2037</v>
      </c>
      <c r="B11226" s="83" t="s">
        <v>2038</v>
      </c>
      <c r="C11226" s="83" t="s">
        <v>14</v>
      </c>
      <c r="D11226">
        <v>138460</v>
      </c>
      <c r="E11226">
        <v>2.1</v>
      </c>
      <c r="F11226">
        <v>19.420000000000002</v>
      </c>
      <c r="G11226">
        <v>40400</v>
      </c>
      <c r="H11226">
        <v>0.6</v>
      </c>
      <c r="I11226">
        <v>10.42</v>
      </c>
      <c r="J11226">
        <v>13.37</v>
      </c>
      <c r="K11226">
        <v>17.89</v>
      </c>
      <c r="L11226">
        <v>24.3</v>
      </c>
      <c r="M11226">
        <v>29.91</v>
      </c>
      <c r="N11226">
        <v>21670</v>
      </c>
      <c r="O11226">
        <v>27810</v>
      </c>
      <c r="P11226">
        <v>37220</v>
      </c>
      <c r="Q11226">
        <v>50550</v>
      </c>
      <c r="R11226">
        <v>62220</v>
      </c>
      <c r="S11226">
        <v>2014</v>
      </c>
    </row>
    <row r="11227" spans="1:19" x14ac:dyDescent="0.25">
      <c r="A11227" s="83" t="s">
        <v>2039</v>
      </c>
      <c r="B11227" s="83" t="s">
        <v>2040</v>
      </c>
      <c r="C11227" s="83" t="s">
        <v>5</v>
      </c>
      <c r="D11227">
        <v>8934050</v>
      </c>
      <c r="E11227">
        <v>0.3</v>
      </c>
      <c r="F11227">
        <v>17.059999999999999</v>
      </c>
      <c r="G11227">
        <v>35490</v>
      </c>
      <c r="H11227">
        <v>0.2</v>
      </c>
      <c r="I11227">
        <v>9.2200000000000006</v>
      </c>
      <c r="J11227">
        <v>11.36</v>
      </c>
      <c r="K11227">
        <v>15.25</v>
      </c>
      <c r="L11227">
        <v>20.83</v>
      </c>
      <c r="M11227">
        <v>27.85</v>
      </c>
      <c r="N11227">
        <v>19180</v>
      </c>
      <c r="O11227">
        <v>23630</v>
      </c>
      <c r="P11227">
        <v>31720</v>
      </c>
      <c r="Q11227">
        <v>43320</v>
      </c>
      <c r="R11227">
        <v>57930</v>
      </c>
      <c r="S11227">
        <v>2014</v>
      </c>
    </row>
    <row r="11228" spans="1:19" x14ac:dyDescent="0.25">
      <c r="A11228" s="83" t="s">
        <v>2041</v>
      </c>
      <c r="B11228" s="83" t="s">
        <v>2042</v>
      </c>
      <c r="C11228" s="83" t="s">
        <v>9</v>
      </c>
      <c r="D11228">
        <v>592830</v>
      </c>
      <c r="E11228">
        <v>0.4</v>
      </c>
      <c r="F11228">
        <v>28.39</v>
      </c>
      <c r="G11228">
        <v>59060</v>
      </c>
      <c r="H11228">
        <v>0.2</v>
      </c>
      <c r="I11228">
        <v>15.89</v>
      </c>
      <c r="J11228">
        <v>20.309999999999999</v>
      </c>
      <c r="K11228">
        <v>26.69</v>
      </c>
      <c r="L11228">
        <v>34.840000000000003</v>
      </c>
      <c r="M11228">
        <v>44.24</v>
      </c>
      <c r="N11228">
        <v>33060</v>
      </c>
      <c r="O11228">
        <v>42250</v>
      </c>
      <c r="P11228">
        <v>55520</v>
      </c>
      <c r="Q11228">
        <v>72460</v>
      </c>
      <c r="R11228">
        <v>92020</v>
      </c>
      <c r="S11228">
        <v>2014</v>
      </c>
    </row>
    <row r="11229" spans="1:19" x14ac:dyDescent="0.25">
      <c r="A11229" s="83" t="s">
        <v>2043</v>
      </c>
      <c r="B11229" s="83" t="s">
        <v>2044</v>
      </c>
      <c r="C11229" s="83" t="s">
        <v>12</v>
      </c>
      <c r="D11229">
        <v>592830</v>
      </c>
      <c r="E11229">
        <v>0.4</v>
      </c>
      <c r="F11229">
        <v>28.39</v>
      </c>
      <c r="G11229">
        <v>59060</v>
      </c>
      <c r="H11229">
        <v>0.2</v>
      </c>
      <c r="I11229">
        <v>15.89</v>
      </c>
      <c r="J11229">
        <v>20.309999999999999</v>
      </c>
      <c r="K11229">
        <v>26.69</v>
      </c>
      <c r="L11229">
        <v>34.840000000000003</v>
      </c>
      <c r="M11229">
        <v>44.24</v>
      </c>
      <c r="N11229">
        <v>33060</v>
      </c>
      <c r="O11229">
        <v>42250</v>
      </c>
      <c r="P11229">
        <v>55520</v>
      </c>
      <c r="Q11229">
        <v>72460</v>
      </c>
      <c r="R11229">
        <v>92020</v>
      </c>
      <c r="S11229">
        <v>2014</v>
      </c>
    </row>
    <row r="11230" spans="1:19" x14ac:dyDescent="0.25">
      <c r="A11230" s="83" t="s">
        <v>2045</v>
      </c>
      <c r="B11230" s="83" t="s">
        <v>2044</v>
      </c>
      <c r="C11230" s="83" t="s">
        <v>14</v>
      </c>
      <c r="D11230">
        <v>592830</v>
      </c>
      <c r="E11230">
        <v>0.4</v>
      </c>
      <c r="F11230">
        <v>28.39</v>
      </c>
      <c r="G11230">
        <v>59060</v>
      </c>
      <c r="H11230">
        <v>0.2</v>
      </c>
      <c r="I11230">
        <v>15.89</v>
      </c>
      <c r="J11230">
        <v>20.309999999999999</v>
      </c>
      <c r="K11230">
        <v>26.69</v>
      </c>
      <c r="L11230">
        <v>34.840000000000003</v>
      </c>
      <c r="M11230">
        <v>44.24</v>
      </c>
      <c r="N11230">
        <v>33060</v>
      </c>
      <c r="O11230">
        <v>42250</v>
      </c>
      <c r="P11230">
        <v>55520</v>
      </c>
      <c r="Q11230">
        <v>72460</v>
      </c>
      <c r="R11230">
        <v>92020</v>
      </c>
      <c r="S11230">
        <v>2014</v>
      </c>
    </row>
    <row r="11231" spans="1:19" x14ac:dyDescent="0.25">
      <c r="A11231" s="83" t="s">
        <v>2046</v>
      </c>
      <c r="B11231" s="83" t="s">
        <v>2047</v>
      </c>
      <c r="C11231" s="83" t="s">
        <v>9</v>
      </c>
      <c r="D11231">
        <v>1810560</v>
      </c>
      <c r="E11231">
        <v>0.7</v>
      </c>
      <c r="F11231">
        <v>15.25</v>
      </c>
      <c r="G11231">
        <v>31720</v>
      </c>
      <c r="H11231">
        <v>0.5</v>
      </c>
      <c r="I11231">
        <v>9.0500000000000007</v>
      </c>
      <c r="J11231">
        <v>10.84</v>
      </c>
      <c r="K11231">
        <v>14.08</v>
      </c>
      <c r="L11231">
        <v>18.190000000000001</v>
      </c>
      <c r="M11231">
        <v>23.78</v>
      </c>
      <c r="N11231">
        <v>18820</v>
      </c>
      <c r="O11231">
        <v>22540</v>
      </c>
      <c r="P11231">
        <v>29280</v>
      </c>
      <c r="Q11231">
        <v>37840</v>
      </c>
      <c r="R11231">
        <v>49470</v>
      </c>
      <c r="S11231">
        <v>2014</v>
      </c>
    </row>
    <row r="11232" spans="1:19" x14ac:dyDescent="0.25">
      <c r="A11232" s="83" t="s">
        <v>2048</v>
      </c>
      <c r="B11232" s="83" t="s">
        <v>2049</v>
      </c>
      <c r="C11232" s="83" t="s">
        <v>12</v>
      </c>
      <c r="D11232">
        <v>40630</v>
      </c>
      <c r="E11232">
        <v>3.4</v>
      </c>
      <c r="F11232">
        <v>24.43</v>
      </c>
      <c r="G11232">
        <v>50810</v>
      </c>
      <c r="H11232">
        <v>2.2999999999999998</v>
      </c>
      <c r="I11232">
        <v>14.81</v>
      </c>
      <c r="J11232">
        <v>18.170000000000002</v>
      </c>
      <c r="K11232">
        <v>23.24</v>
      </c>
      <c r="L11232">
        <v>31.58</v>
      </c>
      <c r="M11232">
        <v>36.29</v>
      </c>
      <c r="N11232">
        <v>30810</v>
      </c>
      <c r="O11232">
        <v>37800</v>
      </c>
      <c r="P11232">
        <v>48340</v>
      </c>
      <c r="Q11232">
        <v>65690</v>
      </c>
      <c r="R11232">
        <v>75490</v>
      </c>
      <c r="S11232">
        <v>2014</v>
      </c>
    </row>
    <row r="11233" spans="1:19" x14ac:dyDescent="0.25">
      <c r="A11233" s="83" t="s">
        <v>2050</v>
      </c>
      <c r="B11233" s="83" t="s">
        <v>2049</v>
      </c>
      <c r="C11233" s="83" t="s">
        <v>14</v>
      </c>
      <c r="D11233">
        <v>40630</v>
      </c>
      <c r="E11233">
        <v>3.4</v>
      </c>
      <c r="F11233">
        <v>24.43</v>
      </c>
      <c r="G11233">
        <v>50810</v>
      </c>
      <c r="H11233">
        <v>2.2999999999999998</v>
      </c>
      <c r="I11233">
        <v>14.81</v>
      </c>
      <c r="J11233">
        <v>18.170000000000002</v>
      </c>
      <c r="K11233">
        <v>23.24</v>
      </c>
      <c r="L11233">
        <v>31.58</v>
      </c>
      <c r="M11233">
        <v>36.29</v>
      </c>
      <c r="N11233">
        <v>30810</v>
      </c>
      <c r="O11233">
        <v>37800</v>
      </c>
      <c r="P11233">
        <v>48340</v>
      </c>
      <c r="Q11233">
        <v>65690</v>
      </c>
      <c r="R11233">
        <v>75490</v>
      </c>
      <c r="S11233">
        <v>2014</v>
      </c>
    </row>
    <row r="11234" spans="1:19" x14ac:dyDescent="0.25">
      <c r="A11234" s="83" t="s">
        <v>2051</v>
      </c>
      <c r="B11234" s="83" t="s">
        <v>2052</v>
      </c>
      <c r="C11234" s="83" t="s">
        <v>12</v>
      </c>
      <c r="D11234">
        <v>269250</v>
      </c>
      <c r="E11234">
        <v>1.4</v>
      </c>
      <c r="F11234">
        <v>15.65</v>
      </c>
      <c r="G11234">
        <v>32540</v>
      </c>
      <c r="H11234">
        <v>0.5</v>
      </c>
      <c r="I11234">
        <v>9.57</v>
      </c>
      <c r="J11234">
        <v>11.55</v>
      </c>
      <c r="K11234">
        <v>14.68</v>
      </c>
      <c r="L11234">
        <v>18.54</v>
      </c>
      <c r="M11234">
        <v>23.08</v>
      </c>
      <c r="N11234">
        <v>19910</v>
      </c>
      <c r="O11234">
        <v>24030</v>
      </c>
      <c r="P11234">
        <v>30540</v>
      </c>
      <c r="Q11234">
        <v>38560</v>
      </c>
      <c r="R11234">
        <v>48000</v>
      </c>
      <c r="S11234">
        <v>2014</v>
      </c>
    </row>
    <row r="11235" spans="1:19" x14ac:dyDescent="0.25">
      <c r="A11235" s="83" t="s">
        <v>2053</v>
      </c>
      <c r="B11235" s="83" t="s">
        <v>2054</v>
      </c>
      <c r="C11235" s="83" t="s">
        <v>14</v>
      </c>
      <c r="D11235">
        <v>14930</v>
      </c>
      <c r="E11235">
        <v>3.5</v>
      </c>
      <c r="F11235">
        <v>16.12</v>
      </c>
      <c r="G11235">
        <v>33530</v>
      </c>
      <c r="H11235">
        <v>1.4</v>
      </c>
      <c r="I11235">
        <v>9.98</v>
      </c>
      <c r="J11235">
        <v>12.35</v>
      </c>
      <c r="K11235">
        <v>15.86</v>
      </c>
      <c r="L11235">
        <v>19.46</v>
      </c>
      <c r="M11235">
        <v>22.73</v>
      </c>
      <c r="N11235">
        <v>20760</v>
      </c>
      <c r="O11235">
        <v>25690</v>
      </c>
      <c r="P11235">
        <v>32980</v>
      </c>
      <c r="Q11235">
        <v>40490</v>
      </c>
      <c r="R11235">
        <v>47280</v>
      </c>
      <c r="S11235">
        <v>2014</v>
      </c>
    </row>
    <row r="11236" spans="1:19" x14ac:dyDescent="0.25">
      <c r="A11236" s="83" t="s">
        <v>2055</v>
      </c>
      <c r="B11236" s="83" t="s">
        <v>2056</v>
      </c>
      <c r="C11236" s="83" t="s">
        <v>14</v>
      </c>
      <c r="D11236">
        <v>207330</v>
      </c>
      <c r="E11236">
        <v>1.7</v>
      </c>
      <c r="F11236">
        <v>15.42</v>
      </c>
      <c r="G11236">
        <v>32070</v>
      </c>
      <c r="H11236">
        <v>0.6</v>
      </c>
      <c r="I11236">
        <v>9.3800000000000008</v>
      </c>
      <c r="J11236">
        <v>11.29</v>
      </c>
      <c r="K11236">
        <v>14.38</v>
      </c>
      <c r="L11236">
        <v>18.29</v>
      </c>
      <c r="M11236">
        <v>22.99</v>
      </c>
      <c r="N11236">
        <v>19510</v>
      </c>
      <c r="O11236">
        <v>23470</v>
      </c>
      <c r="P11236">
        <v>29910</v>
      </c>
      <c r="Q11236">
        <v>38040</v>
      </c>
      <c r="R11236">
        <v>47820</v>
      </c>
      <c r="S11236">
        <v>2014</v>
      </c>
    </row>
    <row r="11237" spans="1:19" x14ac:dyDescent="0.25">
      <c r="A11237" s="83" t="s">
        <v>2057</v>
      </c>
      <c r="B11237" s="83" t="s">
        <v>2058</v>
      </c>
      <c r="C11237" s="83" t="s">
        <v>14</v>
      </c>
      <c r="D11237">
        <v>46990</v>
      </c>
      <c r="E11237">
        <v>3</v>
      </c>
      <c r="F11237">
        <v>16.5</v>
      </c>
      <c r="G11237">
        <v>34330</v>
      </c>
      <c r="H11237">
        <v>0.7</v>
      </c>
      <c r="I11237">
        <v>10.44</v>
      </c>
      <c r="J11237">
        <v>12.57</v>
      </c>
      <c r="K11237">
        <v>15.75</v>
      </c>
      <c r="L11237">
        <v>19.61</v>
      </c>
      <c r="M11237">
        <v>23.53</v>
      </c>
      <c r="N11237">
        <v>21710</v>
      </c>
      <c r="O11237">
        <v>26150</v>
      </c>
      <c r="P11237">
        <v>32760</v>
      </c>
      <c r="Q11237">
        <v>40790</v>
      </c>
      <c r="R11237">
        <v>48940</v>
      </c>
      <c r="S11237">
        <v>2014</v>
      </c>
    </row>
    <row r="11238" spans="1:19" x14ac:dyDescent="0.25">
      <c r="A11238" s="83" t="s">
        <v>2059</v>
      </c>
      <c r="B11238" s="83" t="s">
        <v>2060</v>
      </c>
      <c r="C11238" s="83" t="s">
        <v>12</v>
      </c>
      <c r="D11238">
        <v>38330</v>
      </c>
      <c r="E11238">
        <v>5.6</v>
      </c>
      <c r="F11238">
        <v>19.32</v>
      </c>
      <c r="G11238">
        <v>40180</v>
      </c>
      <c r="H11238">
        <v>2</v>
      </c>
      <c r="I11238">
        <v>12.24</v>
      </c>
      <c r="J11238">
        <v>14.83</v>
      </c>
      <c r="K11238">
        <v>18.420000000000002</v>
      </c>
      <c r="L11238">
        <v>24.13</v>
      </c>
      <c r="M11238">
        <v>27.93</v>
      </c>
      <c r="N11238">
        <v>25460</v>
      </c>
      <c r="O11238">
        <v>30850</v>
      </c>
      <c r="P11238">
        <v>38310</v>
      </c>
      <c r="Q11238">
        <v>50180</v>
      </c>
      <c r="R11238">
        <v>58090</v>
      </c>
      <c r="S11238">
        <v>2014</v>
      </c>
    </row>
    <row r="11239" spans="1:19" x14ac:dyDescent="0.25">
      <c r="A11239" s="83" t="s">
        <v>2061</v>
      </c>
      <c r="B11239" s="83" t="s">
        <v>2060</v>
      </c>
      <c r="C11239" s="83" t="s">
        <v>14</v>
      </c>
      <c r="D11239">
        <v>38330</v>
      </c>
      <c r="E11239">
        <v>5.6</v>
      </c>
      <c r="F11239">
        <v>19.32</v>
      </c>
      <c r="G11239">
        <v>40180</v>
      </c>
      <c r="H11239">
        <v>2</v>
      </c>
      <c r="I11239">
        <v>12.24</v>
      </c>
      <c r="J11239">
        <v>14.83</v>
      </c>
      <c r="K11239">
        <v>18.420000000000002</v>
      </c>
      <c r="L11239">
        <v>24.13</v>
      </c>
      <c r="M11239">
        <v>27.93</v>
      </c>
      <c r="N11239">
        <v>25460</v>
      </c>
      <c r="O11239">
        <v>30850</v>
      </c>
      <c r="P11239">
        <v>38310</v>
      </c>
      <c r="Q11239">
        <v>50180</v>
      </c>
      <c r="R11239">
        <v>58090</v>
      </c>
      <c r="S11239">
        <v>2014</v>
      </c>
    </row>
    <row r="11240" spans="1:19" x14ac:dyDescent="0.25">
      <c r="A11240" s="83" t="s">
        <v>2062</v>
      </c>
      <c r="B11240" s="83" t="s">
        <v>2063</v>
      </c>
      <c r="C11240" s="83" t="s">
        <v>12</v>
      </c>
      <c r="D11240">
        <v>78050</v>
      </c>
      <c r="E11240">
        <v>2.1</v>
      </c>
      <c r="F11240">
        <v>18.350000000000001</v>
      </c>
      <c r="G11240">
        <v>38160</v>
      </c>
      <c r="H11240">
        <v>0.7</v>
      </c>
      <c r="I11240">
        <v>11.87</v>
      </c>
      <c r="J11240">
        <v>14.27</v>
      </c>
      <c r="K11240">
        <v>17.579999999999998</v>
      </c>
      <c r="L11240">
        <v>21.75</v>
      </c>
      <c r="M11240">
        <v>26.46</v>
      </c>
      <c r="N11240">
        <v>24690</v>
      </c>
      <c r="O11240">
        <v>29680</v>
      </c>
      <c r="P11240">
        <v>36570</v>
      </c>
      <c r="Q11240">
        <v>45240</v>
      </c>
      <c r="R11240">
        <v>55040</v>
      </c>
      <c r="S11240">
        <v>2014</v>
      </c>
    </row>
    <row r="11241" spans="1:19" x14ac:dyDescent="0.25">
      <c r="A11241" s="83" t="s">
        <v>2064</v>
      </c>
      <c r="B11241" s="83" t="s">
        <v>2063</v>
      </c>
      <c r="C11241" s="83" t="s">
        <v>14</v>
      </c>
      <c r="D11241">
        <v>78050</v>
      </c>
      <c r="E11241">
        <v>2.1</v>
      </c>
      <c r="F11241">
        <v>18.350000000000001</v>
      </c>
      <c r="G11241">
        <v>38160</v>
      </c>
      <c r="H11241">
        <v>0.7</v>
      </c>
      <c r="I11241">
        <v>11.87</v>
      </c>
      <c r="J11241">
        <v>14.27</v>
      </c>
      <c r="K11241">
        <v>17.579999999999998</v>
      </c>
      <c r="L11241">
        <v>21.75</v>
      </c>
      <c r="M11241">
        <v>26.46</v>
      </c>
      <c r="N11241">
        <v>24690</v>
      </c>
      <c r="O11241">
        <v>29680</v>
      </c>
      <c r="P11241">
        <v>36570</v>
      </c>
      <c r="Q11241">
        <v>45240</v>
      </c>
      <c r="R11241">
        <v>55040</v>
      </c>
      <c r="S11241">
        <v>2014</v>
      </c>
    </row>
    <row r="11242" spans="1:19" x14ac:dyDescent="0.25">
      <c r="A11242" s="83" t="s">
        <v>2065</v>
      </c>
      <c r="B11242" s="83" t="s">
        <v>2066</v>
      </c>
      <c r="C11242" s="83" t="s">
        <v>12</v>
      </c>
      <c r="D11242">
        <v>1384290</v>
      </c>
      <c r="E11242">
        <v>0.9</v>
      </c>
      <c r="F11242">
        <v>14.61</v>
      </c>
      <c r="G11242">
        <v>30400</v>
      </c>
      <c r="H11242">
        <v>0.5</v>
      </c>
      <c r="I11242">
        <v>8.8699999999999992</v>
      </c>
      <c r="J11242">
        <v>10.47</v>
      </c>
      <c r="K11242">
        <v>13.49</v>
      </c>
      <c r="L11242">
        <v>17.510000000000002</v>
      </c>
      <c r="M11242">
        <v>22.91</v>
      </c>
      <c r="N11242">
        <v>18450</v>
      </c>
      <c r="O11242">
        <v>21780</v>
      </c>
      <c r="P11242">
        <v>28050</v>
      </c>
      <c r="Q11242">
        <v>36410</v>
      </c>
      <c r="R11242">
        <v>47660</v>
      </c>
      <c r="S11242">
        <v>2014</v>
      </c>
    </row>
    <row r="11243" spans="1:19" x14ac:dyDescent="0.25">
      <c r="A11243" s="83" t="s">
        <v>2067</v>
      </c>
      <c r="B11243" s="83" t="s">
        <v>2068</v>
      </c>
      <c r="C11243" s="83" t="s">
        <v>14</v>
      </c>
      <c r="D11243">
        <v>18770</v>
      </c>
      <c r="E11243">
        <v>4.4000000000000004</v>
      </c>
      <c r="F11243">
        <v>14.57</v>
      </c>
      <c r="G11243">
        <v>30300</v>
      </c>
      <c r="H11243">
        <v>1.1000000000000001</v>
      </c>
      <c r="I11243">
        <v>9.65</v>
      </c>
      <c r="J11243">
        <v>11.42</v>
      </c>
      <c r="K11243">
        <v>13.92</v>
      </c>
      <c r="L11243">
        <v>17.11</v>
      </c>
      <c r="M11243">
        <v>20.63</v>
      </c>
      <c r="N11243">
        <v>20060</v>
      </c>
      <c r="O11243">
        <v>23750</v>
      </c>
      <c r="P11243">
        <v>28950</v>
      </c>
      <c r="Q11243">
        <v>35580</v>
      </c>
      <c r="R11243">
        <v>42920</v>
      </c>
      <c r="S11243">
        <v>2014</v>
      </c>
    </row>
    <row r="11244" spans="1:19" x14ac:dyDescent="0.25">
      <c r="A11244" s="83" t="s">
        <v>2069</v>
      </c>
      <c r="B11244" s="83" t="s">
        <v>2070</v>
      </c>
      <c r="C11244" s="83" t="s">
        <v>14</v>
      </c>
      <c r="D11244">
        <v>1125160</v>
      </c>
      <c r="E11244">
        <v>1</v>
      </c>
      <c r="F11244">
        <v>14.78</v>
      </c>
      <c r="G11244">
        <v>30740</v>
      </c>
      <c r="H11244">
        <v>0.7</v>
      </c>
      <c r="I11244">
        <v>8.94</v>
      </c>
      <c r="J11244">
        <v>10.59</v>
      </c>
      <c r="K11244">
        <v>13.64</v>
      </c>
      <c r="L11244">
        <v>17.690000000000001</v>
      </c>
      <c r="M11244">
        <v>23.36</v>
      </c>
      <c r="N11244">
        <v>18590</v>
      </c>
      <c r="O11244">
        <v>22020</v>
      </c>
      <c r="P11244">
        <v>28370</v>
      </c>
      <c r="Q11244">
        <v>36790</v>
      </c>
      <c r="R11244">
        <v>48590</v>
      </c>
      <c r="S11244">
        <v>2014</v>
      </c>
    </row>
    <row r="11245" spans="1:19" x14ac:dyDescent="0.25">
      <c r="A11245" s="83" t="s">
        <v>2071</v>
      </c>
      <c r="B11245" s="83" t="s">
        <v>2072</v>
      </c>
      <c r="C11245" s="83" t="s">
        <v>14</v>
      </c>
      <c r="D11245">
        <v>1650</v>
      </c>
      <c r="E11245">
        <v>23.9</v>
      </c>
      <c r="F11245">
        <v>16.940000000000001</v>
      </c>
      <c r="G11245">
        <v>35230</v>
      </c>
      <c r="H11245">
        <v>8.3000000000000007</v>
      </c>
      <c r="I11245">
        <v>10.17</v>
      </c>
      <c r="J11245">
        <v>11.12</v>
      </c>
      <c r="K11245">
        <v>14.45</v>
      </c>
      <c r="L11245">
        <v>20.72</v>
      </c>
      <c r="M11245">
        <v>29.33</v>
      </c>
      <c r="N11245">
        <v>21150</v>
      </c>
      <c r="O11245">
        <v>23130</v>
      </c>
      <c r="P11245">
        <v>30060</v>
      </c>
      <c r="Q11245">
        <v>43100</v>
      </c>
      <c r="R11245">
        <v>61000</v>
      </c>
      <c r="S11245">
        <v>2014</v>
      </c>
    </row>
    <row r="11246" spans="1:19" x14ac:dyDescent="0.25">
      <c r="A11246" s="83" t="s">
        <v>2073</v>
      </c>
      <c r="B11246" s="83" t="s">
        <v>2074</v>
      </c>
      <c r="C11246" s="83" t="s">
        <v>14</v>
      </c>
      <c r="D11246">
        <v>238720</v>
      </c>
      <c r="E11246">
        <v>2.1</v>
      </c>
      <c r="F11246">
        <v>13.81</v>
      </c>
      <c r="G11246">
        <v>28730</v>
      </c>
      <c r="H11246">
        <v>0.6</v>
      </c>
      <c r="I11246">
        <v>8.6199999999999992</v>
      </c>
      <c r="J11246">
        <v>9.8800000000000008</v>
      </c>
      <c r="K11246">
        <v>12.68</v>
      </c>
      <c r="L11246">
        <v>16.61</v>
      </c>
      <c r="M11246">
        <v>20.79</v>
      </c>
      <c r="N11246">
        <v>17940</v>
      </c>
      <c r="O11246">
        <v>20560</v>
      </c>
      <c r="P11246">
        <v>26380</v>
      </c>
      <c r="Q11246">
        <v>34550</v>
      </c>
      <c r="R11246">
        <v>43250</v>
      </c>
      <c r="S11246">
        <v>2014</v>
      </c>
    </row>
    <row r="11247" spans="1:19" x14ac:dyDescent="0.25">
      <c r="A11247" s="83" t="s">
        <v>2075</v>
      </c>
      <c r="B11247" s="83" t="s">
        <v>2076</v>
      </c>
      <c r="C11247" s="83" t="s">
        <v>9</v>
      </c>
      <c r="D11247">
        <v>767460</v>
      </c>
      <c r="E11247">
        <v>0.9</v>
      </c>
      <c r="F11247">
        <v>12.95</v>
      </c>
      <c r="G11247">
        <v>26950</v>
      </c>
      <c r="H11247">
        <v>0.3</v>
      </c>
      <c r="I11247">
        <v>8.6199999999999992</v>
      </c>
      <c r="J11247">
        <v>9.84</v>
      </c>
      <c r="K11247">
        <v>12.05</v>
      </c>
      <c r="L11247">
        <v>14.92</v>
      </c>
      <c r="M11247">
        <v>18.79</v>
      </c>
      <c r="N11247">
        <v>17940</v>
      </c>
      <c r="O11247">
        <v>20470</v>
      </c>
      <c r="P11247">
        <v>25060</v>
      </c>
      <c r="Q11247">
        <v>31030</v>
      </c>
      <c r="R11247">
        <v>39080</v>
      </c>
      <c r="S11247">
        <v>2014</v>
      </c>
    </row>
    <row r="11248" spans="1:19" x14ac:dyDescent="0.25">
      <c r="A11248" s="83" t="s">
        <v>2077</v>
      </c>
      <c r="B11248" s="83" t="s">
        <v>2078</v>
      </c>
      <c r="C11248" s="83" t="s">
        <v>12</v>
      </c>
      <c r="D11248">
        <v>173730</v>
      </c>
      <c r="E11248">
        <v>1.5</v>
      </c>
      <c r="F11248">
        <v>12.28</v>
      </c>
      <c r="G11248">
        <v>25550</v>
      </c>
      <c r="H11248">
        <v>0.4</v>
      </c>
      <c r="I11248">
        <v>8.4499999999999993</v>
      </c>
      <c r="J11248">
        <v>9.3800000000000008</v>
      </c>
      <c r="K11248">
        <v>11.35</v>
      </c>
      <c r="L11248">
        <v>14.25</v>
      </c>
      <c r="M11248">
        <v>18.07</v>
      </c>
      <c r="N11248">
        <v>17570</v>
      </c>
      <c r="O11248">
        <v>19510</v>
      </c>
      <c r="P11248">
        <v>23600</v>
      </c>
      <c r="Q11248">
        <v>29640</v>
      </c>
      <c r="R11248">
        <v>37580</v>
      </c>
      <c r="S11248">
        <v>2014</v>
      </c>
    </row>
    <row r="11249" spans="1:19" x14ac:dyDescent="0.25">
      <c r="A11249" s="83" t="s">
        <v>2079</v>
      </c>
      <c r="B11249" s="83" t="s">
        <v>2078</v>
      </c>
      <c r="C11249" s="83" t="s">
        <v>14</v>
      </c>
      <c r="D11249">
        <v>173730</v>
      </c>
      <c r="E11249">
        <v>1.5</v>
      </c>
      <c r="F11249">
        <v>12.28</v>
      </c>
      <c r="G11249">
        <v>25550</v>
      </c>
      <c r="H11249">
        <v>0.4</v>
      </c>
      <c r="I11249">
        <v>8.4499999999999993</v>
      </c>
      <c r="J11249">
        <v>9.3800000000000008</v>
      </c>
      <c r="K11249">
        <v>11.35</v>
      </c>
      <c r="L11249">
        <v>14.25</v>
      </c>
      <c r="M11249">
        <v>18.07</v>
      </c>
      <c r="N11249">
        <v>17570</v>
      </c>
      <c r="O11249">
        <v>19510</v>
      </c>
      <c r="P11249">
        <v>23600</v>
      </c>
      <c r="Q11249">
        <v>29640</v>
      </c>
      <c r="R11249">
        <v>37580</v>
      </c>
      <c r="S11249">
        <v>2014</v>
      </c>
    </row>
    <row r="11250" spans="1:19" x14ac:dyDescent="0.25">
      <c r="A11250" s="83" t="s">
        <v>2080</v>
      </c>
      <c r="B11250" s="83" t="s">
        <v>2081</v>
      </c>
      <c r="C11250" s="83" t="s">
        <v>12</v>
      </c>
      <c r="D11250">
        <v>373440</v>
      </c>
      <c r="E11250">
        <v>1.4</v>
      </c>
      <c r="F11250">
        <v>12.91</v>
      </c>
      <c r="G11250">
        <v>26850</v>
      </c>
      <c r="H11250">
        <v>0.5</v>
      </c>
      <c r="I11250">
        <v>8.7200000000000006</v>
      </c>
      <c r="J11250">
        <v>10.02</v>
      </c>
      <c r="K11250">
        <v>12.14</v>
      </c>
      <c r="L11250">
        <v>14.73</v>
      </c>
      <c r="M11250">
        <v>18.399999999999999</v>
      </c>
      <c r="N11250">
        <v>18140</v>
      </c>
      <c r="O11250">
        <v>20840</v>
      </c>
      <c r="P11250">
        <v>25250</v>
      </c>
      <c r="Q11250">
        <v>30640</v>
      </c>
      <c r="R11250">
        <v>38270</v>
      </c>
      <c r="S11250">
        <v>2014</v>
      </c>
    </row>
    <row r="11251" spans="1:19" x14ac:dyDescent="0.25">
      <c r="A11251" s="83" t="s">
        <v>2082</v>
      </c>
      <c r="B11251" s="83" t="s">
        <v>2083</v>
      </c>
      <c r="C11251" s="83" t="s">
        <v>14</v>
      </c>
      <c r="D11251">
        <v>137050</v>
      </c>
      <c r="E11251">
        <v>1.5</v>
      </c>
      <c r="F11251">
        <v>14.61</v>
      </c>
      <c r="G11251">
        <v>30380</v>
      </c>
      <c r="H11251">
        <v>0.5</v>
      </c>
      <c r="I11251">
        <v>8.9700000000000006</v>
      </c>
      <c r="J11251">
        <v>10.65</v>
      </c>
      <c r="K11251">
        <v>13.78</v>
      </c>
      <c r="L11251">
        <v>17.79</v>
      </c>
      <c r="M11251">
        <v>22.08</v>
      </c>
      <c r="N11251">
        <v>18670</v>
      </c>
      <c r="O11251">
        <v>22160</v>
      </c>
      <c r="P11251">
        <v>28660</v>
      </c>
      <c r="Q11251">
        <v>36990</v>
      </c>
      <c r="R11251">
        <v>45920</v>
      </c>
      <c r="S11251">
        <v>2014</v>
      </c>
    </row>
    <row r="11252" spans="1:19" x14ac:dyDescent="0.25">
      <c r="A11252" s="83" t="s">
        <v>2084</v>
      </c>
      <c r="B11252" s="83" t="s">
        <v>2085</v>
      </c>
      <c r="C11252" s="83" t="s">
        <v>14</v>
      </c>
      <c r="D11252">
        <v>150310</v>
      </c>
      <c r="E11252">
        <v>2.2999999999999998</v>
      </c>
      <c r="F11252">
        <v>11.63</v>
      </c>
      <c r="G11252">
        <v>24190</v>
      </c>
      <c r="H11252">
        <v>0.8</v>
      </c>
      <c r="I11252">
        <v>8.49</v>
      </c>
      <c r="J11252">
        <v>9.56</v>
      </c>
      <c r="K11252">
        <v>11.23</v>
      </c>
      <c r="L11252">
        <v>13.39</v>
      </c>
      <c r="M11252">
        <v>14.99</v>
      </c>
      <c r="N11252">
        <v>17650</v>
      </c>
      <c r="O11252">
        <v>19880</v>
      </c>
      <c r="P11252">
        <v>23350</v>
      </c>
      <c r="Q11252">
        <v>27850</v>
      </c>
      <c r="R11252">
        <v>31180</v>
      </c>
      <c r="S11252">
        <v>2014</v>
      </c>
    </row>
    <row r="11253" spans="1:19" x14ac:dyDescent="0.25">
      <c r="A11253" s="83" t="s">
        <v>2086</v>
      </c>
      <c r="B11253" s="83" t="s">
        <v>2087</v>
      </c>
      <c r="C11253" s="83" t="s">
        <v>14</v>
      </c>
      <c r="D11253">
        <v>86070</v>
      </c>
      <c r="E11253">
        <v>3.8</v>
      </c>
      <c r="F11253">
        <v>12.44</v>
      </c>
      <c r="G11253">
        <v>25880</v>
      </c>
      <c r="H11253">
        <v>1.2</v>
      </c>
      <c r="I11253">
        <v>8.93</v>
      </c>
      <c r="J11253">
        <v>10.31</v>
      </c>
      <c r="K11253">
        <v>12.29</v>
      </c>
      <c r="L11253">
        <v>14.34</v>
      </c>
      <c r="M11253">
        <v>16.739999999999998</v>
      </c>
      <c r="N11253">
        <v>18570</v>
      </c>
      <c r="O11253">
        <v>21450</v>
      </c>
      <c r="P11253">
        <v>25560</v>
      </c>
      <c r="Q11253">
        <v>29820</v>
      </c>
      <c r="R11253">
        <v>34830</v>
      </c>
      <c r="S11253">
        <v>2014</v>
      </c>
    </row>
    <row r="11254" spans="1:19" x14ac:dyDescent="0.25">
      <c r="A11254" s="83" t="s">
        <v>2088</v>
      </c>
      <c r="B11254" s="83" t="s">
        <v>2089</v>
      </c>
      <c r="C11254" s="83" t="s">
        <v>12</v>
      </c>
      <c r="D11254">
        <v>220290</v>
      </c>
      <c r="E11254">
        <v>1.8</v>
      </c>
      <c r="F11254">
        <v>13.56</v>
      </c>
      <c r="G11254">
        <v>28210</v>
      </c>
      <c r="H11254">
        <v>0.5</v>
      </c>
      <c r="I11254">
        <v>8.67</v>
      </c>
      <c r="J11254">
        <v>10.02</v>
      </c>
      <c r="K11254">
        <v>12.61</v>
      </c>
      <c r="L11254">
        <v>16.32</v>
      </c>
      <c r="M11254">
        <v>20.52</v>
      </c>
      <c r="N11254">
        <v>18030</v>
      </c>
      <c r="O11254">
        <v>20830</v>
      </c>
      <c r="P11254">
        <v>26230</v>
      </c>
      <c r="Q11254">
        <v>33940</v>
      </c>
      <c r="R11254">
        <v>42680</v>
      </c>
      <c r="S11254">
        <v>2014</v>
      </c>
    </row>
    <row r="11255" spans="1:19" x14ac:dyDescent="0.25">
      <c r="A11255" s="83" t="s">
        <v>2090</v>
      </c>
      <c r="B11255" s="83" t="s">
        <v>2091</v>
      </c>
      <c r="C11255" s="83" t="s">
        <v>14</v>
      </c>
      <c r="D11255">
        <v>18890</v>
      </c>
      <c r="E11255">
        <v>4</v>
      </c>
      <c r="F11255">
        <v>14.14</v>
      </c>
      <c r="G11255">
        <v>29410</v>
      </c>
      <c r="H11255">
        <v>1.5</v>
      </c>
      <c r="I11255">
        <v>8.81</v>
      </c>
      <c r="J11255">
        <v>10.44</v>
      </c>
      <c r="K11255">
        <v>13.31</v>
      </c>
      <c r="L11255">
        <v>17.3</v>
      </c>
      <c r="M11255">
        <v>21.34</v>
      </c>
      <c r="N11255">
        <v>18320</v>
      </c>
      <c r="O11255">
        <v>21710</v>
      </c>
      <c r="P11255">
        <v>27680</v>
      </c>
      <c r="Q11255">
        <v>35980</v>
      </c>
      <c r="R11255">
        <v>44380</v>
      </c>
      <c r="S11255">
        <v>2014</v>
      </c>
    </row>
    <row r="11256" spans="1:19" x14ac:dyDescent="0.25">
      <c r="A11256" s="83" t="s">
        <v>2092</v>
      </c>
      <c r="B11256" s="83" t="s">
        <v>2093</v>
      </c>
      <c r="C11256" s="83" t="s">
        <v>14</v>
      </c>
      <c r="D11256">
        <v>120850</v>
      </c>
      <c r="E11256">
        <v>2</v>
      </c>
      <c r="F11256">
        <v>13.84</v>
      </c>
      <c r="G11256">
        <v>28790</v>
      </c>
      <c r="H11256">
        <v>0.7</v>
      </c>
      <c r="I11256">
        <v>8.6999999999999993</v>
      </c>
      <c r="J11256">
        <v>10.07</v>
      </c>
      <c r="K11256">
        <v>12.87</v>
      </c>
      <c r="L11256">
        <v>16.850000000000001</v>
      </c>
      <c r="M11256">
        <v>21.1</v>
      </c>
      <c r="N11256">
        <v>18100</v>
      </c>
      <c r="O11256">
        <v>20950</v>
      </c>
      <c r="P11256">
        <v>26770</v>
      </c>
      <c r="Q11256">
        <v>35040</v>
      </c>
      <c r="R11256">
        <v>43880</v>
      </c>
      <c r="S11256">
        <v>2014</v>
      </c>
    </row>
    <row r="11257" spans="1:19" x14ac:dyDescent="0.25">
      <c r="A11257" s="83" t="s">
        <v>2094</v>
      </c>
      <c r="B11257" s="83" t="s">
        <v>2095</v>
      </c>
      <c r="C11257" s="83" t="s">
        <v>14</v>
      </c>
      <c r="D11257">
        <v>36850</v>
      </c>
      <c r="E11257">
        <v>6.9</v>
      </c>
      <c r="F11257">
        <v>14.06</v>
      </c>
      <c r="G11257">
        <v>29250</v>
      </c>
      <c r="H11257">
        <v>1.5</v>
      </c>
      <c r="I11257">
        <v>8.7799999999999994</v>
      </c>
      <c r="J11257">
        <v>10.34</v>
      </c>
      <c r="K11257">
        <v>13.26</v>
      </c>
      <c r="L11257">
        <v>17.190000000000001</v>
      </c>
      <c r="M11257">
        <v>21.17</v>
      </c>
      <c r="N11257">
        <v>18250</v>
      </c>
      <c r="O11257">
        <v>21510</v>
      </c>
      <c r="P11257">
        <v>27590</v>
      </c>
      <c r="Q11257">
        <v>35750</v>
      </c>
      <c r="R11257">
        <v>44040</v>
      </c>
      <c r="S11257">
        <v>2014</v>
      </c>
    </row>
    <row r="11258" spans="1:19" x14ac:dyDescent="0.25">
      <c r="A11258" s="83" t="s">
        <v>2096</v>
      </c>
      <c r="B11258" s="83" t="s">
        <v>2097</v>
      </c>
      <c r="C11258" s="83" t="s">
        <v>14</v>
      </c>
      <c r="D11258">
        <v>43690</v>
      </c>
      <c r="E11258">
        <v>3.8</v>
      </c>
      <c r="F11258">
        <v>12.11</v>
      </c>
      <c r="G11258">
        <v>25190</v>
      </c>
      <c r="H11258">
        <v>0.5</v>
      </c>
      <c r="I11258">
        <v>8.4700000000000006</v>
      </c>
      <c r="J11258">
        <v>9.61</v>
      </c>
      <c r="K11258">
        <v>11.43</v>
      </c>
      <c r="L11258">
        <v>13.98</v>
      </c>
      <c r="M11258">
        <v>17.100000000000001</v>
      </c>
      <c r="N11258">
        <v>17620</v>
      </c>
      <c r="O11258">
        <v>19980</v>
      </c>
      <c r="P11258">
        <v>23780</v>
      </c>
      <c r="Q11258">
        <v>29090</v>
      </c>
      <c r="R11258">
        <v>35560</v>
      </c>
      <c r="S11258">
        <v>2014</v>
      </c>
    </row>
    <row r="11259" spans="1:19" x14ac:dyDescent="0.25">
      <c r="A11259" s="83" t="s">
        <v>2098</v>
      </c>
      <c r="B11259" s="83" t="s">
        <v>2099</v>
      </c>
      <c r="C11259" s="83" t="s">
        <v>9</v>
      </c>
      <c r="D11259">
        <v>1918310</v>
      </c>
      <c r="E11259">
        <v>0.5</v>
      </c>
      <c r="F11259">
        <v>18.329999999999998</v>
      </c>
      <c r="G11259">
        <v>38140</v>
      </c>
      <c r="H11259">
        <v>0.2</v>
      </c>
      <c r="I11259">
        <v>10.85</v>
      </c>
      <c r="J11259">
        <v>13.55</v>
      </c>
      <c r="K11259">
        <v>17.37</v>
      </c>
      <c r="L11259">
        <v>22.12</v>
      </c>
      <c r="M11259">
        <v>27.62</v>
      </c>
      <c r="N11259">
        <v>22570</v>
      </c>
      <c r="O11259">
        <v>28190</v>
      </c>
      <c r="P11259">
        <v>36120</v>
      </c>
      <c r="Q11259">
        <v>46000</v>
      </c>
      <c r="R11259">
        <v>57440</v>
      </c>
      <c r="S11259">
        <v>2014</v>
      </c>
    </row>
    <row r="11260" spans="1:19" x14ac:dyDescent="0.25">
      <c r="A11260" s="83" t="s">
        <v>2100</v>
      </c>
      <c r="B11260" s="83" t="s">
        <v>2101</v>
      </c>
      <c r="C11260" s="83" t="s">
        <v>12</v>
      </c>
      <c r="D11260">
        <v>172990</v>
      </c>
      <c r="E11260">
        <v>1.6</v>
      </c>
      <c r="F11260">
        <v>19.079999999999998</v>
      </c>
      <c r="G11260">
        <v>39690</v>
      </c>
      <c r="H11260">
        <v>0.5</v>
      </c>
      <c r="I11260">
        <v>11.74</v>
      </c>
      <c r="J11260">
        <v>14.31</v>
      </c>
      <c r="K11260">
        <v>18.149999999999999</v>
      </c>
      <c r="L11260">
        <v>22.71</v>
      </c>
      <c r="M11260">
        <v>28.17</v>
      </c>
      <c r="N11260">
        <v>24410</v>
      </c>
      <c r="O11260">
        <v>29770</v>
      </c>
      <c r="P11260">
        <v>37740</v>
      </c>
      <c r="Q11260">
        <v>47230</v>
      </c>
      <c r="R11260">
        <v>58580</v>
      </c>
      <c r="S11260">
        <v>2014</v>
      </c>
    </row>
    <row r="11261" spans="1:19" x14ac:dyDescent="0.25">
      <c r="A11261" s="83" t="s">
        <v>2102</v>
      </c>
      <c r="B11261" s="83" t="s">
        <v>2103</v>
      </c>
      <c r="C11261" s="83" t="s">
        <v>14</v>
      </c>
      <c r="D11261">
        <v>148040</v>
      </c>
      <c r="E11261">
        <v>1.7</v>
      </c>
      <c r="F11261">
        <v>18.23</v>
      </c>
      <c r="G11261">
        <v>37920</v>
      </c>
      <c r="H11261">
        <v>0.5</v>
      </c>
      <c r="I11261">
        <v>11.38</v>
      </c>
      <c r="J11261">
        <v>13.85</v>
      </c>
      <c r="K11261">
        <v>17.52</v>
      </c>
      <c r="L11261">
        <v>21.88</v>
      </c>
      <c r="M11261">
        <v>26.63</v>
      </c>
      <c r="N11261">
        <v>23670</v>
      </c>
      <c r="O11261">
        <v>28810</v>
      </c>
      <c r="P11261">
        <v>36440</v>
      </c>
      <c r="Q11261">
        <v>45510</v>
      </c>
      <c r="R11261">
        <v>55400</v>
      </c>
      <c r="S11261">
        <v>2014</v>
      </c>
    </row>
    <row r="11262" spans="1:19" x14ac:dyDescent="0.25">
      <c r="A11262" s="83" t="s">
        <v>2104</v>
      </c>
      <c r="B11262" s="83" t="s">
        <v>2105</v>
      </c>
      <c r="C11262" s="83" t="s">
        <v>14</v>
      </c>
      <c r="D11262">
        <v>24960</v>
      </c>
      <c r="E11262">
        <v>2.4</v>
      </c>
      <c r="F11262">
        <v>24.13</v>
      </c>
      <c r="G11262">
        <v>50200</v>
      </c>
      <c r="H11262">
        <v>0.8</v>
      </c>
      <c r="I11262">
        <v>15.24</v>
      </c>
      <c r="J11262">
        <v>18.32</v>
      </c>
      <c r="K11262">
        <v>22.84</v>
      </c>
      <c r="L11262">
        <v>28.57</v>
      </c>
      <c r="M11262">
        <v>35.51</v>
      </c>
      <c r="N11262">
        <v>31710</v>
      </c>
      <c r="O11262">
        <v>38090</v>
      </c>
      <c r="P11262">
        <v>47500</v>
      </c>
      <c r="Q11262">
        <v>59430</v>
      </c>
      <c r="R11262">
        <v>73860</v>
      </c>
      <c r="S11262">
        <v>2014</v>
      </c>
    </row>
    <row r="11263" spans="1:19" x14ac:dyDescent="0.25">
      <c r="A11263" s="83" t="s">
        <v>2106</v>
      </c>
      <c r="B11263" s="83" t="s">
        <v>2107</v>
      </c>
      <c r="C11263" s="83" t="s">
        <v>12</v>
      </c>
      <c r="D11263">
        <v>127240</v>
      </c>
      <c r="E11263">
        <v>1.7</v>
      </c>
      <c r="F11263">
        <v>17.2</v>
      </c>
      <c r="G11263">
        <v>35770</v>
      </c>
      <c r="H11263">
        <v>0.8</v>
      </c>
      <c r="I11263">
        <v>10.45</v>
      </c>
      <c r="J11263">
        <v>12.83</v>
      </c>
      <c r="K11263">
        <v>16.5</v>
      </c>
      <c r="L11263">
        <v>21.02</v>
      </c>
      <c r="M11263">
        <v>25.21</v>
      </c>
      <c r="N11263">
        <v>21740</v>
      </c>
      <c r="O11263">
        <v>26690</v>
      </c>
      <c r="P11263">
        <v>34320</v>
      </c>
      <c r="Q11263">
        <v>43710</v>
      </c>
      <c r="R11263">
        <v>52430</v>
      </c>
      <c r="S11263">
        <v>2014</v>
      </c>
    </row>
    <row r="11264" spans="1:19" x14ac:dyDescent="0.25">
      <c r="A11264" s="83" t="s">
        <v>2108</v>
      </c>
      <c r="B11264" s="83" t="s">
        <v>2109</v>
      </c>
      <c r="C11264" s="83" t="s">
        <v>14</v>
      </c>
      <c r="D11264">
        <v>72520</v>
      </c>
      <c r="E11264">
        <v>2.4</v>
      </c>
      <c r="F11264">
        <v>16.25</v>
      </c>
      <c r="G11264">
        <v>33800</v>
      </c>
      <c r="H11264">
        <v>0.6</v>
      </c>
      <c r="I11264">
        <v>10.19</v>
      </c>
      <c r="J11264">
        <v>12.44</v>
      </c>
      <c r="K11264">
        <v>15.68</v>
      </c>
      <c r="L11264">
        <v>19.53</v>
      </c>
      <c r="M11264">
        <v>23.07</v>
      </c>
      <c r="N11264">
        <v>21210</v>
      </c>
      <c r="O11264">
        <v>25880</v>
      </c>
      <c r="P11264">
        <v>32610</v>
      </c>
      <c r="Q11264">
        <v>40630</v>
      </c>
      <c r="R11264">
        <v>47980</v>
      </c>
      <c r="S11264">
        <v>2014</v>
      </c>
    </row>
    <row r="11265" spans="1:19" x14ac:dyDescent="0.25">
      <c r="A11265" s="83" t="s">
        <v>2110</v>
      </c>
      <c r="B11265" s="83" t="s">
        <v>2111</v>
      </c>
      <c r="C11265" s="83" t="s">
        <v>14</v>
      </c>
      <c r="D11265">
        <v>21340</v>
      </c>
      <c r="E11265">
        <v>3.1</v>
      </c>
      <c r="F11265">
        <v>17.059999999999999</v>
      </c>
      <c r="G11265">
        <v>35480</v>
      </c>
      <c r="H11265">
        <v>2.1</v>
      </c>
      <c r="I11265">
        <v>10.29</v>
      </c>
      <c r="J11265">
        <v>12.45</v>
      </c>
      <c r="K11265">
        <v>16.21</v>
      </c>
      <c r="L11265">
        <v>20.93</v>
      </c>
      <c r="M11265">
        <v>25.94</v>
      </c>
      <c r="N11265">
        <v>21400</v>
      </c>
      <c r="O11265">
        <v>25890</v>
      </c>
      <c r="P11265">
        <v>33710</v>
      </c>
      <c r="Q11265">
        <v>43530</v>
      </c>
      <c r="R11265">
        <v>53960</v>
      </c>
      <c r="S11265">
        <v>2014</v>
      </c>
    </row>
    <row r="11266" spans="1:19" x14ac:dyDescent="0.25">
      <c r="A11266" s="83" t="s">
        <v>2112</v>
      </c>
      <c r="B11266" s="83" t="s">
        <v>2113</v>
      </c>
      <c r="C11266" s="83" t="s">
        <v>14</v>
      </c>
      <c r="D11266">
        <v>33370</v>
      </c>
      <c r="E11266">
        <v>3.8</v>
      </c>
      <c r="F11266">
        <v>19.34</v>
      </c>
      <c r="G11266">
        <v>40230</v>
      </c>
      <c r="H11266">
        <v>1.6</v>
      </c>
      <c r="I11266">
        <v>11.62</v>
      </c>
      <c r="J11266">
        <v>14.31</v>
      </c>
      <c r="K11266">
        <v>19.18</v>
      </c>
      <c r="L11266">
        <v>23.32</v>
      </c>
      <c r="M11266">
        <v>28.14</v>
      </c>
      <c r="N11266">
        <v>24160</v>
      </c>
      <c r="O11266">
        <v>29760</v>
      </c>
      <c r="P11266">
        <v>39900</v>
      </c>
      <c r="Q11266">
        <v>48500</v>
      </c>
      <c r="R11266">
        <v>58530</v>
      </c>
      <c r="S11266">
        <v>2014</v>
      </c>
    </row>
    <row r="11267" spans="1:19" x14ac:dyDescent="0.25">
      <c r="A11267" s="83" t="s">
        <v>2114</v>
      </c>
      <c r="B11267" s="83" t="s">
        <v>2115</v>
      </c>
      <c r="C11267" s="83" t="s">
        <v>12</v>
      </c>
      <c r="D11267">
        <v>342520</v>
      </c>
      <c r="E11267">
        <v>1.1000000000000001</v>
      </c>
      <c r="F11267">
        <v>16.350000000000001</v>
      </c>
      <c r="G11267">
        <v>34000</v>
      </c>
      <c r="H11267">
        <v>0.5</v>
      </c>
      <c r="I11267">
        <v>10.1</v>
      </c>
      <c r="J11267">
        <v>12.32</v>
      </c>
      <c r="K11267">
        <v>15.56</v>
      </c>
      <c r="L11267">
        <v>19.38</v>
      </c>
      <c r="M11267">
        <v>23.54</v>
      </c>
      <c r="N11267">
        <v>21000</v>
      </c>
      <c r="O11267">
        <v>25630</v>
      </c>
      <c r="P11267">
        <v>32360</v>
      </c>
      <c r="Q11267">
        <v>40300</v>
      </c>
      <c r="R11267">
        <v>48970</v>
      </c>
      <c r="S11267">
        <v>2014</v>
      </c>
    </row>
    <row r="11268" spans="1:19" x14ac:dyDescent="0.25">
      <c r="A11268" s="83" t="s">
        <v>2116</v>
      </c>
      <c r="B11268" s="83" t="s">
        <v>2117</v>
      </c>
      <c r="C11268" s="83" t="s">
        <v>14</v>
      </c>
      <c r="D11268">
        <v>190250</v>
      </c>
      <c r="E11268">
        <v>1.5</v>
      </c>
      <c r="F11268">
        <v>15.59</v>
      </c>
      <c r="G11268">
        <v>32430</v>
      </c>
      <c r="H11268">
        <v>0.8</v>
      </c>
      <c r="I11268">
        <v>9.83</v>
      </c>
      <c r="J11268">
        <v>11.87</v>
      </c>
      <c r="K11268">
        <v>14.75</v>
      </c>
      <c r="L11268">
        <v>18.350000000000001</v>
      </c>
      <c r="M11268">
        <v>22.66</v>
      </c>
      <c r="N11268">
        <v>20440</v>
      </c>
      <c r="O11268">
        <v>24690</v>
      </c>
      <c r="P11268">
        <v>30680</v>
      </c>
      <c r="Q11268">
        <v>38180</v>
      </c>
      <c r="R11268">
        <v>47130</v>
      </c>
      <c r="S11268">
        <v>2014</v>
      </c>
    </row>
    <row r="11269" spans="1:19" x14ac:dyDescent="0.25">
      <c r="A11269" s="83" t="s">
        <v>2118</v>
      </c>
      <c r="B11269" s="83" t="s">
        <v>2119</v>
      </c>
      <c r="C11269" s="83" t="s">
        <v>14</v>
      </c>
      <c r="D11269">
        <v>17470</v>
      </c>
      <c r="E11269">
        <v>4</v>
      </c>
      <c r="F11269">
        <v>17.440000000000001</v>
      </c>
      <c r="G11269">
        <v>36280</v>
      </c>
      <c r="H11269">
        <v>0.9</v>
      </c>
      <c r="I11269">
        <v>10.55</v>
      </c>
      <c r="J11269">
        <v>12.98</v>
      </c>
      <c r="K11269">
        <v>16.59</v>
      </c>
      <c r="L11269">
        <v>20.88</v>
      </c>
      <c r="M11269">
        <v>25.89</v>
      </c>
      <c r="N11269">
        <v>21940</v>
      </c>
      <c r="O11269">
        <v>27000</v>
      </c>
      <c r="P11269">
        <v>34500</v>
      </c>
      <c r="Q11269">
        <v>43420</v>
      </c>
      <c r="R11269">
        <v>53840</v>
      </c>
      <c r="S11269">
        <v>2014</v>
      </c>
    </row>
    <row r="11270" spans="1:19" x14ac:dyDescent="0.25">
      <c r="A11270" s="83" t="s">
        <v>2120</v>
      </c>
      <c r="B11270" s="83" t="s">
        <v>2121</v>
      </c>
      <c r="C11270" s="83" t="s">
        <v>14</v>
      </c>
      <c r="D11270">
        <v>70130</v>
      </c>
      <c r="E11270">
        <v>1.8</v>
      </c>
      <c r="F11270">
        <v>16.420000000000002</v>
      </c>
      <c r="G11270">
        <v>34150</v>
      </c>
      <c r="H11270">
        <v>0.6</v>
      </c>
      <c r="I11270">
        <v>10.25</v>
      </c>
      <c r="J11270">
        <v>12.42</v>
      </c>
      <c r="K11270">
        <v>15.7</v>
      </c>
      <c r="L11270">
        <v>19.45</v>
      </c>
      <c r="M11270">
        <v>23.45</v>
      </c>
      <c r="N11270">
        <v>21310</v>
      </c>
      <c r="O11270">
        <v>25840</v>
      </c>
      <c r="P11270">
        <v>32660</v>
      </c>
      <c r="Q11270">
        <v>40460</v>
      </c>
      <c r="R11270">
        <v>48780</v>
      </c>
      <c r="S11270">
        <v>2014</v>
      </c>
    </row>
    <row r="11271" spans="1:19" x14ac:dyDescent="0.25">
      <c r="A11271" s="83" t="s">
        <v>2122</v>
      </c>
      <c r="B11271" s="83" t="s">
        <v>2123</v>
      </c>
      <c r="C11271" s="83" t="s">
        <v>14</v>
      </c>
      <c r="D11271">
        <v>42570</v>
      </c>
      <c r="E11271">
        <v>3.1</v>
      </c>
      <c r="F11271">
        <v>17.96</v>
      </c>
      <c r="G11271">
        <v>37360</v>
      </c>
      <c r="H11271">
        <v>0.9</v>
      </c>
      <c r="I11271">
        <v>11.09</v>
      </c>
      <c r="J11271">
        <v>13.81</v>
      </c>
      <c r="K11271">
        <v>17.43</v>
      </c>
      <c r="L11271">
        <v>21.59</v>
      </c>
      <c r="M11271">
        <v>25.88</v>
      </c>
      <c r="N11271">
        <v>23070</v>
      </c>
      <c r="O11271">
        <v>28710</v>
      </c>
      <c r="P11271">
        <v>36260</v>
      </c>
      <c r="Q11271">
        <v>44910</v>
      </c>
      <c r="R11271">
        <v>53830</v>
      </c>
      <c r="S11271">
        <v>2014</v>
      </c>
    </row>
    <row r="11272" spans="1:19" x14ac:dyDescent="0.25">
      <c r="A11272" s="83" t="s">
        <v>2124</v>
      </c>
      <c r="B11272" s="83" t="s">
        <v>2125</v>
      </c>
      <c r="C11272" s="83" t="s">
        <v>14</v>
      </c>
      <c r="D11272">
        <v>22110</v>
      </c>
      <c r="E11272">
        <v>3.5</v>
      </c>
      <c r="F11272">
        <v>18.670000000000002</v>
      </c>
      <c r="G11272">
        <v>38830</v>
      </c>
      <c r="H11272">
        <v>1.2</v>
      </c>
      <c r="I11272">
        <v>11.24</v>
      </c>
      <c r="J11272">
        <v>14.02</v>
      </c>
      <c r="K11272">
        <v>17.84</v>
      </c>
      <c r="L11272">
        <v>22.4</v>
      </c>
      <c r="M11272">
        <v>27.82</v>
      </c>
      <c r="N11272">
        <v>23390</v>
      </c>
      <c r="O11272">
        <v>29160</v>
      </c>
      <c r="P11272">
        <v>37100</v>
      </c>
      <c r="Q11272">
        <v>46590</v>
      </c>
      <c r="R11272">
        <v>57860</v>
      </c>
      <c r="S11272">
        <v>2014</v>
      </c>
    </row>
    <row r="11273" spans="1:19" x14ac:dyDescent="0.25">
      <c r="A11273" s="83" t="s">
        <v>2126</v>
      </c>
      <c r="B11273" s="83" t="s">
        <v>2127</v>
      </c>
      <c r="C11273" s="83" t="s">
        <v>12</v>
      </c>
      <c r="D11273">
        <v>392700</v>
      </c>
      <c r="E11273">
        <v>0.9</v>
      </c>
      <c r="F11273">
        <v>19.97</v>
      </c>
      <c r="G11273">
        <v>41540</v>
      </c>
      <c r="H11273">
        <v>0.4</v>
      </c>
      <c r="I11273">
        <v>11.84</v>
      </c>
      <c r="J11273">
        <v>15.1</v>
      </c>
      <c r="K11273">
        <v>19.22</v>
      </c>
      <c r="L11273">
        <v>24.01</v>
      </c>
      <c r="M11273">
        <v>29.2</v>
      </c>
      <c r="N11273">
        <v>24620</v>
      </c>
      <c r="O11273">
        <v>31410</v>
      </c>
      <c r="P11273">
        <v>39980</v>
      </c>
      <c r="Q11273">
        <v>49950</v>
      </c>
      <c r="R11273">
        <v>60740</v>
      </c>
      <c r="S11273">
        <v>2014</v>
      </c>
    </row>
    <row r="11274" spans="1:19" x14ac:dyDescent="0.25">
      <c r="A11274" s="83" t="s">
        <v>2128</v>
      </c>
      <c r="B11274" s="83" t="s">
        <v>2127</v>
      </c>
      <c r="C11274" s="83" t="s">
        <v>14</v>
      </c>
      <c r="D11274">
        <v>392700</v>
      </c>
      <c r="E11274">
        <v>0.9</v>
      </c>
      <c r="F11274">
        <v>19.97</v>
      </c>
      <c r="G11274">
        <v>41540</v>
      </c>
      <c r="H11274">
        <v>0.4</v>
      </c>
      <c r="I11274">
        <v>11.84</v>
      </c>
      <c r="J11274">
        <v>15.1</v>
      </c>
      <c r="K11274">
        <v>19.22</v>
      </c>
      <c r="L11274">
        <v>24.01</v>
      </c>
      <c r="M11274">
        <v>29.2</v>
      </c>
      <c r="N11274">
        <v>24620</v>
      </c>
      <c r="O11274">
        <v>31410</v>
      </c>
      <c r="P11274">
        <v>39980</v>
      </c>
      <c r="Q11274">
        <v>49950</v>
      </c>
      <c r="R11274">
        <v>60740</v>
      </c>
      <c r="S11274">
        <v>2014</v>
      </c>
    </row>
    <row r="11275" spans="1:19" x14ac:dyDescent="0.25">
      <c r="A11275" s="83" t="s">
        <v>2129</v>
      </c>
      <c r="B11275" s="83" t="s">
        <v>2130</v>
      </c>
      <c r="C11275" s="83" t="s">
        <v>12</v>
      </c>
      <c r="D11275">
        <v>30540</v>
      </c>
      <c r="E11275">
        <v>3.1</v>
      </c>
      <c r="F11275">
        <v>18.79</v>
      </c>
      <c r="G11275">
        <v>39090</v>
      </c>
      <c r="H11275">
        <v>1.1000000000000001</v>
      </c>
      <c r="I11275">
        <v>12.07</v>
      </c>
      <c r="J11275">
        <v>14.65</v>
      </c>
      <c r="K11275">
        <v>18.63</v>
      </c>
      <c r="L11275">
        <v>22.36</v>
      </c>
      <c r="M11275">
        <v>26.54</v>
      </c>
      <c r="N11275">
        <v>25100</v>
      </c>
      <c r="O11275">
        <v>30470</v>
      </c>
      <c r="P11275">
        <v>38740</v>
      </c>
      <c r="Q11275">
        <v>46500</v>
      </c>
      <c r="R11275">
        <v>55210</v>
      </c>
      <c r="S11275">
        <v>2014</v>
      </c>
    </row>
    <row r="11276" spans="1:19" x14ac:dyDescent="0.25">
      <c r="A11276" s="83" t="s">
        <v>2131</v>
      </c>
      <c r="B11276" s="83" t="s">
        <v>2132</v>
      </c>
      <c r="C11276" s="83" t="s">
        <v>14</v>
      </c>
      <c r="D11276">
        <v>20850</v>
      </c>
      <c r="E11276">
        <v>3.9</v>
      </c>
      <c r="F11276">
        <v>19.829999999999998</v>
      </c>
      <c r="G11276">
        <v>41260</v>
      </c>
      <c r="H11276">
        <v>1.3</v>
      </c>
      <c r="I11276">
        <v>13.08</v>
      </c>
      <c r="J11276">
        <v>16.07</v>
      </c>
      <c r="K11276">
        <v>19.78</v>
      </c>
      <c r="L11276">
        <v>22.98</v>
      </c>
      <c r="M11276">
        <v>27.25</v>
      </c>
      <c r="N11276">
        <v>27210</v>
      </c>
      <c r="O11276">
        <v>33430</v>
      </c>
      <c r="P11276">
        <v>41140</v>
      </c>
      <c r="Q11276">
        <v>47800</v>
      </c>
      <c r="R11276">
        <v>56670</v>
      </c>
      <c r="S11276">
        <v>2014</v>
      </c>
    </row>
    <row r="11277" spans="1:19" x14ac:dyDescent="0.25">
      <c r="A11277" s="83" t="s">
        <v>2133</v>
      </c>
      <c r="B11277" s="83" t="s">
        <v>2134</v>
      </c>
      <c r="C11277" s="83" t="s">
        <v>14</v>
      </c>
      <c r="D11277">
        <v>9690</v>
      </c>
      <c r="E11277">
        <v>4.4000000000000004</v>
      </c>
      <c r="F11277">
        <v>16.55</v>
      </c>
      <c r="G11277">
        <v>34430</v>
      </c>
      <c r="H11277">
        <v>1.2</v>
      </c>
      <c r="I11277">
        <v>10.48</v>
      </c>
      <c r="J11277">
        <v>12.69</v>
      </c>
      <c r="K11277">
        <v>15.58</v>
      </c>
      <c r="L11277">
        <v>19.88</v>
      </c>
      <c r="M11277">
        <v>23.45</v>
      </c>
      <c r="N11277">
        <v>21790</v>
      </c>
      <c r="O11277">
        <v>26390</v>
      </c>
      <c r="P11277">
        <v>32410</v>
      </c>
      <c r="Q11277">
        <v>41350</v>
      </c>
      <c r="R11277">
        <v>48770</v>
      </c>
      <c r="S11277">
        <v>2014</v>
      </c>
    </row>
    <row r="11278" spans="1:19" x14ac:dyDescent="0.25">
      <c r="A11278" s="83" t="s">
        <v>2135</v>
      </c>
      <c r="B11278" s="83" t="s">
        <v>2136</v>
      </c>
      <c r="C11278" s="83" t="s">
        <v>12</v>
      </c>
      <c r="D11278">
        <v>9910</v>
      </c>
      <c r="E11278">
        <v>4.0999999999999996</v>
      </c>
      <c r="F11278">
        <v>22.03</v>
      </c>
      <c r="G11278">
        <v>45820</v>
      </c>
      <c r="H11278">
        <v>1.6</v>
      </c>
      <c r="I11278">
        <v>11.57</v>
      </c>
      <c r="J11278">
        <v>15.68</v>
      </c>
      <c r="K11278">
        <v>21.24</v>
      </c>
      <c r="L11278">
        <v>27.78</v>
      </c>
      <c r="M11278">
        <v>34.1</v>
      </c>
      <c r="N11278">
        <v>24070</v>
      </c>
      <c r="O11278">
        <v>32600</v>
      </c>
      <c r="P11278">
        <v>44190</v>
      </c>
      <c r="Q11278">
        <v>57770</v>
      </c>
      <c r="R11278">
        <v>70920</v>
      </c>
      <c r="S11278">
        <v>2014</v>
      </c>
    </row>
    <row r="11279" spans="1:19" x14ac:dyDescent="0.25">
      <c r="A11279" s="83" t="s">
        <v>2137</v>
      </c>
      <c r="B11279" s="83" t="s">
        <v>2138</v>
      </c>
      <c r="C11279" s="83" t="s">
        <v>14</v>
      </c>
      <c r="D11279">
        <v>6140</v>
      </c>
      <c r="E11279">
        <v>5.0999999999999996</v>
      </c>
      <c r="F11279">
        <v>23.26</v>
      </c>
      <c r="G11279">
        <v>48370</v>
      </c>
      <c r="H11279">
        <v>2.1</v>
      </c>
      <c r="I11279">
        <v>12.3</v>
      </c>
      <c r="J11279">
        <v>16.45</v>
      </c>
      <c r="K11279">
        <v>22.2</v>
      </c>
      <c r="L11279">
        <v>29.67</v>
      </c>
      <c r="M11279">
        <v>35.619999999999997</v>
      </c>
      <c r="N11279">
        <v>25570</v>
      </c>
      <c r="O11279">
        <v>34220</v>
      </c>
      <c r="P11279">
        <v>46180</v>
      </c>
      <c r="Q11279">
        <v>61720</v>
      </c>
      <c r="R11279">
        <v>74090</v>
      </c>
      <c r="S11279">
        <v>2014</v>
      </c>
    </row>
    <row r="11280" spans="1:19" x14ac:dyDescent="0.25">
      <c r="A11280" s="83" t="s">
        <v>2139</v>
      </c>
      <c r="B11280" s="83" t="s">
        <v>2140</v>
      </c>
      <c r="C11280" s="83" t="s">
        <v>14</v>
      </c>
      <c r="D11280">
        <v>3770</v>
      </c>
      <c r="E11280">
        <v>6.3</v>
      </c>
      <c r="F11280">
        <v>20.03</v>
      </c>
      <c r="G11280">
        <v>41670</v>
      </c>
      <c r="H11280">
        <v>2.2000000000000002</v>
      </c>
      <c r="I11280">
        <v>10.75</v>
      </c>
      <c r="J11280">
        <v>14.32</v>
      </c>
      <c r="K11280">
        <v>19.899999999999999</v>
      </c>
      <c r="L11280">
        <v>25.3</v>
      </c>
      <c r="M11280">
        <v>29.18</v>
      </c>
      <c r="N11280">
        <v>22360</v>
      </c>
      <c r="O11280">
        <v>29780</v>
      </c>
      <c r="P11280">
        <v>41390</v>
      </c>
      <c r="Q11280">
        <v>52620</v>
      </c>
      <c r="R11280">
        <v>60690</v>
      </c>
      <c r="S11280">
        <v>2014</v>
      </c>
    </row>
    <row r="11281" spans="1:19" x14ac:dyDescent="0.25">
      <c r="A11281" s="83" t="s">
        <v>2141</v>
      </c>
      <c r="B11281" s="83" t="s">
        <v>2142</v>
      </c>
      <c r="C11281" s="83" t="s">
        <v>12</v>
      </c>
      <c r="D11281">
        <v>140410</v>
      </c>
      <c r="E11281">
        <v>1.9</v>
      </c>
      <c r="F11281">
        <v>14.79</v>
      </c>
      <c r="G11281">
        <v>30760</v>
      </c>
      <c r="H11281">
        <v>0.5</v>
      </c>
      <c r="I11281">
        <v>9.43</v>
      </c>
      <c r="J11281">
        <v>11.13</v>
      </c>
      <c r="K11281">
        <v>13.95</v>
      </c>
      <c r="L11281">
        <v>17.59</v>
      </c>
      <c r="M11281">
        <v>21.79</v>
      </c>
      <c r="N11281">
        <v>19620</v>
      </c>
      <c r="O11281">
        <v>23140</v>
      </c>
      <c r="P11281">
        <v>29020</v>
      </c>
      <c r="Q11281">
        <v>36590</v>
      </c>
      <c r="R11281">
        <v>45330</v>
      </c>
      <c r="S11281">
        <v>2014</v>
      </c>
    </row>
    <row r="11282" spans="1:19" x14ac:dyDescent="0.25">
      <c r="A11282" s="83" t="s">
        <v>2143</v>
      </c>
      <c r="B11282" s="83" t="s">
        <v>2144</v>
      </c>
      <c r="C11282" s="83" t="s">
        <v>14</v>
      </c>
      <c r="D11282">
        <v>11870</v>
      </c>
      <c r="E11282">
        <v>4.2</v>
      </c>
      <c r="F11282">
        <v>15.63</v>
      </c>
      <c r="G11282">
        <v>32510</v>
      </c>
      <c r="H11282">
        <v>0.9</v>
      </c>
      <c r="I11282">
        <v>10.26</v>
      </c>
      <c r="J11282">
        <v>12.25</v>
      </c>
      <c r="K11282">
        <v>15.07</v>
      </c>
      <c r="L11282">
        <v>18.22</v>
      </c>
      <c r="M11282">
        <v>22.16</v>
      </c>
      <c r="N11282">
        <v>21350</v>
      </c>
      <c r="O11282">
        <v>25480</v>
      </c>
      <c r="P11282">
        <v>31340</v>
      </c>
      <c r="Q11282">
        <v>37900</v>
      </c>
      <c r="R11282">
        <v>46080</v>
      </c>
      <c r="S11282">
        <v>2014</v>
      </c>
    </row>
    <row r="11283" spans="1:19" x14ac:dyDescent="0.25">
      <c r="A11283" s="83" t="s">
        <v>2145</v>
      </c>
      <c r="B11283" s="83" t="s">
        <v>2146</v>
      </c>
      <c r="C11283" s="83" t="s">
        <v>14</v>
      </c>
      <c r="D11283">
        <v>128540</v>
      </c>
      <c r="E11283">
        <v>2</v>
      </c>
      <c r="F11283">
        <v>14.71</v>
      </c>
      <c r="G11283">
        <v>30600</v>
      </c>
      <c r="H11283">
        <v>0.5</v>
      </c>
      <c r="I11283">
        <v>9.3699999999999992</v>
      </c>
      <c r="J11283">
        <v>11.04</v>
      </c>
      <c r="K11283">
        <v>13.85</v>
      </c>
      <c r="L11283">
        <v>17.510000000000002</v>
      </c>
      <c r="M11283">
        <v>21.75</v>
      </c>
      <c r="N11283">
        <v>19490</v>
      </c>
      <c r="O11283">
        <v>22960</v>
      </c>
      <c r="P11283">
        <v>28810</v>
      </c>
      <c r="Q11283">
        <v>36430</v>
      </c>
      <c r="R11283">
        <v>45240</v>
      </c>
      <c r="S11283">
        <v>2014</v>
      </c>
    </row>
    <row r="11284" spans="1:19" x14ac:dyDescent="0.25">
      <c r="A11284" s="83" t="s">
        <v>2147</v>
      </c>
      <c r="B11284" s="83" t="s">
        <v>2148</v>
      </c>
      <c r="C11284" s="83" t="s">
        <v>12</v>
      </c>
      <c r="D11284">
        <v>98160</v>
      </c>
      <c r="E11284">
        <v>2.2999999999999998</v>
      </c>
      <c r="F11284">
        <v>16.96</v>
      </c>
      <c r="G11284">
        <v>35290</v>
      </c>
      <c r="H11284">
        <v>0.7</v>
      </c>
      <c r="I11284">
        <v>10.57</v>
      </c>
      <c r="J11284">
        <v>12.99</v>
      </c>
      <c r="K11284">
        <v>16.420000000000002</v>
      </c>
      <c r="L11284">
        <v>20.420000000000002</v>
      </c>
      <c r="M11284">
        <v>23.95</v>
      </c>
      <c r="N11284">
        <v>21980</v>
      </c>
      <c r="O11284">
        <v>27010</v>
      </c>
      <c r="P11284">
        <v>34140</v>
      </c>
      <c r="Q11284">
        <v>42480</v>
      </c>
      <c r="R11284">
        <v>49820</v>
      </c>
      <c r="S11284">
        <v>2014</v>
      </c>
    </row>
    <row r="11285" spans="1:19" x14ac:dyDescent="0.25">
      <c r="A11285" s="83" t="s">
        <v>2149</v>
      </c>
      <c r="B11285" s="83" t="s">
        <v>2148</v>
      </c>
      <c r="C11285" s="83" t="s">
        <v>14</v>
      </c>
      <c r="D11285">
        <v>98160</v>
      </c>
      <c r="E11285">
        <v>2.2999999999999998</v>
      </c>
      <c r="F11285">
        <v>16.96</v>
      </c>
      <c r="G11285">
        <v>35290</v>
      </c>
      <c r="H11285">
        <v>0.7</v>
      </c>
      <c r="I11285">
        <v>10.57</v>
      </c>
      <c r="J11285">
        <v>12.99</v>
      </c>
      <c r="K11285">
        <v>16.420000000000002</v>
      </c>
      <c r="L11285">
        <v>20.420000000000002</v>
      </c>
      <c r="M11285">
        <v>23.95</v>
      </c>
      <c r="N11285">
        <v>21980</v>
      </c>
      <c r="O11285">
        <v>27010</v>
      </c>
      <c r="P11285">
        <v>34140</v>
      </c>
      <c r="Q11285">
        <v>42480</v>
      </c>
      <c r="R11285">
        <v>49820</v>
      </c>
      <c r="S11285">
        <v>2014</v>
      </c>
    </row>
    <row r="11286" spans="1:19" x14ac:dyDescent="0.25">
      <c r="A11286" s="83" t="s">
        <v>2150</v>
      </c>
      <c r="B11286" s="83" t="s">
        <v>2151</v>
      </c>
      <c r="C11286" s="83" t="s">
        <v>12</v>
      </c>
      <c r="D11286">
        <v>75950</v>
      </c>
      <c r="E11286">
        <v>2.9</v>
      </c>
      <c r="F11286">
        <v>24.08</v>
      </c>
      <c r="G11286">
        <v>50090</v>
      </c>
      <c r="H11286">
        <v>0.7</v>
      </c>
      <c r="I11286">
        <v>15.05</v>
      </c>
      <c r="J11286">
        <v>19.170000000000002</v>
      </c>
      <c r="K11286">
        <v>23.5</v>
      </c>
      <c r="L11286">
        <v>29.14</v>
      </c>
      <c r="M11286">
        <v>34.67</v>
      </c>
      <c r="N11286">
        <v>31310</v>
      </c>
      <c r="O11286">
        <v>39880</v>
      </c>
      <c r="P11286">
        <v>48890</v>
      </c>
      <c r="Q11286">
        <v>60610</v>
      </c>
      <c r="R11286">
        <v>72120</v>
      </c>
      <c r="S11286">
        <v>2014</v>
      </c>
    </row>
    <row r="11287" spans="1:19" x14ac:dyDescent="0.25">
      <c r="A11287" s="83" t="s">
        <v>2152</v>
      </c>
      <c r="B11287" s="83" t="s">
        <v>2151</v>
      </c>
      <c r="C11287" s="83" t="s">
        <v>14</v>
      </c>
      <c r="D11287">
        <v>75950</v>
      </c>
      <c r="E11287">
        <v>2.9</v>
      </c>
      <c r="F11287">
        <v>24.08</v>
      </c>
      <c r="G11287">
        <v>50090</v>
      </c>
      <c r="H11287">
        <v>0.7</v>
      </c>
      <c r="I11287">
        <v>15.05</v>
      </c>
      <c r="J11287">
        <v>19.170000000000002</v>
      </c>
      <c r="K11287">
        <v>23.5</v>
      </c>
      <c r="L11287">
        <v>29.14</v>
      </c>
      <c r="M11287">
        <v>34.67</v>
      </c>
      <c r="N11287">
        <v>31310</v>
      </c>
      <c r="O11287">
        <v>39880</v>
      </c>
      <c r="P11287">
        <v>48890</v>
      </c>
      <c r="Q11287">
        <v>60610</v>
      </c>
      <c r="R11287">
        <v>72120</v>
      </c>
      <c r="S11287">
        <v>2014</v>
      </c>
    </row>
    <row r="11288" spans="1:19" x14ac:dyDescent="0.25">
      <c r="A11288" s="83" t="s">
        <v>2153</v>
      </c>
      <c r="B11288" s="83" t="s">
        <v>2154</v>
      </c>
      <c r="C11288" s="83" t="s">
        <v>12</v>
      </c>
      <c r="D11288">
        <v>424960</v>
      </c>
      <c r="E11288">
        <v>1.1000000000000001</v>
      </c>
      <c r="F11288">
        <v>19.03</v>
      </c>
      <c r="G11288">
        <v>39570</v>
      </c>
      <c r="H11288">
        <v>0.3</v>
      </c>
      <c r="I11288">
        <v>12.14</v>
      </c>
      <c r="J11288">
        <v>14.68</v>
      </c>
      <c r="K11288">
        <v>17.850000000000001</v>
      </c>
      <c r="L11288">
        <v>22.31</v>
      </c>
      <c r="M11288">
        <v>27.83</v>
      </c>
      <c r="N11288">
        <v>25250</v>
      </c>
      <c r="O11288">
        <v>30540</v>
      </c>
      <c r="P11288">
        <v>37120</v>
      </c>
      <c r="Q11288">
        <v>46400</v>
      </c>
      <c r="R11288">
        <v>57900</v>
      </c>
      <c r="S11288">
        <v>2014</v>
      </c>
    </row>
    <row r="11289" spans="1:19" x14ac:dyDescent="0.25">
      <c r="A11289" s="83" t="s">
        <v>2155</v>
      </c>
      <c r="B11289" s="83" t="s">
        <v>2156</v>
      </c>
      <c r="C11289" s="83" t="s">
        <v>14</v>
      </c>
      <c r="D11289">
        <v>369610</v>
      </c>
      <c r="E11289">
        <v>0.9</v>
      </c>
      <c r="F11289">
        <v>19.25</v>
      </c>
      <c r="G11289">
        <v>40040</v>
      </c>
      <c r="H11289">
        <v>0.3</v>
      </c>
      <c r="I11289">
        <v>12.26</v>
      </c>
      <c r="J11289">
        <v>14.85</v>
      </c>
      <c r="K11289">
        <v>17.989999999999998</v>
      </c>
      <c r="L11289">
        <v>22.5</v>
      </c>
      <c r="M11289">
        <v>28.17</v>
      </c>
      <c r="N11289">
        <v>25510</v>
      </c>
      <c r="O11289">
        <v>30890</v>
      </c>
      <c r="P11289">
        <v>37420</v>
      </c>
      <c r="Q11289">
        <v>46810</v>
      </c>
      <c r="R11289">
        <v>58590</v>
      </c>
      <c r="S11289">
        <v>2014</v>
      </c>
    </row>
    <row r="11290" spans="1:19" x14ac:dyDescent="0.25">
      <c r="A11290" s="83" t="s">
        <v>2157</v>
      </c>
      <c r="B11290" s="83" t="s">
        <v>2158</v>
      </c>
      <c r="C11290" s="83" t="s">
        <v>14</v>
      </c>
      <c r="D11290">
        <v>55360</v>
      </c>
      <c r="E11290">
        <v>5.7</v>
      </c>
      <c r="F11290">
        <v>17.53</v>
      </c>
      <c r="G11290">
        <v>36450</v>
      </c>
      <c r="H11290">
        <v>0.9</v>
      </c>
      <c r="I11290">
        <v>11.2</v>
      </c>
      <c r="J11290">
        <v>13.64</v>
      </c>
      <c r="K11290">
        <v>16.91</v>
      </c>
      <c r="L11290">
        <v>20.86</v>
      </c>
      <c r="M11290">
        <v>24.86</v>
      </c>
      <c r="N11290">
        <v>23290</v>
      </c>
      <c r="O11290">
        <v>28380</v>
      </c>
      <c r="P11290">
        <v>35180</v>
      </c>
      <c r="Q11290">
        <v>43390</v>
      </c>
      <c r="R11290">
        <v>51720</v>
      </c>
      <c r="S11290">
        <v>2014</v>
      </c>
    </row>
    <row r="11291" spans="1:19" x14ac:dyDescent="0.25">
      <c r="A11291" s="83" t="s">
        <v>2159</v>
      </c>
      <c r="B11291" s="83" t="s">
        <v>2160</v>
      </c>
      <c r="C11291" s="83" t="s">
        <v>12</v>
      </c>
      <c r="D11291">
        <v>102920</v>
      </c>
      <c r="E11291">
        <v>1.5</v>
      </c>
      <c r="F11291">
        <v>17.41</v>
      </c>
      <c r="G11291">
        <v>36200</v>
      </c>
      <c r="H11291">
        <v>0.8</v>
      </c>
      <c r="I11291">
        <v>10.1</v>
      </c>
      <c r="J11291">
        <v>12.46</v>
      </c>
      <c r="K11291">
        <v>16.25</v>
      </c>
      <c r="L11291">
        <v>21.22</v>
      </c>
      <c r="M11291">
        <v>26.92</v>
      </c>
      <c r="N11291">
        <v>21000</v>
      </c>
      <c r="O11291">
        <v>25930</v>
      </c>
      <c r="P11291">
        <v>33800</v>
      </c>
      <c r="Q11291">
        <v>44140</v>
      </c>
      <c r="R11291">
        <v>55990</v>
      </c>
      <c r="S11291">
        <v>2014</v>
      </c>
    </row>
    <row r="11292" spans="1:19" x14ac:dyDescent="0.25">
      <c r="A11292" s="83" t="s">
        <v>2161</v>
      </c>
      <c r="B11292" s="83" t="s">
        <v>2162</v>
      </c>
      <c r="C11292" s="83" t="s">
        <v>14</v>
      </c>
      <c r="D11292">
        <v>20980</v>
      </c>
      <c r="E11292">
        <v>3.6</v>
      </c>
      <c r="F11292">
        <v>17.72</v>
      </c>
      <c r="G11292">
        <v>36850</v>
      </c>
      <c r="H11292">
        <v>0.9</v>
      </c>
      <c r="I11292">
        <v>11.01</v>
      </c>
      <c r="J11292">
        <v>13.56</v>
      </c>
      <c r="K11292">
        <v>16.98</v>
      </c>
      <c r="L11292">
        <v>21.16</v>
      </c>
      <c r="M11292">
        <v>25.87</v>
      </c>
      <c r="N11292">
        <v>22900</v>
      </c>
      <c r="O11292">
        <v>28200</v>
      </c>
      <c r="P11292">
        <v>35320</v>
      </c>
      <c r="Q11292">
        <v>44010</v>
      </c>
      <c r="R11292">
        <v>53820</v>
      </c>
      <c r="S11292">
        <v>2014</v>
      </c>
    </row>
    <row r="11293" spans="1:19" x14ac:dyDescent="0.25">
      <c r="A11293" s="83" t="s">
        <v>2163</v>
      </c>
      <c r="B11293" s="83" t="s">
        <v>2164</v>
      </c>
      <c r="C11293" s="83" t="s">
        <v>14</v>
      </c>
      <c r="D11293">
        <v>13070</v>
      </c>
      <c r="E11293">
        <v>4.8</v>
      </c>
      <c r="F11293">
        <v>22.26</v>
      </c>
      <c r="G11293">
        <v>46290</v>
      </c>
      <c r="H11293">
        <v>2</v>
      </c>
      <c r="I11293">
        <v>12.98</v>
      </c>
      <c r="J11293">
        <v>16.510000000000002</v>
      </c>
      <c r="K11293">
        <v>21.65</v>
      </c>
      <c r="L11293">
        <v>27</v>
      </c>
      <c r="M11293">
        <v>32.340000000000003</v>
      </c>
      <c r="N11293">
        <v>27000</v>
      </c>
      <c r="O11293">
        <v>34350</v>
      </c>
      <c r="P11293">
        <v>45020</v>
      </c>
      <c r="Q11293">
        <v>56150</v>
      </c>
      <c r="R11293">
        <v>67270</v>
      </c>
      <c r="S11293">
        <v>2014</v>
      </c>
    </row>
    <row r="11294" spans="1:19" x14ac:dyDescent="0.25">
      <c r="A11294" s="83" t="s">
        <v>2165</v>
      </c>
      <c r="B11294" s="83" t="s">
        <v>2166</v>
      </c>
      <c r="C11294" s="83" t="s">
        <v>14</v>
      </c>
      <c r="D11294">
        <v>35900</v>
      </c>
      <c r="E11294">
        <v>2.6</v>
      </c>
      <c r="F11294">
        <v>15.54</v>
      </c>
      <c r="G11294">
        <v>32330</v>
      </c>
      <c r="H11294">
        <v>0.8</v>
      </c>
      <c r="I11294">
        <v>9.74</v>
      </c>
      <c r="J11294">
        <v>11.56</v>
      </c>
      <c r="K11294">
        <v>14.52</v>
      </c>
      <c r="L11294">
        <v>18.32</v>
      </c>
      <c r="M11294">
        <v>23.16</v>
      </c>
      <c r="N11294">
        <v>20270</v>
      </c>
      <c r="O11294">
        <v>24050</v>
      </c>
      <c r="P11294">
        <v>30210</v>
      </c>
      <c r="Q11294">
        <v>38110</v>
      </c>
      <c r="R11294">
        <v>48170</v>
      </c>
      <c r="S11294">
        <v>2014</v>
      </c>
    </row>
    <row r="11295" spans="1:19" x14ac:dyDescent="0.25">
      <c r="A11295" s="83" t="s">
        <v>2167</v>
      </c>
      <c r="B11295" s="83" t="s">
        <v>2168</v>
      </c>
      <c r="C11295" s="83" t="s">
        <v>14</v>
      </c>
      <c r="D11295">
        <v>10860</v>
      </c>
      <c r="E11295">
        <v>3.9</v>
      </c>
      <c r="F11295">
        <v>17.97</v>
      </c>
      <c r="G11295">
        <v>37380</v>
      </c>
      <c r="H11295">
        <v>1.2</v>
      </c>
      <c r="I11295">
        <v>10.7</v>
      </c>
      <c r="J11295">
        <v>13.2</v>
      </c>
      <c r="K11295">
        <v>17.03</v>
      </c>
      <c r="L11295">
        <v>21.6</v>
      </c>
      <c r="M11295">
        <v>26.7</v>
      </c>
      <c r="N11295">
        <v>22250</v>
      </c>
      <c r="O11295">
        <v>27450</v>
      </c>
      <c r="P11295">
        <v>35420</v>
      </c>
      <c r="Q11295">
        <v>44940</v>
      </c>
      <c r="R11295">
        <v>55530</v>
      </c>
      <c r="S11295">
        <v>2014</v>
      </c>
    </row>
    <row r="11296" spans="1:19" x14ac:dyDescent="0.25">
      <c r="A11296" s="83" t="s">
        <v>2169</v>
      </c>
      <c r="B11296" s="83" t="s">
        <v>2170</v>
      </c>
      <c r="C11296" s="83" t="s">
        <v>14</v>
      </c>
      <c r="D11296">
        <v>22100</v>
      </c>
      <c r="E11296">
        <v>3.7</v>
      </c>
      <c r="F11296">
        <v>16.989999999999998</v>
      </c>
      <c r="G11296">
        <v>35340</v>
      </c>
      <c r="H11296">
        <v>1.6</v>
      </c>
      <c r="I11296">
        <v>9.49</v>
      </c>
      <c r="J11296">
        <v>11.45</v>
      </c>
      <c r="K11296">
        <v>15.45</v>
      </c>
      <c r="L11296">
        <v>20.89</v>
      </c>
      <c r="M11296">
        <v>27.78</v>
      </c>
      <c r="N11296">
        <v>19740</v>
      </c>
      <c r="O11296">
        <v>23820</v>
      </c>
      <c r="P11296">
        <v>32130</v>
      </c>
      <c r="Q11296">
        <v>43450</v>
      </c>
      <c r="R11296">
        <v>57780</v>
      </c>
      <c r="S11296">
        <v>2014</v>
      </c>
    </row>
    <row r="11297" spans="1:19" x14ac:dyDescent="0.25">
      <c r="A11297" s="83" t="s">
        <v>2171</v>
      </c>
      <c r="B11297" s="83" t="s">
        <v>2172</v>
      </c>
      <c r="C11297" s="83" t="s">
        <v>9</v>
      </c>
      <c r="D11297">
        <v>254360</v>
      </c>
      <c r="E11297">
        <v>1</v>
      </c>
      <c r="F11297">
        <v>17.29</v>
      </c>
      <c r="G11297">
        <v>35960</v>
      </c>
      <c r="H11297">
        <v>0.4</v>
      </c>
      <c r="I11297">
        <v>9.7200000000000006</v>
      </c>
      <c r="J11297">
        <v>12.47</v>
      </c>
      <c r="K11297">
        <v>16.47</v>
      </c>
      <c r="L11297">
        <v>21.23</v>
      </c>
      <c r="M11297">
        <v>26.34</v>
      </c>
      <c r="N11297">
        <v>20220</v>
      </c>
      <c r="O11297">
        <v>25930</v>
      </c>
      <c r="P11297">
        <v>34250</v>
      </c>
      <c r="Q11297">
        <v>44150</v>
      </c>
      <c r="R11297">
        <v>54780</v>
      </c>
      <c r="S11297">
        <v>2014</v>
      </c>
    </row>
    <row r="11298" spans="1:19" x14ac:dyDescent="0.25">
      <c r="A11298" s="83" t="s">
        <v>2173</v>
      </c>
      <c r="B11298" s="83" t="s">
        <v>2172</v>
      </c>
      <c r="C11298" s="83" t="s">
        <v>12</v>
      </c>
      <c r="D11298">
        <v>254360</v>
      </c>
      <c r="E11298">
        <v>1</v>
      </c>
      <c r="F11298">
        <v>17.29</v>
      </c>
      <c r="G11298">
        <v>35960</v>
      </c>
      <c r="H11298">
        <v>0.4</v>
      </c>
      <c r="I11298">
        <v>9.7200000000000006</v>
      </c>
      <c r="J11298">
        <v>12.47</v>
      </c>
      <c r="K11298">
        <v>16.47</v>
      </c>
      <c r="L11298">
        <v>21.23</v>
      </c>
      <c r="M11298">
        <v>26.34</v>
      </c>
      <c r="N11298">
        <v>20220</v>
      </c>
      <c r="O11298">
        <v>25930</v>
      </c>
      <c r="P11298">
        <v>34250</v>
      </c>
      <c r="Q11298">
        <v>44150</v>
      </c>
      <c r="R11298">
        <v>54780</v>
      </c>
      <c r="S11298">
        <v>2014</v>
      </c>
    </row>
    <row r="11299" spans="1:19" x14ac:dyDescent="0.25">
      <c r="A11299" s="83" t="s">
        <v>2174</v>
      </c>
      <c r="B11299" s="83" t="s">
        <v>2175</v>
      </c>
      <c r="C11299" s="83" t="s">
        <v>14</v>
      </c>
      <c r="D11299">
        <v>36180</v>
      </c>
      <c r="E11299">
        <v>2.1</v>
      </c>
      <c r="F11299">
        <v>18.75</v>
      </c>
      <c r="G11299">
        <v>39000</v>
      </c>
      <c r="H11299">
        <v>0.9</v>
      </c>
      <c r="I11299">
        <v>10.61</v>
      </c>
      <c r="J11299">
        <v>13.85</v>
      </c>
      <c r="K11299">
        <v>17.89</v>
      </c>
      <c r="L11299">
        <v>22.69</v>
      </c>
      <c r="M11299">
        <v>28.17</v>
      </c>
      <c r="N11299">
        <v>22060</v>
      </c>
      <c r="O11299">
        <v>28820</v>
      </c>
      <c r="P11299">
        <v>37200</v>
      </c>
      <c r="Q11299">
        <v>47200</v>
      </c>
      <c r="R11299">
        <v>58600</v>
      </c>
      <c r="S11299">
        <v>2014</v>
      </c>
    </row>
    <row r="11300" spans="1:19" x14ac:dyDescent="0.25">
      <c r="A11300" s="83" t="s">
        <v>2176</v>
      </c>
      <c r="B11300" s="83" t="s">
        <v>2177</v>
      </c>
      <c r="C11300" s="83" t="s">
        <v>14</v>
      </c>
      <c r="D11300">
        <v>166750</v>
      </c>
      <c r="E11300">
        <v>1.2</v>
      </c>
      <c r="F11300">
        <v>17.64</v>
      </c>
      <c r="G11300">
        <v>36700</v>
      </c>
      <c r="H11300">
        <v>0.5</v>
      </c>
      <c r="I11300">
        <v>9.85</v>
      </c>
      <c r="J11300">
        <v>12.8</v>
      </c>
      <c r="K11300">
        <v>16.87</v>
      </c>
      <c r="L11300">
        <v>21.64</v>
      </c>
      <c r="M11300">
        <v>26.79</v>
      </c>
      <c r="N11300">
        <v>20490</v>
      </c>
      <c r="O11300">
        <v>26620</v>
      </c>
      <c r="P11300">
        <v>35100</v>
      </c>
      <c r="Q11300">
        <v>45020</v>
      </c>
      <c r="R11300">
        <v>55720</v>
      </c>
      <c r="S11300">
        <v>2014</v>
      </c>
    </row>
    <row r="11301" spans="1:19" x14ac:dyDescent="0.25">
      <c r="A11301" s="83" t="s">
        <v>2178</v>
      </c>
      <c r="B11301" s="83" t="s">
        <v>2179</v>
      </c>
      <c r="C11301" s="83" t="s">
        <v>14</v>
      </c>
      <c r="D11301">
        <v>51430</v>
      </c>
      <c r="E11301">
        <v>2.6</v>
      </c>
      <c r="F11301">
        <v>15.11</v>
      </c>
      <c r="G11301">
        <v>31420</v>
      </c>
      <c r="H11301">
        <v>0.7</v>
      </c>
      <c r="I11301">
        <v>9.1999999999999993</v>
      </c>
      <c r="J11301">
        <v>11.04</v>
      </c>
      <c r="K11301">
        <v>14.19</v>
      </c>
      <c r="L11301">
        <v>18.18</v>
      </c>
      <c r="M11301">
        <v>22.59</v>
      </c>
      <c r="N11301">
        <v>19130</v>
      </c>
      <c r="O11301">
        <v>22960</v>
      </c>
      <c r="P11301">
        <v>29500</v>
      </c>
      <c r="Q11301">
        <v>37810</v>
      </c>
      <c r="R11301">
        <v>46990</v>
      </c>
      <c r="S11301">
        <v>2014</v>
      </c>
    </row>
    <row r="11302" spans="1:19" x14ac:dyDescent="0.25">
      <c r="A11302" s="83" t="s">
        <v>2180</v>
      </c>
      <c r="B11302" s="83" t="s">
        <v>2181</v>
      </c>
      <c r="C11302" s="83" t="s">
        <v>9</v>
      </c>
      <c r="D11302">
        <v>574440</v>
      </c>
      <c r="E11302">
        <v>0.9</v>
      </c>
      <c r="F11302">
        <v>11.99</v>
      </c>
      <c r="G11302">
        <v>24940</v>
      </c>
      <c r="H11302">
        <v>0.4</v>
      </c>
      <c r="I11302">
        <v>8.31</v>
      </c>
      <c r="J11302">
        <v>9.0500000000000007</v>
      </c>
      <c r="K11302">
        <v>10.86</v>
      </c>
      <c r="L11302">
        <v>13.9</v>
      </c>
      <c r="M11302">
        <v>17.649999999999999</v>
      </c>
      <c r="N11302">
        <v>17280</v>
      </c>
      <c r="O11302">
        <v>18820</v>
      </c>
      <c r="P11302">
        <v>22590</v>
      </c>
      <c r="Q11302">
        <v>28920</v>
      </c>
      <c r="R11302">
        <v>36710</v>
      </c>
      <c r="S11302">
        <v>2014</v>
      </c>
    </row>
    <row r="11303" spans="1:19" x14ac:dyDescent="0.25">
      <c r="A11303" s="83" t="s">
        <v>2182</v>
      </c>
      <c r="B11303" s="83" t="s">
        <v>2183</v>
      </c>
      <c r="C11303" s="83" t="s">
        <v>12</v>
      </c>
      <c r="D11303">
        <v>199330</v>
      </c>
      <c r="E11303">
        <v>1.3</v>
      </c>
      <c r="F11303">
        <v>10.66</v>
      </c>
      <c r="G11303">
        <v>22170</v>
      </c>
      <c r="H11303">
        <v>0.4</v>
      </c>
      <c r="I11303">
        <v>8.1300000000000008</v>
      </c>
      <c r="J11303">
        <v>8.7200000000000006</v>
      </c>
      <c r="K11303">
        <v>9.77</v>
      </c>
      <c r="L11303">
        <v>11.72</v>
      </c>
      <c r="M11303">
        <v>14.67</v>
      </c>
      <c r="N11303">
        <v>16910</v>
      </c>
      <c r="O11303">
        <v>18140</v>
      </c>
      <c r="P11303">
        <v>20320</v>
      </c>
      <c r="Q11303">
        <v>24370</v>
      </c>
      <c r="R11303">
        <v>30520</v>
      </c>
      <c r="S11303">
        <v>2014</v>
      </c>
    </row>
    <row r="11304" spans="1:19" x14ac:dyDescent="0.25">
      <c r="A11304" s="83" t="s">
        <v>2184</v>
      </c>
      <c r="B11304" s="83" t="s">
        <v>2183</v>
      </c>
      <c r="C11304" s="83" t="s">
        <v>14</v>
      </c>
      <c r="D11304">
        <v>199330</v>
      </c>
      <c r="E11304">
        <v>1.3</v>
      </c>
      <c r="F11304">
        <v>10.66</v>
      </c>
      <c r="G11304">
        <v>22170</v>
      </c>
      <c r="H11304">
        <v>0.4</v>
      </c>
      <c r="I11304">
        <v>8.1300000000000008</v>
      </c>
      <c r="J11304">
        <v>8.7200000000000006</v>
      </c>
      <c r="K11304">
        <v>9.77</v>
      </c>
      <c r="L11304">
        <v>11.72</v>
      </c>
      <c r="M11304">
        <v>14.67</v>
      </c>
      <c r="N11304">
        <v>16910</v>
      </c>
      <c r="O11304">
        <v>18140</v>
      </c>
      <c r="P11304">
        <v>20320</v>
      </c>
      <c r="Q11304">
        <v>24370</v>
      </c>
      <c r="R11304">
        <v>30520</v>
      </c>
      <c r="S11304">
        <v>2014</v>
      </c>
    </row>
    <row r="11305" spans="1:19" x14ac:dyDescent="0.25">
      <c r="A11305" s="83" t="s">
        <v>2185</v>
      </c>
      <c r="B11305" s="83" t="s">
        <v>2186</v>
      </c>
      <c r="C11305" s="83" t="s">
        <v>12</v>
      </c>
      <c r="D11305">
        <v>50150</v>
      </c>
      <c r="E11305">
        <v>2.7</v>
      </c>
      <c r="F11305">
        <v>10.220000000000001</v>
      </c>
      <c r="G11305">
        <v>21260</v>
      </c>
      <c r="H11305">
        <v>0.6</v>
      </c>
      <c r="I11305">
        <v>8.09</v>
      </c>
      <c r="J11305">
        <v>8.69</v>
      </c>
      <c r="K11305">
        <v>9.69</v>
      </c>
      <c r="L11305">
        <v>11.42</v>
      </c>
      <c r="M11305">
        <v>13.67</v>
      </c>
      <c r="N11305">
        <v>16820</v>
      </c>
      <c r="O11305">
        <v>18070</v>
      </c>
      <c r="P11305">
        <v>20150</v>
      </c>
      <c r="Q11305">
        <v>23750</v>
      </c>
      <c r="R11305">
        <v>28440</v>
      </c>
      <c r="S11305">
        <v>2014</v>
      </c>
    </row>
    <row r="11306" spans="1:19" x14ac:dyDescent="0.25">
      <c r="A11306" s="83" t="s">
        <v>2187</v>
      </c>
      <c r="B11306" s="83" t="s">
        <v>2186</v>
      </c>
      <c r="C11306" s="83" t="s">
        <v>14</v>
      </c>
      <c r="D11306">
        <v>50150</v>
      </c>
      <c r="E11306">
        <v>2.7</v>
      </c>
      <c r="F11306">
        <v>10.220000000000001</v>
      </c>
      <c r="G11306">
        <v>21260</v>
      </c>
      <c r="H11306">
        <v>0.6</v>
      </c>
      <c r="I11306">
        <v>8.09</v>
      </c>
      <c r="J11306">
        <v>8.69</v>
      </c>
      <c r="K11306">
        <v>9.69</v>
      </c>
      <c r="L11306">
        <v>11.42</v>
      </c>
      <c r="M11306">
        <v>13.67</v>
      </c>
      <c r="N11306">
        <v>16820</v>
      </c>
      <c r="O11306">
        <v>18070</v>
      </c>
      <c r="P11306">
        <v>20150</v>
      </c>
      <c r="Q11306">
        <v>23750</v>
      </c>
      <c r="R11306">
        <v>28440</v>
      </c>
      <c r="S11306">
        <v>2014</v>
      </c>
    </row>
    <row r="11307" spans="1:19" x14ac:dyDescent="0.25">
      <c r="A11307" s="83" t="s">
        <v>2188</v>
      </c>
      <c r="B11307" s="83" t="s">
        <v>2189</v>
      </c>
      <c r="C11307" s="83" t="s">
        <v>12</v>
      </c>
      <c r="D11307">
        <v>142070</v>
      </c>
      <c r="E11307">
        <v>2.2000000000000002</v>
      </c>
      <c r="F11307">
        <v>11.54</v>
      </c>
      <c r="G11307">
        <v>23990</v>
      </c>
      <c r="H11307">
        <v>0.6</v>
      </c>
      <c r="I11307">
        <v>8.33</v>
      </c>
      <c r="J11307">
        <v>8.9499999999999993</v>
      </c>
      <c r="K11307">
        <v>10.54</v>
      </c>
      <c r="L11307">
        <v>13.45</v>
      </c>
      <c r="M11307">
        <v>16.77</v>
      </c>
      <c r="N11307">
        <v>17330</v>
      </c>
      <c r="O11307">
        <v>18610</v>
      </c>
      <c r="P11307">
        <v>21920</v>
      </c>
      <c r="Q11307">
        <v>27970</v>
      </c>
      <c r="R11307">
        <v>34880</v>
      </c>
      <c r="S11307">
        <v>2014</v>
      </c>
    </row>
    <row r="11308" spans="1:19" x14ac:dyDescent="0.25">
      <c r="A11308" s="83" t="s">
        <v>2190</v>
      </c>
      <c r="B11308" s="83" t="s">
        <v>2189</v>
      </c>
      <c r="C11308" s="83" t="s">
        <v>14</v>
      </c>
      <c r="D11308">
        <v>142070</v>
      </c>
      <c r="E11308">
        <v>2.2000000000000002</v>
      </c>
      <c r="F11308">
        <v>11.54</v>
      </c>
      <c r="G11308">
        <v>23990</v>
      </c>
      <c r="H11308">
        <v>0.6</v>
      </c>
      <c r="I11308">
        <v>8.33</v>
      </c>
      <c r="J11308">
        <v>8.9499999999999993</v>
      </c>
      <c r="K11308">
        <v>10.54</v>
      </c>
      <c r="L11308">
        <v>13.45</v>
      </c>
      <c r="M11308">
        <v>16.77</v>
      </c>
      <c r="N11308">
        <v>17330</v>
      </c>
      <c r="O11308">
        <v>18610</v>
      </c>
      <c r="P11308">
        <v>21920</v>
      </c>
      <c r="Q11308">
        <v>27970</v>
      </c>
      <c r="R11308">
        <v>34880</v>
      </c>
      <c r="S11308">
        <v>2014</v>
      </c>
    </row>
    <row r="11309" spans="1:19" x14ac:dyDescent="0.25">
      <c r="A11309" s="83" t="s">
        <v>2191</v>
      </c>
      <c r="B11309" s="83" t="s">
        <v>2192</v>
      </c>
      <c r="C11309" s="83" t="s">
        <v>12</v>
      </c>
      <c r="D11309">
        <v>11260</v>
      </c>
      <c r="E11309">
        <v>7.1</v>
      </c>
      <c r="F11309">
        <v>12.51</v>
      </c>
      <c r="G11309">
        <v>26010</v>
      </c>
      <c r="H11309">
        <v>1.8</v>
      </c>
      <c r="I11309">
        <v>8.33</v>
      </c>
      <c r="J11309">
        <v>9.3800000000000008</v>
      </c>
      <c r="K11309">
        <v>11.55</v>
      </c>
      <c r="L11309">
        <v>14.7</v>
      </c>
      <c r="M11309">
        <v>18.239999999999998</v>
      </c>
      <c r="N11309">
        <v>17320</v>
      </c>
      <c r="O11309">
        <v>19510</v>
      </c>
      <c r="P11309">
        <v>24030</v>
      </c>
      <c r="Q11309">
        <v>30580</v>
      </c>
      <c r="R11309">
        <v>37940</v>
      </c>
      <c r="S11309">
        <v>2014</v>
      </c>
    </row>
    <row r="11310" spans="1:19" x14ac:dyDescent="0.25">
      <c r="A11310" s="83" t="s">
        <v>2193</v>
      </c>
      <c r="B11310" s="83" t="s">
        <v>2194</v>
      </c>
      <c r="C11310" s="83" t="s">
        <v>14</v>
      </c>
      <c r="D11310">
        <v>7710</v>
      </c>
      <c r="E11310">
        <v>7.3</v>
      </c>
      <c r="F11310">
        <v>12.42</v>
      </c>
      <c r="G11310">
        <v>25840</v>
      </c>
      <c r="H11310">
        <v>2</v>
      </c>
      <c r="I11310">
        <v>8.34</v>
      </c>
      <c r="J11310">
        <v>9.3699999999999992</v>
      </c>
      <c r="K11310">
        <v>11.43</v>
      </c>
      <c r="L11310">
        <v>14.35</v>
      </c>
      <c r="M11310">
        <v>18.190000000000001</v>
      </c>
      <c r="N11310">
        <v>17350</v>
      </c>
      <c r="O11310">
        <v>19500</v>
      </c>
      <c r="P11310">
        <v>23770</v>
      </c>
      <c r="Q11310">
        <v>29850</v>
      </c>
      <c r="R11310">
        <v>37830</v>
      </c>
      <c r="S11310">
        <v>2014</v>
      </c>
    </row>
    <row r="11311" spans="1:19" x14ac:dyDescent="0.25">
      <c r="A11311" s="83" t="s">
        <v>2195</v>
      </c>
      <c r="B11311" s="83" t="s">
        <v>2196</v>
      </c>
      <c r="C11311" s="83" t="s">
        <v>14</v>
      </c>
      <c r="D11311">
        <v>3550</v>
      </c>
      <c r="E11311">
        <v>13.8</v>
      </c>
      <c r="F11311">
        <v>12.69</v>
      </c>
      <c r="G11311">
        <v>26390</v>
      </c>
      <c r="H11311">
        <v>2.9</v>
      </c>
      <c r="I11311">
        <v>8.2899999999999991</v>
      </c>
      <c r="J11311">
        <v>9.39</v>
      </c>
      <c r="K11311">
        <v>11.9</v>
      </c>
      <c r="L11311">
        <v>15.7</v>
      </c>
      <c r="M11311">
        <v>18.309999999999999</v>
      </c>
      <c r="N11311">
        <v>17230</v>
      </c>
      <c r="O11311">
        <v>19530</v>
      </c>
      <c r="P11311">
        <v>24750</v>
      </c>
      <c r="Q11311">
        <v>32660</v>
      </c>
      <c r="R11311">
        <v>38080</v>
      </c>
      <c r="S11311">
        <v>2014</v>
      </c>
    </row>
    <row r="11312" spans="1:19" x14ac:dyDescent="0.25">
      <c r="A11312" s="83" t="s">
        <v>2197</v>
      </c>
      <c r="B11312" s="83" t="s">
        <v>2198</v>
      </c>
      <c r="C11312" s="83" t="s">
        <v>12</v>
      </c>
      <c r="D11312">
        <v>26160</v>
      </c>
      <c r="E11312">
        <v>5.7</v>
      </c>
      <c r="F11312">
        <v>13.57</v>
      </c>
      <c r="G11312">
        <v>28220</v>
      </c>
      <c r="H11312">
        <v>1.4</v>
      </c>
      <c r="I11312">
        <v>8.67</v>
      </c>
      <c r="J11312">
        <v>10.01</v>
      </c>
      <c r="K11312">
        <v>12.31</v>
      </c>
      <c r="L11312">
        <v>15.62</v>
      </c>
      <c r="M11312">
        <v>19.04</v>
      </c>
      <c r="N11312">
        <v>18040</v>
      </c>
      <c r="O11312">
        <v>20810</v>
      </c>
      <c r="P11312">
        <v>25610</v>
      </c>
      <c r="Q11312">
        <v>32490</v>
      </c>
      <c r="R11312">
        <v>39610</v>
      </c>
      <c r="S11312">
        <v>2014</v>
      </c>
    </row>
    <row r="11313" spans="1:19" x14ac:dyDescent="0.25">
      <c r="A11313" s="83" t="s">
        <v>2199</v>
      </c>
      <c r="B11313" s="83" t="s">
        <v>2200</v>
      </c>
      <c r="C11313" s="83" t="s">
        <v>14</v>
      </c>
      <c r="D11313">
        <v>5960</v>
      </c>
      <c r="E11313">
        <v>10</v>
      </c>
      <c r="F11313">
        <v>12.01</v>
      </c>
      <c r="G11313">
        <v>24980</v>
      </c>
      <c r="H11313">
        <v>1.7</v>
      </c>
      <c r="I11313">
        <v>8.5399999999999991</v>
      </c>
      <c r="J11313">
        <v>9.57</v>
      </c>
      <c r="K11313">
        <v>11.36</v>
      </c>
      <c r="L11313">
        <v>13.82</v>
      </c>
      <c r="M11313">
        <v>16.899999999999999</v>
      </c>
      <c r="N11313">
        <v>17770</v>
      </c>
      <c r="O11313">
        <v>19920</v>
      </c>
      <c r="P11313">
        <v>23630</v>
      </c>
      <c r="Q11313">
        <v>28740</v>
      </c>
      <c r="R11313">
        <v>35150</v>
      </c>
      <c r="S11313">
        <v>2014</v>
      </c>
    </row>
    <row r="11314" spans="1:19" x14ac:dyDescent="0.25">
      <c r="A11314" s="83" t="s">
        <v>2201</v>
      </c>
      <c r="B11314" s="83" t="s">
        <v>2202</v>
      </c>
      <c r="C11314" s="83" t="s">
        <v>14</v>
      </c>
      <c r="D11314">
        <v>20200</v>
      </c>
      <c r="E11314">
        <v>6.9</v>
      </c>
      <c r="F11314">
        <v>14.03</v>
      </c>
      <c r="G11314">
        <v>29170</v>
      </c>
      <c r="H11314">
        <v>1.7</v>
      </c>
      <c r="I11314">
        <v>8.73</v>
      </c>
      <c r="J11314">
        <v>10.18</v>
      </c>
      <c r="K11314">
        <v>12.72</v>
      </c>
      <c r="L11314">
        <v>16.3</v>
      </c>
      <c r="M11314">
        <v>20.309999999999999</v>
      </c>
      <c r="N11314">
        <v>18150</v>
      </c>
      <c r="O11314">
        <v>21160</v>
      </c>
      <c r="P11314">
        <v>26460</v>
      </c>
      <c r="Q11314">
        <v>33890</v>
      </c>
      <c r="R11314">
        <v>42240</v>
      </c>
      <c r="S11314">
        <v>2014</v>
      </c>
    </row>
    <row r="11315" spans="1:19" x14ac:dyDescent="0.25">
      <c r="A11315" s="83" t="s">
        <v>2203</v>
      </c>
      <c r="B11315" s="83" t="s">
        <v>2204</v>
      </c>
      <c r="C11315" s="83" t="s">
        <v>12</v>
      </c>
      <c r="D11315">
        <v>74390</v>
      </c>
      <c r="E11315">
        <v>2</v>
      </c>
      <c r="F11315">
        <v>12.99</v>
      </c>
      <c r="G11315">
        <v>27020</v>
      </c>
      <c r="H11315">
        <v>0.6</v>
      </c>
      <c r="I11315">
        <v>8.98</v>
      </c>
      <c r="J11315">
        <v>10.45</v>
      </c>
      <c r="K11315">
        <v>12.64</v>
      </c>
      <c r="L11315">
        <v>14.84</v>
      </c>
      <c r="M11315">
        <v>17.809999999999999</v>
      </c>
      <c r="N11315">
        <v>18670</v>
      </c>
      <c r="O11315">
        <v>21740</v>
      </c>
      <c r="P11315">
        <v>26280</v>
      </c>
      <c r="Q11315">
        <v>30880</v>
      </c>
      <c r="R11315">
        <v>37050</v>
      </c>
      <c r="S11315">
        <v>2014</v>
      </c>
    </row>
    <row r="11316" spans="1:19" x14ac:dyDescent="0.25">
      <c r="A11316" s="83" t="s">
        <v>2205</v>
      </c>
      <c r="B11316" s="83" t="s">
        <v>2206</v>
      </c>
      <c r="C11316" s="83" t="s">
        <v>14</v>
      </c>
      <c r="D11316">
        <v>11510</v>
      </c>
      <c r="E11316">
        <v>4.5999999999999996</v>
      </c>
      <c r="F11316">
        <v>12.7</v>
      </c>
      <c r="G11316">
        <v>26410</v>
      </c>
      <c r="H11316">
        <v>1.3</v>
      </c>
      <c r="I11316">
        <v>8.73</v>
      </c>
      <c r="J11316">
        <v>10.01</v>
      </c>
      <c r="K11316">
        <v>11.99</v>
      </c>
      <c r="L11316">
        <v>15.01</v>
      </c>
      <c r="M11316">
        <v>17.87</v>
      </c>
      <c r="N11316">
        <v>18160</v>
      </c>
      <c r="O11316">
        <v>20820</v>
      </c>
      <c r="P11316">
        <v>24930</v>
      </c>
      <c r="Q11316">
        <v>31210</v>
      </c>
      <c r="R11316">
        <v>37160</v>
      </c>
      <c r="S11316">
        <v>2014</v>
      </c>
    </row>
    <row r="11317" spans="1:19" x14ac:dyDescent="0.25">
      <c r="A11317" s="83" t="s">
        <v>2207</v>
      </c>
      <c r="B11317" s="83" t="s">
        <v>2208</v>
      </c>
      <c r="C11317" s="83" t="s">
        <v>14</v>
      </c>
      <c r="D11317">
        <v>14370</v>
      </c>
      <c r="E11317">
        <v>5.4</v>
      </c>
      <c r="F11317">
        <v>12.86</v>
      </c>
      <c r="G11317">
        <v>26760</v>
      </c>
      <c r="H11317">
        <v>1</v>
      </c>
      <c r="I11317">
        <v>8.68</v>
      </c>
      <c r="J11317">
        <v>10.050000000000001</v>
      </c>
      <c r="K11317">
        <v>12.3</v>
      </c>
      <c r="L11317">
        <v>14.68</v>
      </c>
      <c r="M11317">
        <v>17.96</v>
      </c>
      <c r="N11317">
        <v>18040</v>
      </c>
      <c r="O11317">
        <v>20910</v>
      </c>
      <c r="P11317">
        <v>25590</v>
      </c>
      <c r="Q11317">
        <v>30540</v>
      </c>
      <c r="R11317">
        <v>37360</v>
      </c>
      <c r="S11317">
        <v>2014</v>
      </c>
    </row>
    <row r="11318" spans="1:19" x14ac:dyDescent="0.25">
      <c r="A11318" s="83" t="s">
        <v>2209</v>
      </c>
      <c r="B11318" s="83" t="s">
        <v>2210</v>
      </c>
      <c r="C11318" s="83" t="s">
        <v>14</v>
      </c>
      <c r="D11318">
        <v>22760</v>
      </c>
      <c r="E11318">
        <v>3</v>
      </c>
      <c r="F11318">
        <v>13.41</v>
      </c>
      <c r="G11318">
        <v>27890</v>
      </c>
      <c r="H11318">
        <v>0.9</v>
      </c>
      <c r="I11318">
        <v>9.02</v>
      </c>
      <c r="J11318">
        <v>10.7</v>
      </c>
      <c r="K11318">
        <v>13.11</v>
      </c>
      <c r="L11318">
        <v>15.76</v>
      </c>
      <c r="M11318">
        <v>18.18</v>
      </c>
      <c r="N11318">
        <v>18760</v>
      </c>
      <c r="O11318">
        <v>22260</v>
      </c>
      <c r="P11318">
        <v>27270</v>
      </c>
      <c r="Q11318">
        <v>32790</v>
      </c>
      <c r="R11318">
        <v>37810</v>
      </c>
      <c r="S11318">
        <v>2014</v>
      </c>
    </row>
    <row r="11319" spans="1:19" x14ac:dyDescent="0.25">
      <c r="A11319" s="83" t="s">
        <v>2211</v>
      </c>
      <c r="B11319" s="83" t="s">
        <v>2212</v>
      </c>
      <c r="C11319" s="83" t="s">
        <v>14</v>
      </c>
      <c r="D11319">
        <v>25740</v>
      </c>
      <c r="E11319">
        <v>3.3</v>
      </c>
      <c r="F11319">
        <v>12.83</v>
      </c>
      <c r="G11319">
        <v>26680</v>
      </c>
      <c r="H11319">
        <v>1</v>
      </c>
      <c r="I11319">
        <v>9.4600000000000009</v>
      </c>
      <c r="J11319">
        <v>10.69</v>
      </c>
      <c r="K11319">
        <v>12.62</v>
      </c>
      <c r="L11319">
        <v>14.46</v>
      </c>
      <c r="M11319">
        <v>17.16</v>
      </c>
      <c r="N11319">
        <v>19670</v>
      </c>
      <c r="O11319">
        <v>22240</v>
      </c>
      <c r="P11319">
        <v>26250</v>
      </c>
      <c r="Q11319">
        <v>30080</v>
      </c>
      <c r="R11319">
        <v>35690</v>
      </c>
      <c r="S11319">
        <v>2014</v>
      </c>
    </row>
    <row r="11320" spans="1:19" x14ac:dyDescent="0.25">
      <c r="A11320" s="83" t="s">
        <v>2213</v>
      </c>
      <c r="B11320" s="83" t="s">
        <v>2214</v>
      </c>
      <c r="C11320" s="83" t="s">
        <v>12</v>
      </c>
      <c r="D11320">
        <v>71090</v>
      </c>
      <c r="E11320">
        <v>2.5</v>
      </c>
      <c r="F11320">
        <v>16.16</v>
      </c>
      <c r="G11320">
        <v>33610</v>
      </c>
      <c r="H11320">
        <v>0.8</v>
      </c>
      <c r="I11320">
        <v>9.3800000000000008</v>
      </c>
      <c r="J11320">
        <v>11.63</v>
      </c>
      <c r="K11320">
        <v>14.95</v>
      </c>
      <c r="L11320">
        <v>18.899999999999999</v>
      </c>
      <c r="M11320">
        <v>24.58</v>
      </c>
      <c r="N11320">
        <v>19510</v>
      </c>
      <c r="O11320">
        <v>24180</v>
      </c>
      <c r="P11320">
        <v>31100</v>
      </c>
      <c r="Q11320">
        <v>39320</v>
      </c>
      <c r="R11320">
        <v>51130</v>
      </c>
      <c r="S11320">
        <v>2014</v>
      </c>
    </row>
    <row r="11321" spans="1:19" x14ac:dyDescent="0.25">
      <c r="A11321" s="83" t="s">
        <v>2215</v>
      </c>
      <c r="B11321" s="83" t="s">
        <v>2216</v>
      </c>
      <c r="C11321" s="83" t="s">
        <v>14</v>
      </c>
      <c r="D11321">
        <v>19770</v>
      </c>
      <c r="E11321">
        <v>4.3</v>
      </c>
      <c r="F11321">
        <v>16.39</v>
      </c>
      <c r="G11321">
        <v>34090</v>
      </c>
      <c r="H11321">
        <v>1.7</v>
      </c>
      <c r="I11321">
        <v>10.32</v>
      </c>
      <c r="J11321">
        <v>12.61</v>
      </c>
      <c r="K11321">
        <v>15.85</v>
      </c>
      <c r="L11321">
        <v>19.32</v>
      </c>
      <c r="M11321">
        <v>23.26</v>
      </c>
      <c r="N11321">
        <v>21460</v>
      </c>
      <c r="O11321">
        <v>26220</v>
      </c>
      <c r="P11321">
        <v>32970</v>
      </c>
      <c r="Q11321">
        <v>40180</v>
      </c>
      <c r="R11321">
        <v>48390</v>
      </c>
      <c r="S11321">
        <v>2014</v>
      </c>
    </row>
    <row r="11322" spans="1:19" x14ac:dyDescent="0.25">
      <c r="A11322" s="83" t="s">
        <v>2217</v>
      </c>
      <c r="B11322" s="83" t="s">
        <v>2218</v>
      </c>
      <c r="C11322" s="83" t="s">
        <v>14</v>
      </c>
      <c r="D11322">
        <v>5440</v>
      </c>
      <c r="E11322">
        <v>8.6999999999999993</v>
      </c>
      <c r="F11322">
        <v>22.73</v>
      </c>
      <c r="G11322">
        <v>47280</v>
      </c>
      <c r="H11322">
        <v>2.4</v>
      </c>
      <c r="I11322">
        <v>10.59</v>
      </c>
      <c r="J11322">
        <v>14.02</v>
      </c>
      <c r="K11322">
        <v>19.86</v>
      </c>
      <c r="L11322">
        <v>30.44</v>
      </c>
      <c r="M11322">
        <v>39.74</v>
      </c>
      <c r="N11322">
        <v>22030</v>
      </c>
      <c r="O11322">
        <v>29150</v>
      </c>
      <c r="P11322">
        <v>41310</v>
      </c>
      <c r="Q11322">
        <v>63310</v>
      </c>
      <c r="R11322">
        <v>82650</v>
      </c>
      <c r="S11322">
        <v>2014</v>
      </c>
    </row>
    <row r="11323" spans="1:19" x14ac:dyDescent="0.25">
      <c r="A11323" s="83" t="s">
        <v>2219</v>
      </c>
      <c r="B11323" s="83" t="s">
        <v>2220</v>
      </c>
      <c r="C11323" s="83" t="s">
        <v>14</v>
      </c>
      <c r="D11323">
        <v>29770</v>
      </c>
      <c r="E11323">
        <v>3.2</v>
      </c>
      <c r="F11323">
        <v>16</v>
      </c>
      <c r="G11323">
        <v>33280</v>
      </c>
      <c r="H11323">
        <v>1</v>
      </c>
      <c r="I11323">
        <v>9.58</v>
      </c>
      <c r="J11323">
        <v>11.79</v>
      </c>
      <c r="K11323">
        <v>15.33</v>
      </c>
      <c r="L11323">
        <v>18.63</v>
      </c>
      <c r="M11323">
        <v>24.02</v>
      </c>
      <c r="N11323">
        <v>19940</v>
      </c>
      <c r="O11323">
        <v>24530</v>
      </c>
      <c r="P11323">
        <v>31890</v>
      </c>
      <c r="Q11323">
        <v>38750</v>
      </c>
      <c r="R11323">
        <v>49950</v>
      </c>
      <c r="S11323">
        <v>2014</v>
      </c>
    </row>
    <row r="11324" spans="1:19" x14ac:dyDescent="0.25">
      <c r="A11324" s="83" t="s">
        <v>2221</v>
      </c>
      <c r="B11324" s="83" t="s">
        <v>2222</v>
      </c>
      <c r="C11324" s="83" t="s">
        <v>14</v>
      </c>
      <c r="D11324">
        <v>16110</v>
      </c>
      <c r="E11324">
        <v>7</v>
      </c>
      <c r="F11324">
        <v>13.95</v>
      </c>
      <c r="G11324">
        <v>29010</v>
      </c>
      <c r="H11324">
        <v>1.7</v>
      </c>
      <c r="I11324">
        <v>8.64</v>
      </c>
      <c r="J11324">
        <v>9.89</v>
      </c>
      <c r="K11324">
        <v>12.72</v>
      </c>
      <c r="L11324">
        <v>16.25</v>
      </c>
      <c r="M11324">
        <v>22.3</v>
      </c>
      <c r="N11324">
        <v>17980</v>
      </c>
      <c r="O11324">
        <v>20570</v>
      </c>
      <c r="P11324">
        <v>26460</v>
      </c>
      <c r="Q11324">
        <v>33800</v>
      </c>
      <c r="R11324">
        <v>46380</v>
      </c>
      <c r="S11324">
        <v>2014</v>
      </c>
    </row>
    <row r="11325" spans="1:19" x14ac:dyDescent="0.25">
      <c r="A11325" s="83" t="s">
        <v>2223</v>
      </c>
      <c r="B11325" s="83" t="s">
        <v>2224</v>
      </c>
      <c r="C11325" s="83" t="s">
        <v>9</v>
      </c>
      <c r="D11325">
        <v>229870</v>
      </c>
      <c r="E11325">
        <v>1.3</v>
      </c>
      <c r="F11325">
        <v>14.78</v>
      </c>
      <c r="G11325">
        <v>30740</v>
      </c>
      <c r="H11325">
        <v>0.4</v>
      </c>
      <c r="I11325">
        <v>9.25</v>
      </c>
      <c r="J11325">
        <v>11.06</v>
      </c>
      <c r="K11325">
        <v>13.9</v>
      </c>
      <c r="L11325">
        <v>17.55</v>
      </c>
      <c r="M11325">
        <v>21.91</v>
      </c>
      <c r="N11325">
        <v>19230</v>
      </c>
      <c r="O11325">
        <v>23000</v>
      </c>
      <c r="P11325">
        <v>28920</v>
      </c>
      <c r="Q11325">
        <v>36510</v>
      </c>
      <c r="R11325">
        <v>45570</v>
      </c>
      <c r="S11325">
        <v>2014</v>
      </c>
    </row>
    <row r="11326" spans="1:19" x14ac:dyDescent="0.25">
      <c r="A11326" s="83" t="s">
        <v>2225</v>
      </c>
      <c r="B11326" s="83" t="s">
        <v>2226</v>
      </c>
      <c r="C11326" s="83" t="s">
        <v>12</v>
      </c>
      <c r="D11326">
        <v>88170</v>
      </c>
      <c r="E11326">
        <v>1.8</v>
      </c>
      <c r="F11326">
        <v>16.11</v>
      </c>
      <c r="G11326">
        <v>33500</v>
      </c>
      <c r="H11326">
        <v>0.7</v>
      </c>
      <c r="I11326">
        <v>9.68</v>
      </c>
      <c r="J11326">
        <v>11.98</v>
      </c>
      <c r="K11326">
        <v>15.18</v>
      </c>
      <c r="L11326">
        <v>18.87</v>
      </c>
      <c r="M11326">
        <v>23.86</v>
      </c>
      <c r="N11326">
        <v>20130</v>
      </c>
      <c r="O11326">
        <v>24910</v>
      </c>
      <c r="P11326">
        <v>31580</v>
      </c>
      <c r="Q11326">
        <v>39240</v>
      </c>
      <c r="R11326">
        <v>49630</v>
      </c>
      <c r="S11326">
        <v>2014</v>
      </c>
    </row>
    <row r="11327" spans="1:19" x14ac:dyDescent="0.25">
      <c r="A11327" s="83" t="s">
        <v>2227</v>
      </c>
      <c r="B11327" s="83" t="s">
        <v>2226</v>
      </c>
      <c r="C11327" s="83" t="s">
        <v>14</v>
      </c>
      <c r="D11327">
        <v>88170</v>
      </c>
      <c r="E11327">
        <v>1.8</v>
      </c>
      <c r="F11327">
        <v>16.11</v>
      </c>
      <c r="G11327">
        <v>33500</v>
      </c>
      <c r="H11327">
        <v>0.7</v>
      </c>
      <c r="I11327">
        <v>9.68</v>
      </c>
      <c r="J11327">
        <v>11.98</v>
      </c>
      <c r="K11327">
        <v>15.18</v>
      </c>
      <c r="L11327">
        <v>18.87</v>
      </c>
      <c r="M11327">
        <v>23.86</v>
      </c>
      <c r="N11327">
        <v>20130</v>
      </c>
      <c r="O11327">
        <v>24910</v>
      </c>
      <c r="P11327">
        <v>31580</v>
      </c>
      <c r="Q11327">
        <v>39240</v>
      </c>
      <c r="R11327">
        <v>49630</v>
      </c>
      <c r="S11327">
        <v>2014</v>
      </c>
    </row>
    <row r="11328" spans="1:19" x14ac:dyDescent="0.25">
      <c r="A11328" s="83" t="s">
        <v>2228</v>
      </c>
      <c r="B11328" s="83" t="s">
        <v>2229</v>
      </c>
      <c r="C11328" s="83" t="s">
        <v>12</v>
      </c>
      <c r="D11328">
        <v>15320</v>
      </c>
      <c r="E11328">
        <v>3.5</v>
      </c>
      <c r="F11328">
        <v>14.74</v>
      </c>
      <c r="G11328">
        <v>30660</v>
      </c>
      <c r="H11328">
        <v>0.9</v>
      </c>
      <c r="I11328">
        <v>9.5399999999999991</v>
      </c>
      <c r="J11328">
        <v>11.41</v>
      </c>
      <c r="K11328">
        <v>13.85</v>
      </c>
      <c r="L11328">
        <v>17.239999999999998</v>
      </c>
      <c r="M11328">
        <v>21.28</v>
      </c>
      <c r="N11328">
        <v>19850</v>
      </c>
      <c r="O11328">
        <v>23730</v>
      </c>
      <c r="P11328">
        <v>28810</v>
      </c>
      <c r="Q11328">
        <v>35860</v>
      </c>
      <c r="R11328">
        <v>44260</v>
      </c>
      <c r="S11328">
        <v>2014</v>
      </c>
    </row>
    <row r="11329" spans="1:19" x14ac:dyDescent="0.25">
      <c r="A11329" s="83" t="s">
        <v>2230</v>
      </c>
      <c r="B11329" s="83" t="s">
        <v>2229</v>
      </c>
      <c r="C11329" s="83" t="s">
        <v>14</v>
      </c>
      <c r="D11329">
        <v>15320</v>
      </c>
      <c r="E11329">
        <v>3.5</v>
      </c>
      <c r="F11329">
        <v>14.74</v>
      </c>
      <c r="G11329">
        <v>30660</v>
      </c>
      <c r="H11329">
        <v>0.9</v>
      </c>
      <c r="I11329">
        <v>9.5399999999999991</v>
      </c>
      <c r="J11329">
        <v>11.41</v>
      </c>
      <c r="K11329">
        <v>13.85</v>
      </c>
      <c r="L11329">
        <v>17.239999999999998</v>
      </c>
      <c r="M11329">
        <v>21.28</v>
      </c>
      <c r="N11329">
        <v>19850</v>
      </c>
      <c r="O11329">
        <v>23730</v>
      </c>
      <c r="P11329">
        <v>28810</v>
      </c>
      <c r="Q11329">
        <v>35860</v>
      </c>
      <c r="R11329">
        <v>44260</v>
      </c>
      <c r="S11329">
        <v>2014</v>
      </c>
    </row>
    <row r="11330" spans="1:19" x14ac:dyDescent="0.25">
      <c r="A11330" s="83" t="s">
        <v>2231</v>
      </c>
      <c r="B11330" s="83" t="s">
        <v>2232</v>
      </c>
      <c r="C11330" s="83" t="s">
        <v>12</v>
      </c>
      <c r="D11330">
        <v>2310</v>
      </c>
      <c r="E11330">
        <v>10.8</v>
      </c>
      <c r="F11330">
        <v>17.670000000000002</v>
      </c>
      <c r="G11330">
        <v>36760</v>
      </c>
      <c r="H11330">
        <v>2.1</v>
      </c>
      <c r="I11330">
        <v>9.89</v>
      </c>
      <c r="J11330">
        <v>12.22</v>
      </c>
      <c r="K11330">
        <v>16.21</v>
      </c>
      <c r="L11330">
        <v>20.99</v>
      </c>
      <c r="M11330">
        <v>28.85</v>
      </c>
      <c r="N11330">
        <v>20580</v>
      </c>
      <c r="O11330">
        <v>25410</v>
      </c>
      <c r="P11330">
        <v>33710</v>
      </c>
      <c r="Q11330">
        <v>43660</v>
      </c>
      <c r="R11330">
        <v>60000</v>
      </c>
      <c r="S11330">
        <v>2014</v>
      </c>
    </row>
    <row r="11331" spans="1:19" x14ac:dyDescent="0.25">
      <c r="A11331" s="83" t="s">
        <v>2233</v>
      </c>
      <c r="B11331" s="83" t="s">
        <v>2234</v>
      </c>
      <c r="C11331" s="83" t="s">
        <v>14</v>
      </c>
      <c r="D11331">
        <v>1360</v>
      </c>
      <c r="E11331">
        <v>16.600000000000001</v>
      </c>
      <c r="F11331">
        <v>16.62</v>
      </c>
      <c r="G11331">
        <v>34570</v>
      </c>
      <c r="H11331">
        <v>2.6</v>
      </c>
      <c r="I11331">
        <v>9.58</v>
      </c>
      <c r="J11331">
        <v>11.67</v>
      </c>
      <c r="K11331">
        <v>14.88</v>
      </c>
      <c r="L11331">
        <v>18.5</v>
      </c>
      <c r="M11331">
        <v>27</v>
      </c>
      <c r="N11331">
        <v>19930</v>
      </c>
      <c r="O11331">
        <v>24260</v>
      </c>
      <c r="P11331">
        <v>30940</v>
      </c>
      <c r="Q11331">
        <v>38470</v>
      </c>
      <c r="R11331">
        <v>56160</v>
      </c>
      <c r="S11331">
        <v>2014</v>
      </c>
    </row>
    <row r="11332" spans="1:19" x14ac:dyDescent="0.25">
      <c r="A11332" s="83" t="s">
        <v>2235</v>
      </c>
      <c r="B11332" s="83" t="s">
        <v>2236</v>
      </c>
      <c r="C11332" s="83" t="s">
        <v>14</v>
      </c>
      <c r="D11332">
        <v>950</v>
      </c>
      <c r="E11332">
        <v>11.1</v>
      </c>
      <c r="F11332">
        <v>19.170000000000002</v>
      </c>
      <c r="G11332">
        <v>39870</v>
      </c>
      <c r="H11332">
        <v>2.7</v>
      </c>
      <c r="I11332">
        <v>10.44</v>
      </c>
      <c r="J11332">
        <v>13.83</v>
      </c>
      <c r="K11332">
        <v>18.260000000000002</v>
      </c>
      <c r="L11332">
        <v>22.84</v>
      </c>
      <c r="M11332">
        <v>31.22</v>
      </c>
      <c r="N11332">
        <v>21710</v>
      </c>
      <c r="O11332">
        <v>28770</v>
      </c>
      <c r="P11332">
        <v>37980</v>
      </c>
      <c r="Q11332">
        <v>47510</v>
      </c>
      <c r="R11332">
        <v>64940</v>
      </c>
      <c r="S11332">
        <v>2014</v>
      </c>
    </row>
    <row r="11333" spans="1:19" x14ac:dyDescent="0.25">
      <c r="A11333" s="83" t="s">
        <v>2237</v>
      </c>
      <c r="B11333" s="83" t="s">
        <v>2238</v>
      </c>
      <c r="C11333" s="83" t="s">
        <v>12</v>
      </c>
      <c r="D11333">
        <v>117120</v>
      </c>
      <c r="E11333">
        <v>2</v>
      </c>
      <c r="F11333">
        <v>13.71</v>
      </c>
      <c r="G11333">
        <v>28510</v>
      </c>
      <c r="H11333">
        <v>0.4</v>
      </c>
      <c r="I11333">
        <v>8.98</v>
      </c>
      <c r="J11333">
        <v>10.59</v>
      </c>
      <c r="K11333">
        <v>13.13</v>
      </c>
      <c r="L11333">
        <v>16.29</v>
      </c>
      <c r="M11333">
        <v>19.27</v>
      </c>
      <c r="N11333">
        <v>18680</v>
      </c>
      <c r="O11333">
        <v>22020</v>
      </c>
      <c r="P11333">
        <v>27300</v>
      </c>
      <c r="Q11333">
        <v>33880</v>
      </c>
      <c r="R11333">
        <v>40090</v>
      </c>
      <c r="S11333">
        <v>2014</v>
      </c>
    </row>
    <row r="11334" spans="1:19" x14ac:dyDescent="0.25">
      <c r="A11334" s="83" t="s">
        <v>2239</v>
      </c>
      <c r="B11334" s="83" t="s">
        <v>2240</v>
      </c>
      <c r="C11334" s="83" t="s">
        <v>14</v>
      </c>
      <c r="D11334">
        <v>46320</v>
      </c>
      <c r="E11334">
        <v>2.5</v>
      </c>
      <c r="F11334">
        <v>13.66</v>
      </c>
      <c r="G11334">
        <v>28410</v>
      </c>
      <c r="H11334">
        <v>0.6</v>
      </c>
      <c r="I11334">
        <v>8.84</v>
      </c>
      <c r="J11334">
        <v>10.42</v>
      </c>
      <c r="K11334">
        <v>13</v>
      </c>
      <c r="L11334">
        <v>16.350000000000001</v>
      </c>
      <c r="M11334">
        <v>19.559999999999999</v>
      </c>
      <c r="N11334">
        <v>18390</v>
      </c>
      <c r="O11334">
        <v>21670</v>
      </c>
      <c r="P11334">
        <v>27040</v>
      </c>
      <c r="Q11334">
        <v>34010</v>
      </c>
      <c r="R11334">
        <v>40680</v>
      </c>
      <c r="S11334">
        <v>2014</v>
      </c>
    </row>
    <row r="11335" spans="1:19" x14ac:dyDescent="0.25">
      <c r="A11335" s="83" t="s">
        <v>2241</v>
      </c>
      <c r="B11335" s="83" t="s">
        <v>2242</v>
      </c>
      <c r="C11335" s="83" t="s">
        <v>14</v>
      </c>
      <c r="D11335">
        <v>70810</v>
      </c>
      <c r="E11335">
        <v>2.8</v>
      </c>
      <c r="F11335">
        <v>13.74</v>
      </c>
      <c r="G11335">
        <v>28580</v>
      </c>
      <c r="H11335">
        <v>0.5</v>
      </c>
      <c r="I11335">
        <v>9.09</v>
      </c>
      <c r="J11335">
        <v>10.7</v>
      </c>
      <c r="K11335">
        <v>13.2</v>
      </c>
      <c r="L11335">
        <v>16.25</v>
      </c>
      <c r="M11335">
        <v>19.09</v>
      </c>
      <c r="N11335">
        <v>18900</v>
      </c>
      <c r="O11335">
        <v>22260</v>
      </c>
      <c r="P11335">
        <v>27450</v>
      </c>
      <c r="Q11335">
        <v>33800</v>
      </c>
      <c r="R11335">
        <v>39700</v>
      </c>
      <c r="S11335">
        <v>2014</v>
      </c>
    </row>
    <row r="11336" spans="1:19" x14ac:dyDescent="0.25">
      <c r="A11336" s="83" t="s">
        <v>2243</v>
      </c>
      <c r="B11336" s="83" t="s">
        <v>2244</v>
      </c>
      <c r="C11336" s="83" t="s">
        <v>12</v>
      </c>
      <c r="D11336">
        <v>6940</v>
      </c>
      <c r="E11336">
        <v>7.6</v>
      </c>
      <c r="F11336">
        <v>15.1</v>
      </c>
      <c r="G11336">
        <v>31410</v>
      </c>
      <c r="H11336">
        <v>2.6</v>
      </c>
      <c r="I11336">
        <v>8.8000000000000007</v>
      </c>
      <c r="J11336">
        <v>10.34</v>
      </c>
      <c r="K11336">
        <v>13.51</v>
      </c>
      <c r="L11336">
        <v>19.399999999999999</v>
      </c>
      <c r="M11336">
        <v>23.65</v>
      </c>
      <c r="N11336">
        <v>18300</v>
      </c>
      <c r="O11336">
        <v>21500</v>
      </c>
      <c r="P11336">
        <v>28100</v>
      </c>
      <c r="Q11336">
        <v>40340</v>
      </c>
      <c r="R11336">
        <v>49180</v>
      </c>
      <c r="S11336">
        <v>2014</v>
      </c>
    </row>
    <row r="11337" spans="1:19" x14ac:dyDescent="0.25">
      <c r="A11337" s="83" t="s">
        <v>2245</v>
      </c>
      <c r="B11337" s="83" t="s">
        <v>2246</v>
      </c>
      <c r="C11337" s="83" t="s">
        <v>14</v>
      </c>
      <c r="D11337">
        <v>6940</v>
      </c>
      <c r="E11337">
        <v>7.6</v>
      </c>
      <c r="F11337">
        <v>15.1</v>
      </c>
      <c r="G11337">
        <v>31410</v>
      </c>
      <c r="H11337">
        <v>2.6</v>
      </c>
      <c r="I11337">
        <v>8.8000000000000007</v>
      </c>
      <c r="J11337">
        <v>10.34</v>
      </c>
      <c r="K11337">
        <v>13.51</v>
      </c>
      <c r="L11337">
        <v>19.399999999999999</v>
      </c>
      <c r="M11337">
        <v>23.65</v>
      </c>
      <c r="N11337">
        <v>18300</v>
      </c>
      <c r="O11337">
        <v>21500</v>
      </c>
      <c r="P11337">
        <v>28100</v>
      </c>
      <c r="Q11337">
        <v>40340</v>
      </c>
      <c r="R11337">
        <v>49180</v>
      </c>
      <c r="S11337">
        <v>2014</v>
      </c>
    </row>
    <row r="11338" spans="1:19" x14ac:dyDescent="0.25">
      <c r="A11338" s="83" t="s">
        <v>2247</v>
      </c>
      <c r="B11338" s="83" t="s">
        <v>2248</v>
      </c>
      <c r="C11338" s="83" t="s">
        <v>9</v>
      </c>
      <c r="D11338">
        <v>315200</v>
      </c>
      <c r="E11338">
        <v>1.1000000000000001</v>
      </c>
      <c r="F11338">
        <v>27.49</v>
      </c>
      <c r="G11338">
        <v>57170</v>
      </c>
      <c r="H11338">
        <v>0.4</v>
      </c>
      <c r="I11338">
        <v>15.36</v>
      </c>
      <c r="J11338">
        <v>20.12</v>
      </c>
      <c r="K11338">
        <v>26.86</v>
      </c>
      <c r="L11338">
        <v>34.340000000000003</v>
      </c>
      <c r="M11338">
        <v>41.49</v>
      </c>
      <c r="N11338">
        <v>31950</v>
      </c>
      <c r="O11338">
        <v>41850</v>
      </c>
      <c r="P11338">
        <v>55870</v>
      </c>
      <c r="Q11338">
        <v>71430</v>
      </c>
      <c r="R11338">
        <v>86310</v>
      </c>
      <c r="S11338">
        <v>2014</v>
      </c>
    </row>
    <row r="11339" spans="1:19" x14ac:dyDescent="0.25">
      <c r="A11339" s="83" t="s">
        <v>2249</v>
      </c>
      <c r="B11339" s="83" t="s">
        <v>2250</v>
      </c>
      <c r="C11339" s="83" t="s">
        <v>12</v>
      </c>
      <c r="D11339">
        <v>58880</v>
      </c>
      <c r="E11339">
        <v>2.5</v>
      </c>
      <c r="F11339">
        <v>34.89</v>
      </c>
      <c r="G11339">
        <v>72560</v>
      </c>
      <c r="H11339">
        <v>0.5</v>
      </c>
      <c r="I11339">
        <v>22.82</v>
      </c>
      <c r="J11339">
        <v>29.23</v>
      </c>
      <c r="K11339">
        <v>35.049999999999997</v>
      </c>
      <c r="L11339">
        <v>41.59</v>
      </c>
      <c r="M11339">
        <v>46.78</v>
      </c>
      <c r="N11339">
        <v>47460</v>
      </c>
      <c r="O11339">
        <v>60790</v>
      </c>
      <c r="P11339">
        <v>72910</v>
      </c>
      <c r="Q11339">
        <v>86520</v>
      </c>
      <c r="R11339">
        <v>97300</v>
      </c>
      <c r="S11339">
        <v>2014</v>
      </c>
    </row>
    <row r="11340" spans="1:19" x14ac:dyDescent="0.25">
      <c r="A11340" s="83" t="s">
        <v>2251</v>
      </c>
      <c r="B11340" s="83" t="s">
        <v>2252</v>
      </c>
      <c r="C11340" s="83" t="s">
        <v>14</v>
      </c>
      <c r="D11340">
        <v>7400</v>
      </c>
      <c r="E11340">
        <v>6.7</v>
      </c>
      <c r="F11340">
        <v>39.549999999999997</v>
      </c>
      <c r="G11340">
        <v>82270</v>
      </c>
      <c r="H11340">
        <v>1</v>
      </c>
      <c r="I11340">
        <v>30.24</v>
      </c>
      <c r="J11340">
        <v>34.299999999999997</v>
      </c>
      <c r="K11340">
        <v>39.659999999999997</v>
      </c>
      <c r="L11340">
        <v>45.05</v>
      </c>
      <c r="M11340">
        <v>49.56</v>
      </c>
      <c r="N11340">
        <v>62890</v>
      </c>
      <c r="O11340">
        <v>71340</v>
      </c>
      <c r="P11340">
        <v>82500</v>
      </c>
      <c r="Q11340">
        <v>93710</v>
      </c>
      <c r="R11340">
        <v>103090</v>
      </c>
      <c r="S11340">
        <v>2014</v>
      </c>
    </row>
    <row r="11341" spans="1:19" x14ac:dyDescent="0.25">
      <c r="A11341" s="83" t="s">
        <v>2253</v>
      </c>
      <c r="B11341" s="83" t="s">
        <v>2254</v>
      </c>
      <c r="C11341" s="83" t="s">
        <v>14</v>
      </c>
      <c r="D11341">
        <v>11180</v>
      </c>
      <c r="E11341">
        <v>4</v>
      </c>
      <c r="F11341">
        <v>37.58</v>
      </c>
      <c r="G11341">
        <v>78170</v>
      </c>
      <c r="H11341">
        <v>0.8</v>
      </c>
      <c r="I11341">
        <v>24.74</v>
      </c>
      <c r="J11341">
        <v>30.93</v>
      </c>
      <c r="K11341">
        <v>37.619999999999997</v>
      </c>
      <c r="L11341">
        <v>44.56</v>
      </c>
      <c r="M11341">
        <v>51.87</v>
      </c>
      <c r="N11341">
        <v>51450</v>
      </c>
      <c r="O11341">
        <v>64320</v>
      </c>
      <c r="P11341">
        <v>78240</v>
      </c>
      <c r="Q11341">
        <v>92690</v>
      </c>
      <c r="R11341">
        <v>107880</v>
      </c>
      <c r="S11341">
        <v>2014</v>
      </c>
    </row>
    <row r="11342" spans="1:19" x14ac:dyDescent="0.25">
      <c r="A11342" s="83" t="s">
        <v>2255</v>
      </c>
      <c r="B11342" s="83" t="s">
        <v>2256</v>
      </c>
      <c r="C11342" s="83" t="s">
        <v>14</v>
      </c>
      <c r="D11342">
        <v>40300</v>
      </c>
      <c r="E11342">
        <v>2.9</v>
      </c>
      <c r="F11342">
        <v>33.28</v>
      </c>
      <c r="G11342">
        <v>69220</v>
      </c>
      <c r="H11342">
        <v>0.6</v>
      </c>
      <c r="I11342">
        <v>21.22</v>
      </c>
      <c r="J11342">
        <v>27.63</v>
      </c>
      <c r="K11342">
        <v>33.69</v>
      </c>
      <c r="L11342">
        <v>39.42</v>
      </c>
      <c r="M11342">
        <v>45.22</v>
      </c>
      <c r="N11342">
        <v>44130</v>
      </c>
      <c r="O11342">
        <v>57470</v>
      </c>
      <c r="P11342">
        <v>70070</v>
      </c>
      <c r="Q11342">
        <v>82000</v>
      </c>
      <c r="R11342">
        <v>94060</v>
      </c>
      <c r="S11342">
        <v>2014</v>
      </c>
    </row>
    <row r="11343" spans="1:19" x14ac:dyDescent="0.25">
      <c r="A11343" s="83" t="s">
        <v>2257</v>
      </c>
      <c r="B11343" s="83" t="s">
        <v>2258</v>
      </c>
      <c r="C11343" s="83" t="s">
        <v>12</v>
      </c>
      <c r="D11343">
        <v>37550</v>
      </c>
      <c r="E11343">
        <v>3.1</v>
      </c>
      <c r="F11343">
        <v>27.92</v>
      </c>
      <c r="G11343">
        <v>58070</v>
      </c>
      <c r="H11343">
        <v>1</v>
      </c>
      <c r="I11343">
        <v>16.88</v>
      </c>
      <c r="J11343">
        <v>21.55</v>
      </c>
      <c r="K11343">
        <v>27.08</v>
      </c>
      <c r="L11343">
        <v>33.43</v>
      </c>
      <c r="M11343">
        <v>41.19</v>
      </c>
      <c r="N11343">
        <v>35110</v>
      </c>
      <c r="O11343">
        <v>44830</v>
      </c>
      <c r="P11343">
        <v>56330</v>
      </c>
      <c r="Q11343">
        <v>69530</v>
      </c>
      <c r="R11343">
        <v>85670</v>
      </c>
      <c r="S11343">
        <v>2014</v>
      </c>
    </row>
    <row r="11344" spans="1:19" x14ac:dyDescent="0.25">
      <c r="A11344" s="83" t="s">
        <v>2259</v>
      </c>
      <c r="B11344" s="83" t="s">
        <v>2258</v>
      </c>
      <c r="C11344" s="83" t="s">
        <v>14</v>
      </c>
      <c r="D11344">
        <v>37550</v>
      </c>
      <c r="E11344">
        <v>3.1</v>
      </c>
      <c r="F11344">
        <v>27.92</v>
      </c>
      <c r="G11344">
        <v>58070</v>
      </c>
      <c r="H11344">
        <v>1</v>
      </c>
      <c r="I11344">
        <v>16.88</v>
      </c>
      <c r="J11344">
        <v>21.55</v>
      </c>
      <c r="K11344">
        <v>27.08</v>
      </c>
      <c r="L11344">
        <v>33.43</v>
      </c>
      <c r="M11344">
        <v>41.19</v>
      </c>
      <c r="N11344">
        <v>35110</v>
      </c>
      <c r="O11344">
        <v>44830</v>
      </c>
      <c r="P11344">
        <v>56330</v>
      </c>
      <c r="Q11344">
        <v>69530</v>
      </c>
      <c r="R11344">
        <v>85670</v>
      </c>
      <c r="S11344">
        <v>2014</v>
      </c>
    </row>
    <row r="11345" spans="1:19" x14ac:dyDescent="0.25">
      <c r="A11345" s="83" t="s">
        <v>2260</v>
      </c>
      <c r="B11345" s="83" t="s">
        <v>2261</v>
      </c>
      <c r="C11345" s="83" t="s">
        <v>12</v>
      </c>
      <c r="D11345">
        <v>111640</v>
      </c>
      <c r="E11345">
        <v>1.1000000000000001</v>
      </c>
      <c r="F11345">
        <v>22.18</v>
      </c>
      <c r="G11345">
        <v>46140</v>
      </c>
      <c r="H11345">
        <v>0.5</v>
      </c>
      <c r="I11345">
        <v>12.81</v>
      </c>
      <c r="J11345">
        <v>16.399999999999999</v>
      </c>
      <c r="K11345">
        <v>21.2</v>
      </c>
      <c r="L11345">
        <v>27.07</v>
      </c>
      <c r="M11345">
        <v>33.78</v>
      </c>
      <c r="N11345">
        <v>26640</v>
      </c>
      <c r="O11345">
        <v>34110</v>
      </c>
      <c r="P11345">
        <v>44100</v>
      </c>
      <c r="Q11345">
        <v>56290</v>
      </c>
      <c r="R11345">
        <v>70270</v>
      </c>
      <c r="S11345">
        <v>2014</v>
      </c>
    </row>
    <row r="11346" spans="1:19" x14ac:dyDescent="0.25">
      <c r="A11346" s="83" t="s">
        <v>2262</v>
      </c>
      <c r="B11346" s="83" t="s">
        <v>2261</v>
      </c>
      <c r="C11346" s="83" t="s">
        <v>14</v>
      </c>
      <c r="D11346">
        <v>111640</v>
      </c>
      <c r="E11346">
        <v>1.1000000000000001</v>
      </c>
      <c r="F11346">
        <v>22.18</v>
      </c>
      <c r="G11346">
        <v>46140</v>
      </c>
      <c r="H11346">
        <v>0.5</v>
      </c>
      <c r="I11346">
        <v>12.81</v>
      </c>
      <c r="J11346">
        <v>16.399999999999999</v>
      </c>
      <c r="K11346">
        <v>21.2</v>
      </c>
      <c r="L11346">
        <v>27.07</v>
      </c>
      <c r="M11346">
        <v>33.78</v>
      </c>
      <c r="N11346">
        <v>26640</v>
      </c>
      <c r="O11346">
        <v>34110</v>
      </c>
      <c r="P11346">
        <v>44100</v>
      </c>
      <c r="Q11346">
        <v>56290</v>
      </c>
      <c r="R11346">
        <v>70270</v>
      </c>
      <c r="S11346">
        <v>2014</v>
      </c>
    </row>
    <row r="11347" spans="1:19" x14ac:dyDescent="0.25">
      <c r="A11347" s="83" t="s">
        <v>2263</v>
      </c>
      <c r="B11347" s="83" t="s">
        <v>2264</v>
      </c>
      <c r="C11347" s="83" t="s">
        <v>12</v>
      </c>
      <c r="D11347">
        <v>107130</v>
      </c>
      <c r="E11347">
        <v>2.4</v>
      </c>
      <c r="F11347">
        <v>28.79</v>
      </c>
      <c r="G11347">
        <v>59890</v>
      </c>
      <c r="H11347">
        <v>0.7</v>
      </c>
      <c r="I11347">
        <v>17.37</v>
      </c>
      <c r="J11347">
        <v>22.65</v>
      </c>
      <c r="K11347">
        <v>28.66</v>
      </c>
      <c r="L11347">
        <v>34.770000000000003</v>
      </c>
      <c r="M11347">
        <v>40.479999999999997</v>
      </c>
      <c r="N11347">
        <v>36140</v>
      </c>
      <c r="O11347">
        <v>47110</v>
      </c>
      <c r="P11347">
        <v>59620</v>
      </c>
      <c r="Q11347">
        <v>72330</v>
      </c>
      <c r="R11347">
        <v>84210</v>
      </c>
      <c r="S11347">
        <v>2014</v>
      </c>
    </row>
    <row r="11348" spans="1:19" x14ac:dyDescent="0.25">
      <c r="A11348" s="83" t="s">
        <v>2265</v>
      </c>
      <c r="B11348" s="83" t="s">
        <v>2266</v>
      </c>
      <c r="C11348" s="83" t="s">
        <v>14</v>
      </c>
      <c r="D11348">
        <v>37490</v>
      </c>
      <c r="E11348">
        <v>4.2</v>
      </c>
      <c r="F11348">
        <v>27.01</v>
      </c>
      <c r="G11348">
        <v>56170</v>
      </c>
      <c r="H11348">
        <v>1</v>
      </c>
      <c r="I11348">
        <v>16.53</v>
      </c>
      <c r="J11348">
        <v>21</v>
      </c>
      <c r="K11348">
        <v>26.88</v>
      </c>
      <c r="L11348">
        <v>33.04</v>
      </c>
      <c r="M11348">
        <v>37.68</v>
      </c>
      <c r="N11348">
        <v>34380</v>
      </c>
      <c r="O11348">
        <v>43680</v>
      </c>
      <c r="P11348">
        <v>55900</v>
      </c>
      <c r="Q11348">
        <v>68720</v>
      </c>
      <c r="R11348">
        <v>78380</v>
      </c>
      <c r="S11348">
        <v>2014</v>
      </c>
    </row>
    <row r="11349" spans="1:19" x14ac:dyDescent="0.25">
      <c r="A11349" s="83" t="s">
        <v>2267</v>
      </c>
      <c r="B11349" s="83" t="s">
        <v>2268</v>
      </c>
      <c r="C11349" s="83" t="s">
        <v>14</v>
      </c>
      <c r="D11349">
        <v>16320</v>
      </c>
      <c r="E11349">
        <v>4.2</v>
      </c>
      <c r="F11349">
        <v>30.48</v>
      </c>
      <c r="G11349">
        <v>63400</v>
      </c>
      <c r="H11349">
        <v>0.9</v>
      </c>
      <c r="I11349">
        <v>19.93</v>
      </c>
      <c r="J11349">
        <v>25.24</v>
      </c>
      <c r="K11349">
        <v>30.82</v>
      </c>
      <c r="L11349">
        <v>35.72</v>
      </c>
      <c r="M11349">
        <v>41.48</v>
      </c>
      <c r="N11349">
        <v>41460</v>
      </c>
      <c r="O11349">
        <v>52490</v>
      </c>
      <c r="P11349">
        <v>64100</v>
      </c>
      <c r="Q11349">
        <v>74300</v>
      </c>
      <c r="R11349">
        <v>86280</v>
      </c>
      <c r="S11349">
        <v>2014</v>
      </c>
    </row>
    <row r="11350" spans="1:19" x14ac:dyDescent="0.25">
      <c r="A11350" s="83" t="s">
        <v>2269</v>
      </c>
      <c r="B11350" s="83" t="s">
        <v>2270</v>
      </c>
      <c r="C11350" s="83" t="s">
        <v>14</v>
      </c>
      <c r="D11350">
        <v>41700</v>
      </c>
      <c r="E11350">
        <v>4.3</v>
      </c>
      <c r="F11350">
        <v>30.37</v>
      </c>
      <c r="G11350">
        <v>63160</v>
      </c>
      <c r="H11350">
        <v>1.1000000000000001</v>
      </c>
      <c r="I11350">
        <v>18.420000000000002</v>
      </c>
      <c r="J11350">
        <v>24.08</v>
      </c>
      <c r="K11350">
        <v>30.21</v>
      </c>
      <c r="L11350">
        <v>36.130000000000003</v>
      </c>
      <c r="M11350">
        <v>42.81</v>
      </c>
      <c r="N11350">
        <v>38320</v>
      </c>
      <c r="O11350">
        <v>50080</v>
      </c>
      <c r="P11350">
        <v>62830</v>
      </c>
      <c r="Q11350">
        <v>75150</v>
      </c>
      <c r="R11350">
        <v>89040</v>
      </c>
      <c r="S11350">
        <v>2014</v>
      </c>
    </row>
    <row r="11351" spans="1:19" x14ac:dyDescent="0.25">
      <c r="A11351" s="83" t="s">
        <v>2271</v>
      </c>
      <c r="B11351" s="83" t="s">
        <v>2272</v>
      </c>
      <c r="C11351" s="83" t="s">
        <v>14</v>
      </c>
      <c r="D11351">
        <v>11610</v>
      </c>
      <c r="E11351">
        <v>3.4</v>
      </c>
      <c r="F11351">
        <v>26.56</v>
      </c>
      <c r="G11351">
        <v>55240</v>
      </c>
      <c r="H11351">
        <v>0.9</v>
      </c>
      <c r="I11351">
        <v>15.45</v>
      </c>
      <c r="J11351">
        <v>20.55</v>
      </c>
      <c r="K11351">
        <v>26.55</v>
      </c>
      <c r="L11351">
        <v>32</v>
      </c>
      <c r="M11351">
        <v>36.6</v>
      </c>
      <c r="N11351">
        <v>32130</v>
      </c>
      <c r="O11351">
        <v>42750</v>
      </c>
      <c r="P11351">
        <v>55230</v>
      </c>
      <c r="Q11351">
        <v>66550</v>
      </c>
      <c r="R11351">
        <v>76130</v>
      </c>
      <c r="S11351">
        <v>2014</v>
      </c>
    </row>
    <row r="11352" spans="1:19" x14ac:dyDescent="0.25">
      <c r="A11352" s="83" t="s">
        <v>2273</v>
      </c>
      <c r="B11352" s="83" t="s">
        <v>2274</v>
      </c>
      <c r="C11352" s="83" t="s">
        <v>9</v>
      </c>
      <c r="D11352">
        <v>2471030</v>
      </c>
      <c r="E11352">
        <v>0.5</v>
      </c>
      <c r="F11352">
        <v>16</v>
      </c>
      <c r="G11352">
        <v>33270</v>
      </c>
      <c r="H11352">
        <v>0.2</v>
      </c>
      <c r="I11352">
        <v>9.06</v>
      </c>
      <c r="J11352">
        <v>10.96</v>
      </c>
      <c r="K11352">
        <v>14.56</v>
      </c>
      <c r="L11352">
        <v>19.239999999999998</v>
      </c>
      <c r="M11352">
        <v>25.4</v>
      </c>
      <c r="N11352">
        <v>18840</v>
      </c>
      <c r="O11352">
        <v>22800</v>
      </c>
      <c r="P11352">
        <v>30290</v>
      </c>
      <c r="Q11352">
        <v>40010</v>
      </c>
      <c r="R11352">
        <v>52840</v>
      </c>
      <c r="S11352">
        <v>2014</v>
      </c>
    </row>
    <row r="11353" spans="1:19" x14ac:dyDescent="0.25">
      <c r="A11353" s="83" t="s">
        <v>2275</v>
      </c>
      <c r="B11353" s="83" t="s">
        <v>2276</v>
      </c>
      <c r="C11353" s="83" t="s">
        <v>12</v>
      </c>
      <c r="D11353">
        <v>108030</v>
      </c>
      <c r="E11353">
        <v>1.8</v>
      </c>
      <c r="F11353">
        <v>22.09</v>
      </c>
      <c r="G11353">
        <v>45940</v>
      </c>
      <c r="H11353">
        <v>0.8</v>
      </c>
      <c r="I11353">
        <v>12.4</v>
      </c>
      <c r="J11353">
        <v>15.93</v>
      </c>
      <c r="K11353">
        <v>21.22</v>
      </c>
      <c r="L11353">
        <v>27.69</v>
      </c>
      <c r="M11353">
        <v>33.67</v>
      </c>
      <c r="N11353">
        <v>25780</v>
      </c>
      <c r="O11353">
        <v>33140</v>
      </c>
      <c r="P11353">
        <v>44140</v>
      </c>
      <c r="Q11353">
        <v>57590</v>
      </c>
      <c r="R11353">
        <v>70040</v>
      </c>
      <c r="S11353">
        <v>2014</v>
      </c>
    </row>
    <row r="11354" spans="1:19" x14ac:dyDescent="0.25">
      <c r="A11354" s="83" t="s">
        <v>2277</v>
      </c>
      <c r="B11354" s="83" t="s">
        <v>2278</v>
      </c>
      <c r="C11354" s="83" t="s">
        <v>14</v>
      </c>
      <c r="D11354">
        <v>64710</v>
      </c>
      <c r="E11354">
        <v>2.2999999999999998</v>
      </c>
      <c r="F11354">
        <v>23.63</v>
      </c>
      <c r="G11354">
        <v>49150</v>
      </c>
      <c r="H11354">
        <v>0.9</v>
      </c>
      <c r="I11354">
        <v>13.54</v>
      </c>
      <c r="J11354">
        <v>17.32</v>
      </c>
      <c r="K11354">
        <v>23.12</v>
      </c>
      <c r="L11354">
        <v>29.16</v>
      </c>
      <c r="M11354">
        <v>34.97</v>
      </c>
      <c r="N11354">
        <v>28160</v>
      </c>
      <c r="O11354">
        <v>36020</v>
      </c>
      <c r="P11354">
        <v>48090</v>
      </c>
      <c r="Q11354">
        <v>60650</v>
      </c>
      <c r="R11354">
        <v>72740</v>
      </c>
      <c r="S11354">
        <v>2014</v>
      </c>
    </row>
    <row r="11355" spans="1:19" x14ac:dyDescent="0.25">
      <c r="A11355" s="83" t="s">
        <v>2279</v>
      </c>
      <c r="B11355" s="83" t="s">
        <v>2280</v>
      </c>
      <c r="C11355" s="83" t="s">
        <v>14</v>
      </c>
      <c r="D11355">
        <v>43310</v>
      </c>
      <c r="E11355">
        <v>2.9</v>
      </c>
      <c r="F11355">
        <v>19.78</v>
      </c>
      <c r="G11355">
        <v>41150</v>
      </c>
      <c r="H11355">
        <v>1.1000000000000001</v>
      </c>
      <c r="I11355">
        <v>11.13</v>
      </c>
      <c r="J11355">
        <v>14.29</v>
      </c>
      <c r="K11355">
        <v>18.55</v>
      </c>
      <c r="L11355">
        <v>24.51</v>
      </c>
      <c r="M11355">
        <v>29.85</v>
      </c>
      <c r="N11355">
        <v>23150</v>
      </c>
      <c r="O11355">
        <v>29730</v>
      </c>
      <c r="P11355">
        <v>38590</v>
      </c>
      <c r="Q11355">
        <v>50970</v>
      </c>
      <c r="R11355">
        <v>62080</v>
      </c>
      <c r="S11355">
        <v>2014</v>
      </c>
    </row>
    <row r="11356" spans="1:19" x14ac:dyDescent="0.25">
      <c r="A11356" s="83" t="s">
        <v>2281</v>
      </c>
      <c r="B11356" s="83" t="s">
        <v>2282</v>
      </c>
      <c r="C11356" s="83" t="s">
        <v>12</v>
      </c>
      <c r="D11356">
        <v>181960</v>
      </c>
      <c r="E11356">
        <v>1.4</v>
      </c>
      <c r="F11356">
        <v>16.72</v>
      </c>
      <c r="G11356">
        <v>34780</v>
      </c>
      <c r="H11356">
        <v>0.4</v>
      </c>
      <c r="I11356">
        <v>9.9700000000000006</v>
      </c>
      <c r="J11356">
        <v>12.29</v>
      </c>
      <c r="K11356">
        <v>15.89</v>
      </c>
      <c r="L11356">
        <v>20.3</v>
      </c>
      <c r="M11356">
        <v>24.87</v>
      </c>
      <c r="N11356">
        <v>20740</v>
      </c>
      <c r="O11356">
        <v>25560</v>
      </c>
      <c r="P11356">
        <v>33040</v>
      </c>
      <c r="Q11356">
        <v>42230</v>
      </c>
      <c r="R11356">
        <v>51720</v>
      </c>
      <c r="S11356">
        <v>2014</v>
      </c>
    </row>
    <row r="11357" spans="1:19" x14ac:dyDescent="0.25">
      <c r="A11357" s="83" t="s">
        <v>2283</v>
      </c>
      <c r="B11357" s="83" t="s">
        <v>2284</v>
      </c>
      <c r="C11357" s="83" t="s">
        <v>14</v>
      </c>
      <c r="D11357">
        <v>29980</v>
      </c>
      <c r="E11357">
        <v>3.3</v>
      </c>
      <c r="F11357">
        <v>16.68</v>
      </c>
      <c r="G11357">
        <v>34700</v>
      </c>
      <c r="H11357">
        <v>0.8</v>
      </c>
      <c r="I11357">
        <v>9.9600000000000009</v>
      </c>
      <c r="J11357">
        <v>12.16</v>
      </c>
      <c r="K11357">
        <v>15.9</v>
      </c>
      <c r="L11357">
        <v>20.14</v>
      </c>
      <c r="M11357">
        <v>24.28</v>
      </c>
      <c r="N11357">
        <v>20720</v>
      </c>
      <c r="O11357">
        <v>25290</v>
      </c>
      <c r="P11357">
        <v>33070</v>
      </c>
      <c r="Q11357">
        <v>41890</v>
      </c>
      <c r="R11357">
        <v>50510</v>
      </c>
      <c r="S11357">
        <v>2014</v>
      </c>
    </row>
    <row r="11358" spans="1:19" x14ac:dyDescent="0.25">
      <c r="A11358" s="83" t="s">
        <v>2285</v>
      </c>
      <c r="B11358" s="83" t="s">
        <v>2286</v>
      </c>
      <c r="C11358" s="83" t="s">
        <v>14</v>
      </c>
      <c r="D11358">
        <v>29320</v>
      </c>
      <c r="E11358">
        <v>3</v>
      </c>
      <c r="F11358">
        <v>14.41</v>
      </c>
      <c r="G11358">
        <v>29980</v>
      </c>
      <c r="H11358">
        <v>0.8</v>
      </c>
      <c r="I11358">
        <v>9.36</v>
      </c>
      <c r="J11358">
        <v>10.93</v>
      </c>
      <c r="K11358">
        <v>13.63</v>
      </c>
      <c r="L11358">
        <v>17.2</v>
      </c>
      <c r="M11358">
        <v>21.08</v>
      </c>
      <c r="N11358">
        <v>19460</v>
      </c>
      <c r="O11358">
        <v>22730</v>
      </c>
      <c r="P11358">
        <v>28340</v>
      </c>
      <c r="Q11358">
        <v>35780</v>
      </c>
      <c r="R11358">
        <v>43840</v>
      </c>
      <c r="S11358">
        <v>2014</v>
      </c>
    </row>
    <row r="11359" spans="1:19" x14ac:dyDescent="0.25">
      <c r="A11359" s="83" t="s">
        <v>2287</v>
      </c>
      <c r="B11359" s="83" t="s">
        <v>2288</v>
      </c>
      <c r="C11359" s="83" t="s">
        <v>14</v>
      </c>
      <c r="D11359">
        <v>122670</v>
      </c>
      <c r="E11359">
        <v>1.7</v>
      </c>
      <c r="F11359">
        <v>17.28</v>
      </c>
      <c r="G11359">
        <v>35950</v>
      </c>
      <c r="H11359">
        <v>0.5</v>
      </c>
      <c r="I11359">
        <v>10.220000000000001</v>
      </c>
      <c r="J11359">
        <v>12.78</v>
      </c>
      <c r="K11359">
        <v>16.510000000000002</v>
      </c>
      <c r="L11359">
        <v>21.08</v>
      </c>
      <c r="M11359">
        <v>25.92</v>
      </c>
      <c r="N11359">
        <v>21260</v>
      </c>
      <c r="O11359">
        <v>26580</v>
      </c>
      <c r="P11359">
        <v>34340</v>
      </c>
      <c r="Q11359">
        <v>43850</v>
      </c>
      <c r="R11359">
        <v>53910</v>
      </c>
      <c r="S11359">
        <v>2014</v>
      </c>
    </row>
    <row r="11360" spans="1:19" x14ac:dyDescent="0.25">
      <c r="A11360" s="83" t="s">
        <v>2289</v>
      </c>
      <c r="B11360" s="83" t="s">
        <v>2290</v>
      </c>
      <c r="C11360" s="83" t="s">
        <v>12</v>
      </c>
      <c r="D11360">
        <v>78090</v>
      </c>
      <c r="E11360">
        <v>2</v>
      </c>
      <c r="F11360">
        <v>15.39</v>
      </c>
      <c r="G11360">
        <v>32020</v>
      </c>
      <c r="H11360">
        <v>0.7</v>
      </c>
      <c r="I11360">
        <v>9.61</v>
      </c>
      <c r="J11360">
        <v>11.57</v>
      </c>
      <c r="K11360">
        <v>14.74</v>
      </c>
      <c r="L11360">
        <v>18.399999999999999</v>
      </c>
      <c r="M11360">
        <v>22.59</v>
      </c>
      <c r="N11360">
        <v>19990</v>
      </c>
      <c r="O11360">
        <v>24060</v>
      </c>
      <c r="P11360">
        <v>30650</v>
      </c>
      <c r="Q11360">
        <v>38280</v>
      </c>
      <c r="R11360">
        <v>46980</v>
      </c>
      <c r="S11360">
        <v>2014</v>
      </c>
    </row>
    <row r="11361" spans="1:19" x14ac:dyDescent="0.25">
      <c r="A11361" s="83" t="s">
        <v>2291</v>
      </c>
      <c r="B11361" s="83" t="s">
        <v>2292</v>
      </c>
      <c r="C11361" s="83" t="s">
        <v>14</v>
      </c>
      <c r="D11361">
        <v>15520</v>
      </c>
      <c r="E11361">
        <v>5.4</v>
      </c>
      <c r="F11361">
        <v>13.54</v>
      </c>
      <c r="G11361">
        <v>28160</v>
      </c>
      <c r="H11361">
        <v>1.3</v>
      </c>
      <c r="I11361">
        <v>8.9</v>
      </c>
      <c r="J11361">
        <v>10.16</v>
      </c>
      <c r="K11361">
        <v>12.46</v>
      </c>
      <c r="L11361">
        <v>15.68</v>
      </c>
      <c r="M11361">
        <v>20.12</v>
      </c>
      <c r="N11361">
        <v>18500</v>
      </c>
      <c r="O11361">
        <v>21130</v>
      </c>
      <c r="P11361">
        <v>25920</v>
      </c>
      <c r="Q11361">
        <v>32620</v>
      </c>
      <c r="R11361">
        <v>41850</v>
      </c>
      <c r="S11361">
        <v>2014</v>
      </c>
    </row>
    <row r="11362" spans="1:19" x14ac:dyDescent="0.25">
      <c r="A11362" s="83" t="s">
        <v>2293</v>
      </c>
      <c r="B11362" s="83" t="s">
        <v>2294</v>
      </c>
      <c r="C11362" s="83" t="s">
        <v>14</v>
      </c>
      <c r="D11362">
        <v>62570</v>
      </c>
      <c r="E11362">
        <v>2</v>
      </c>
      <c r="F11362">
        <v>15.85</v>
      </c>
      <c r="G11362">
        <v>32970</v>
      </c>
      <c r="H11362">
        <v>0.8</v>
      </c>
      <c r="I11362">
        <v>9.93</v>
      </c>
      <c r="J11362">
        <v>12.12</v>
      </c>
      <c r="K11362">
        <v>15.4</v>
      </c>
      <c r="L11362">
        <v>18.809999999999999</v>
      </c>
      <c r="M11362">
        <v>22.81</v>
      </c>
      <c r="N11362">
        <v>20660</v>
      </c>
      <c r="O11362">
        <v>25210</v>
      </c>
      <c r="P11362">
        <v>32040</v>
      </c>
      <c r="Q11362">
        <v>39130</v>
      </c>
      <c r="R11362">
        <v>47450</v>
      </c>
      <c r="S11362">
        <v>2014</v>
      </c>
    </row>
    <row r="11363" spans="1:19" x14ac:dyDescent="0.25">
      <c r="A11363" s="83" t="s">
        <v>2295</v>
      </c>
      <c r="B11363" s="83" t="s">
        <v>2296</v>
      </c>
      <c r="C11363" s="83" t="s">
        <v>12</v>
      </c>
      <c r="D11363">
        <v>67490</v>
      </c>
      <c r="E11363">
        <v>2.2999999999999998</v>
      </c>
      <c r="F11363">
        <v>16.09</v>
      </c>
      <c r="G11363">
        <v>33470</v>
      </c>
      <c r="H11363">
        <v>0.9</v>
      </c>
      <c r="I11363">
        <v>9.8800000000000008</v>
      </c>
      <c r="J11363">
        <v>12.02</v>
      </c>
      <c r="K11363">
        <v>15.43</v>
      </c>
      <c r="L11363">
        <v>19.27</v>
      </c>
      <c r="M11363">
        <v>23.43</v>
      </c>
      <c r="N11363">
        <v>20550</v>
      </c>
      <c r="O11363">
        <v>25000</v>
      </c>
      <c r="P11363">
        <v>32100</v>
      </c>
      <c r="Q11363">
        <v>40080</v>
      </c>
      <c r="R11363">
        <v>48740</v>
      </c>
      <c r="S11363">
        <v>2014</v>
      </c>
    </row>
    <row r="11364" spans="1:19" x14ac:dyDescent="0.25">
      <c r="A11364" s="83" t="s">
        <v>2297</v>
      </c>
      <c r="B11364" s="83" t="s">
        <v>2296</v>
      </c>
      <c r="C11364" s="83" t="s">
        <v>14</v>
      </c>
      <c r="D11364">
        <v>67490</v>
      </c>
      <c r="E11364">
        <v>2.2999999999999998</v>
      </c>
      <c r="F11364">
        <v>16.09</v>
      </c>
      <c r="G11364">
        <v>33470</v>
      </c>
      <c r="H11364">
        <v>0.9</v>
      </c>
      <c r="I11364">
        <v>9.8800000000000008</v>
      </c>
      <c r="J11364">
        <v>12.02</v>
      </c>
      <c r="K11364">
        <v>15.43</v>
      </c>
      <c r="L11364">
        <v>19.27</v>
      </c>
      <c r="M11364">
        <v>23.43</v>
      </c>
      <c r="N11364">
        <v>20550</v>
      </c>
      <c r="O11364">
        <v>25000</v>
      </c>
      <c r="P11364">
        <v>32100</v>
      </c>
      <c r="Q11364">
        <v>40080</v>
      </c>
      <c r="R11364">
        <v>48740</v>
      </c>
      <c r="S11364">
        <v>2014</v>
      </c>
    </row>
    <row r="11365" spans="1:19" x14ac:dyDescent="0.25">
      <c r="A11365" s="83" t="s">
        <v>2298</v>
      </c>
      <c r="B11365" s="83" t="s">
        <v>2299</v>
      </c>
      <c r="C11365" s="83" t="s">
        <v>12</v>
      </c>
      <c r="D11365">
        <v>20590</v>
      </c>
      <c r="E11365">
        <v>3.8</v>
      </c>
      <c r="F11365">
        <v>17.690000000000001</v>
      </c>
      <c r="G11365">
        <v>36800</v>
      </c>
      <c r="H11365">
        <v>1.2</v>
      </c>
      <c r="I11365">
        <v>10.86</v>
      </c>
      <c r="J11365">
        <v>13.25</v>
      </c>
      <c r="K11365">
        <v>16.78</v>
      </c>
      <c r="L11365">
        <v>21.44</v>
      </c>
      <c r="M11365">
        <v>26.5</v>
      </c>
      <c r="N11365">
        <v>22580</v>
      </c>
      <c r="O11365">
        <v>27560</v>
      </c>
      <c r="P11365">
        <v>34900</v>
      </c>
      <c r="Q11365">
        <v>44600</v>
      </c>
      <c r="R11365">
        <v>55110</v>
      </c>
      <c r="S11365">
        <v>2014</v>
      </c>
    </row>
    <row r="11366" spans="1:19" x14ac:dyDescent="0.25">
      <c r="A11366" s="83" t="s">
        <v>2300</v>
      </c>
      <c r="B11366" s="83" t="s">
        <v>2299</v>
      </c>
      <c r="C11366" s="83" t="s">
        <v>14</v>
      </c>
      <c r="D11366">
        <v>20590</v>
      </c>
      <c r="E11366">
        <v>3.8</v>
      </c>
      <c r="F11366">
        <v>17.690000000000001</v>
      </c>
      <c r="G11366">
        <v>36800</v>
      </c>
      <c r="H11366">
        <v>1.2</v>
      </c>
      <c r="I11366">
        <v>10.86</v>
      </c>
      <c r="J11366">
        <v>13.25</v>
      </c>
      <c r="K11366">
        <v>16.78</v>
      </c>
      <c r="L11366">
        <v>21.44</v>
      </c>
      <c r="M11366">
        <v>26.5</v>
      </c>
      <c r="N11366">
        <v>22580</v>
      </c>
      <c r="O11366">
        <v>27560</v>
      </c>
      <c r="P11366">
        <v>34900</v>
      </c>
      <c r="Q11366">
        <v>44600</v>
      </c>
      <c r="R11366">
        <v>55110</v>
      </c>
      <c r="S11366">
        <v>2014</v>
      </c>
    </row>
    <row r="11367" spans="1:19" x14ac:dyDescent="0.25">
      <c r="A11367" s="83" t="s">
        <v>2301</v>
      </c>
      <c r="B11367" s="83" t="s">
        <v>2302</v>
      </c>
      <c r="C11367" s="83" t="s">
        <v>12</v>
      </c>
      <c r="D11367">
        <v>489750</v>
      </c>
      <c r="E11367">
        <v>0.7</v>
      </c>
      <c r="F11367">
        <v>18.46</v>
      </c>
      <c r="G11367">
        <v>38400</v>
      </c>
      <c r="H11367">
        <v>0.4</v>
      </c>
      <c r="I11367">
        <v>10.01</v>
      </c>
      <c r="J11367">
        <v>12.79</v>
      </c>
      <c r="K11367">
        <v>16.989999999999998</v>
      </c>
      <c r="L11367">
        <v>22.54</v>
      </c>
      <c r="M11367">
        <v>29.06</v>
      </c>
      <c r="N11367">
        <v>20820</v>
      </c>
      <c r="O11367">
        <v>26610</v>
      </c>
      <c r="P11367">
        <v>35330</v>
      </c>
      <c r="Q11367">
        <v>46870</v>
      </c>
      <c r="R11367">
        <v>60440</v>
      </c>
      <c r="S11367">
        <v>2014</v>
      </c>
    </row>
    <row r="11368" spans="1:19" x14ac:dyDescent="0.25">
      <c r="A11368" s="83" t="s">
        <v>2303</v>
      </c>
      <c r="B11368" s="83" t="s">
        <v>2302</v>
      </c>
      <c r="C11368" s="83" t="s">
        <v>14</v>
      </c>
      <c r="D11368">
        <v>489750</v>
      </c>
      <c r="E11368">
        <v>0.7</v>
      </c>
      <c r="F11368">
        <v>18.46</v>
      </c>
      <c r="G11368">
        <v>38400</v>
      </c>
      <c r="H11368">
        <v>0.4</v>
      </c>
      <c r="I11368">
        <v>10.01</v>
      </c>
      <c r="J11368">
        <v>12.79</v>
      </c>
      <c r="K11368">
        <v>16.989999999999998</v>
      </c>
      <c r="L11368">
        <v>22.54</v>
      </c>
      <c r="M11368">
        <v>29.06</v>
      </c>
      <c r="N11368">
        <v>20820</v>
      </c>
      <c r="O11368">
        <v>26610</v>
      </c>
      <c r="P11368">
        <v>35330</v>
      </c>
      <c r="Q11368">
        <v>46870</v>
      </c>
      <c r="R11368">
        <v>60440</v>
      </c>
      <c r="S11368">
        <v>2014</v>
      </c>
    </row>
    <row r="11369" spans="1:19" x14ac:dyDescent="0.25">
      <c r="A11369" s="83" t="s">
        <v>2304</v>
      </c>
      <c r="B11369" s="83" t="s">
        <v>2305</v>
      </c>
      <c r="C11369" s="83" t="s">
        <v>12</v>
      </c>
      <c r="D11369">
        <v>23200</v>
      </c>
      <c r="E11369">
        <v>4.0999999999999996</v>
      </c>
      <c r="F11369">
        <v>19.399999999999999</v>
      </c>
      <c r="G11369">
        <v>40350</v>
      </c>
      <c r="H11369">
        <v>1.7</v>
      </c>
      <c r="I11369">
        <v>10.16</v>
      </c>
      <c r="J11369">
        <v>13.03</v>
      </c>
      <c r="K11369">
        <v>17.73</v>
      </c>
      <c r="L11369">
        <v>23.34</v>
      </c>
      <c r="M11369">
        <v>29.67</v>
      </c>
      <c r="N11369">
        <v>21130</v>
      </c>
      <c r="O11369">
        <v>27110</v>
      </c>
      <c r="P11369">
        <v>36870</v>
      </c>
      <c r="Q11369">
        <v>48550</v>
      </c>
      <c r="R11369">
        <v>61720</v>
      </c>
      <c r="S11369">
        <v>2014</v>
      </c>
    </row>
    <row r="11370" spans="1:19" x14ac:dyDescent="0.25">
      <c r="A11370" s="83" t="s">
        <v>2306</v>
      </c>
      <c r="B11370" s="83" t="s">
        <v>2305</v>
      </c>
      <c r="C11370" s="83" t="s">
        <v>14</v>
      </c>
      <c r="D11370">
        <v>23200</v>
      </c>
      <c r="E11370">
        <v>4.0999999999999996</v>
      </c>
      <c r="F11370">
        <v>19.399999999999999</v>
      </c>
      <c r="G11370">
        <v>40350</v>
      </c>
      <c r="H11370">
        <v>1.7</v>
      </c>
      <c r="I11370">
        <v>10.16</v>
      </c>
      <c r="J11370">
        <v>13.03</v>
      </c>
      <c r="K11370">
        <v>17.73</v>
      </c>
      <c r="L11370">
        <v>23.34</v>
      </c>
      <c r="M11370">
        <v>29.67</v>
      </c>
      <c r="N11370">
        <v>21130</v>
      </c>
      <c r="O11370">
        <v>27110</v>
      </c>
      <c r="P11370">
        <v>36870</v>
      </c>
      <c r="Q11370">
        <v>48550</v>
      </c>
      <c r="R11370">
        <v>61720</v>
      </c>
      <c r="S11370">
        <v>2014</v>
      </c>
    </row>
    <row r="11371" spans="1:19" x14ac:dyDescent="0.25">
      <c r="A11371" s="83" t="s">
        <v>2307</v>
      </c>
      <c r="B11371" s="83" t="s">
        <v>2308</v>
      </c>
      <c r="C11371" s="83" t="s">
        <v>12</v>
      </c>
      <c r="D11371">
        <v>76220</v>
      </c>
      <c r="E11371">
        <v>1.8</v>
      </c>
      <c r="F11371">
        <v>17.63</v>
      </c>
      <c r="G11371">
        <v>36660</v>
      </c>
      <c r="H11371">
        <v>0.7</v>
      </c>
      <c r="I11371">
        <v>10.09</v>
      </c>
      <c r="J11371">
        <v>12.48</v>
      </c>
      <c r="K11371">
        <v>16.07</v>
      </c>
      <c r="L11371">
        <v>21.08</v>
      </c>
      <c r="M11371">
        <v>27.65</v>
      </c>
      <c r="N11371">
        <v>20980</v>
      </c>
      <c r="O11371">
        <v>25950</v>
      </c>
      <c r="P11371">
        <v>33430</v>
      </c>
      <c r="Q11371">
        <v>43850</v>
      </c>
      <c r="R11371">
        <v>57520</v>
      </c>
      <c r="S11371">
        <v>2014</v>
      </c>
    </row>
    <row r="11372" spans="1:19" x14ac:dyDescent="0.25">
      <c r="A11372" s="83" t="s">
        <v>2309</v>
      </c>
      <c r="B11372" s="83" t="s">
        <v>2310</v>
      </c>
      <c r="C11372" s="83" t="s">
        <v>14</v>
      </c>
      <c r="D11372">
        <v>35320</v>
      </c>
      <c r="E11372">
        <v>2.5</v>
      </c>
      <c r="F11372">
        <v>19.3</v>
      </c>
      <c r="G11372">
        <v>40140</v>
      </c>
      <c r="H11372">
        <v>0.9</v>
      </c>
      <c r="I11372">
        <v>10.64</v>
      </c>
      <c r="J11372">
        <v>13.62</v>
      </c>
      <c r="K11372">
        <v>17.71</v>
      </c>
      <c r="L11372">
        <v>23.38</v>
      </c>
      <c r="M11372">
        <v>29.51</v>
      </c>
      <c r="N11372">
        <v>22120</v>
      </c>
      <c r="O11372">
        <v>28340</v>
      </c>
      <c r="P11372">
        <v>36830</v>
      </c>
      <c r="Q11372">
        <v>48630</v>
      </c>
      <c r="R11372">
        <v>61390</v>
      </c>
      <c r="S11372">
        <v>2014</v>
      </c>
    </row>
    <row r="11373" spans="1:19" x14ac:dyDescent="0.25">
      <c r="A11373" s="83" t="s">
        <v>2311</v>
      </c>
      <c r="B11373" s="83" t="s">
        <v>2312</v>
      </c>
      <c r="C11373" s="83" t="s">
        <v>14</v>
      </c>
      <c r="D11373">
        <v>13290</v>
      </c>
      <c r="E11373">
        <v>4.4000000000000004</v>
      </c>
      <c r="F11373">
        <v>18.75</v>
      </c>
      <c r="G11373">
        <v>39000</v>
      </c>
      <c r="H11373">
        <v>1.5</v>
      </c>
      <c r="I11373">
        <v>10.86</v>
      </c>
      <c r="J11373">
        <v>13.51</v>
      </c>
      <c r="K11373">
        <v>17.11</v>
      </c>
      <c r="L11373">
        <v>22.13</v>
      </c>
      <c r="M11373">
        <v>29.43</v>
      </c>
      <c r="N11373">
        <v>22590</v>
      </c>
      <c r="O11373">
        <v>28110</v>
      </c>
      <c r="P11373">
        <v>35580</v>
      </c>
      <c r="Q11373">
        <v>46030</v>
      </c>
      <c r="R11373">
        <v>61220</v>
      </c>
      <c r="S11373">
        <v>2014</v>
      </c>
    </row>
    <row r="11374" spans="1:19" x14ac:dyDescent="0.25">
      <c r="A11374" s="83" t="s">
        <v>2313</v>
      </c>
      <c r="B11374" s="83" t="s">
        <v>2314</v>
      </c>
      <c r="C11374" s="83" t="s">
        <v>14</v>
      </c>
      <c r="D11374">
        <v>27610</v>
      </c>
      <c r="E11374">
        <v>3.5</v>
      </c>
      <c r="F11374">
        <v>14.95</v>
      </c>
      <c r="G11374">
        <v>31100</v>
      </c>
      <c r="H11374">
        <v>1.2</v>
      </c>
      <c r="I11374">
        <v>9.58</v>
      </c>
      <c r="J11374">
        <v>11.26</v>
      </c>
      <c r="K11374">
        <v>13.89</v>
      </c>
      <c r="L11374">
        <v>17.41</v>
      </c>
      <c r="M11374">
        <v>21.91</v>
      </c>
      <c r="N11374">
        <v>19930</v>
      </c>
      <c r="O11374">
        <v>23410</v>
      </c>
      <c r="P11374">
        <v>28890</v>
      </c>
      <c r="Q11374">
        <v>36210</v>
      </c>
      <c r="R11374">
        <v>45570</v>
      </c>
      <c r="S11374">
        <v>2014</v>
      </c>
    </row>
    <row r="11375" spans="1:19" x14ac:dyDescent="0.25">
      <c r="A11375" s="83" t="s">
        <v>2315</v>
      </c>
      <c r="B11375" s="83" t="s">
        <v>2316</v>
      </c>
      <c r="C11375" s="83" t="s">
        <v>12</v>
      </c>
      <c r="D11375">
        <v>381760</v>
      </c>
      <c r="E11375">
        <v>1.3</v>
      </c>
      <c r="F11375">
        <v>13.92</v>
      </c>
      <c r="G11375">
        <v>28940</v>
      </c>
      <c r="H11375">
        <v>0.5</v>
      </c>
      <c r="I11375">
        <v>8.67</v>
      </c>
      <c r="J11375">
        <v>9.91</v>
      </c>
      <c r="K11375">
        <v>12.7</v>
      </c>
      <c r="L11375">
        <v>16.829999999999998</v>
      </c>
      <c r="M11375">
        <v>21.56</v>
      </c>
      <c r="N11375">
        <v>18040</v>
      </c>
      <c r="O11375">
        <v>20610</v>
      </c>
      <c r="P11375">
        <v>26410</v>
      </c>
      <c r="Q11375">
        <v>35010</v>
      </c>
      <c r="R11375">
        <v>44840</v>
      </c>
      <c r="S11375">
        <v>2014</v>
      </c>
    </row>
    <row r="11376" spans="1:19" x14ac:dyDescent="0.25">
      <c r="A11376" s="83" t="s">
        <v>2317</v>
      </c>
      <c r="B11376" s="83" t="s">
        <v>2316</v>
      </c>
      <c r="C11376" s="83" t="s">
        <v>14</v>
      </c>
      <c r="D11376">
        <v>381760</v>
      </c>
      <c r="E11376">
        <v>1.3</v>
      </c>
      <c r="F11376">
        <v>13.92</v>
      </c>
      <c r="G11376">
        <v>28940</v>
      </c>
      <c r="H11376">
        <v>0.5</v>
      </c>
      <c r="I11376">
        <v>8.67</v>
      </c>
      <c r="J11376">
        <v>9.91</v>
      </c>
      <c r="K11376">
        <v>12.7</v>
      </c>
      <c r="L11376">
        <v>16.829999999999998</v>
      </c>
      <c r="M11376">
        <v>21.56</v>
      </c>
      <c r="N11376">
        <v>18040</v>
      </c>
      <c r="O11376">
        <v>20610</v>
      </c>
      <c r="P11376">
        <v>26410</v>
      </c>
      <c r="Q11376">
        <v>35010</v>
      </c>
      <c r="R11376">
        <v>44840</v>
      </c>
      <c r="S11376">
        <v>2014</v>
      </c>
    </row>
    <row r="11377" spans="1:19" x14ac:dyDescent="0.25">
      <c r="A11377" s="83" t="s">
        <v>2318</v>
      </c>
      <c r="B11377" s="83" t="s">
        <v>2319</v>
      </c>
      <c r="C11377" s="83" t="s">
        <v>12</v>
      </c>
      <c r="D11377">
        <v>156830</v>
      </c>
      <c r="E11377">
        <v>1.4</v>
      </c>
      <c r="F11377">
        <v>17.489999999999998</v>
      </c>
      <c r="G11377">
        <v>36370</v>
      </c>
      <c r="H11377">
        <v>0.5</v>
      </c>
      <c r="I11377">
        <v>10.23</v>
      </c>
      <c r="J11377">
        <v>12.66</v>
      </c>
      <c r="K11377">
        <v>16.22</v>
      </c>
      <c r="L11377">
        <v>20.93</v>
      </c>
      <c r="M11377">
        <v>26.95</v>
      </c>
      <c r="N11377">
        <v>21280</v>
      </c>
      <c r="O11377">
        <v>26320</v>
      </c>
      <c r="P11377">
        <v>33740</v>
      </c>
      <c r="Q11377">
        <v>43530</v>
      </c>
      <c r="R11377">
        <v>56050</v>
      </c>
      <c r="S11377">
        <v>2014</v>
      </c>
    </row>
    <row r="11378" spans="1:19" x14ac:dyDescent="0.25">
      <c r="A11378" s="83" t="s">
        <v>2320</v>
      </c>
      <c r="B11378" s="83" t="s">
        <v>2321</v>
      </c>
      <c r="C11378" s="83" t="s">
        <v>14</v>
      </c>
      <c r="D11378">
        <v>90590</v>
      </c>
      <c r="E11378">
        <v>2</v>
      </c>
      <c r="F11378">
        <v>15.81</v>
      </c>
      <c r="G11378">
        <v>32890</v>
      </c>
      <c r="H11378">
        <v>0.6</v>
      </c>
      <c r="I11378">
        <v>9.93</v>
      </c>
      <c r="J11378">
        <v>12.05</v>
      </c>
      <c r="K11378">
        <v>15.13</v>
      </c>
      <c r="L11378">
        <v>18.670000000000002</v>
      </c>
      <c r="M11378">
        <v>22.95</v>
      </c>
      <c r="N11378">
        <v>20640</v>
      </c>
      <c r="O11378">
        <v>25060</v>
      </c>
      <c r="P11378">
        <v>31460</v>
      </c>
      <c r="Q11378">
        <v>38840</v>
      </c>
      <c r="R11378">
        <v>47730</v>
      </c>
      <c r="S11378">
        <v>2014</v>
      </c>
    </row>
    <row r="11379" spans="1:19" x14ac:dyDescent="0.25">
      <c r="A11379" s="83" t="s">
        <v>2322</v>
      </c>
      <c r="B11379" s="83" t="s">
        <v>2323</v>
      </c>
      <c r="C11379" s="83" t="s">
        <v>14</v>
      </c>
      <c r="D11379">
        <v>49950</v>
      </c>
      <c r="E11379">
        <v>2.2000000000000002</v>
      </c>
      <c r="F11379">
        <v>21.43</v>
      </c>
      <c r="G11379">
        <v>44580</v>
      </c>
      <c r="H11379">
        <v>0.8</v>
      </c>
      <c r="I11379">
        <v>12.37</v>
      </c>
      <c r="J11379">
        <v>15.44</v>
      </c>
      <c r="K11379">
        <v>19.600000000000001</v>
      </c>
      <c r="L11379">
        <v>26.23</v>
      </c>
      <c r="M11379">
        <v>33.159999999999997</v>
      </c>
      <c r="N11379">
        <v>25730</v>
      </c>
      <c r="O11379">
        <v>32120</v>
      </c>
      <c r="P11379">
        <v>40770</v>
      </c>
      <c r="Q11379">
        <v>54570</v>
      </c>
      <c r="R11379">
        <v>68970</v>
      </c>
      <c r="S11379">
        <v>2014</v>
      </c>
    </row>
    <row r="11380" spans="1:19" x14ac:dyDescent="0.25">
      <c r="A11380" s="83" t="s">
        <v>2324</v>
      </c>
      <c r="B11380" s="83" t="s">
        <v>2325</v>
      </c>
      <c r="C11380" s="83" t="s">
        <v>14</v>
      </c>
      <c r="D11380">
        <v>16280</v>
      </c>
      <c r="E11380">
        <v>3.8</v>
      </c>
      <c r="F11380">
        <v>14.68</v>
      </c>
      <c r="G11380">
        <v>30540</v>
      </c>
      <c r="H11380">
        <v>1</v>
      </c>
      <c r="I11380">
        <v>9.1199999999999992</v>
      </c>
      <c r="J11380">
        <v>10.97</v>
      </c>
      <c r="K11380">
        <v>13.82</v>
      </c>
      <c r="L11380">
        <v>17.329999999999998</v>
      </c>
      <c r="M11380">
        <v>21.71</v>
      </c>
      <c r="N11380">
        <v>18960</v>
      </c>
      <c r="O11380">
        <v>22820</v>
      </c>
      <c r="P11380">
        <v>28750</v>
      </c>
      <c r="Q11380">
        <v>36040</v>
      </c>
      <c r="R11380">
        <v>45150</v>
      </c>
      <c r="S11380">
        <v>2014</v>
      </c>
    </row>
    <row r="11381" spans="1:19" x14ac:dyDescent="0.25">
      <c r="A11381" s="83" t="s">
        <v>2326</v>
      </c>
      <c r="B11381" s="83" t="s">
        <v>2327</v>
      </c>
      <c r="C11381" s="83" t="s">
        <v>12</v>
      </c>
      <c r="D11381">
        <v>23580</v>
      </c>
      <c r="E11381">
        <v>10.1</v>
      </c>
      <c r="F11381">
        <v>17.68</v>
      </c>
      <c r="G11381">
        <v>36770</v>
      </c>
      <c r="H11381">
        <v>1.3</v>
      </c>
      <c r="I11381">
        <v>11.79</v>
      </c>
      <c r="J11381">
        <v>13.66</v>
      </c>
      <c r="K11381">
        <v>16.670000000000002</v>
      </c>
      <c r="L11381">
        <v>20.61</v>
      </c>
      <c r="M11381">
        <v>25.77</v>
      </c>
      <c r="N11381">
        <v>24520</v>
      </c>
      <c r="O11381">
        <v>28410</v>
      </c>
      <c r="P11381">
        <v>34680</v>
      </c>
      <c r="Q11381">
        <v>42860</v>
      </c>
      <c r="R11381">
        <v>53610</v>
      </c>
      <c r="S11381">
        <v>2014</v>
      </c>
    </row>
    <row r="11382" spans="1:19" x14ac:dyDescent="0.25">
      <c r="A11382" s="83" t="s">
        <v>2328</v>
      </c>
      <c r="B11382" s="83" t="s">
        <v>2327</v>
      </c>
      <c r="C11382" s="83" t="s">
        <v>14</v>
      </c>
      <c r="D11382">
        <v>23580</v>
      </c>
      <c r="E11382">
        <v>10.1</v>
      </c>
      <c r="F11382">
        <v>17.68</v>
      </c>
      <c r="G11382">
        <v>36770</v>
      </c>
      <c r="H11382">
        <v>1.3</v>
      </c>
      <c r="I11382">
        <v>11.79</v>
      </c>
      <c r="J11382">
        <v>13.66</v>
      </c>
      <c r="K11382">
        <v>16.670000000000002</v>
      </c>
      <c r="L11382">
        <v>20.61</v>
      </c>
      <c r="M11382">
        <v>25.77</v>
      </c>
      <c r="N11382">
        <v>24520</v>
      </c>
      <c r="O11382">
        <v>28410</v>
      </c>
      <c r="P11382">
        <v>34680</v>
      </c>
      <c r="Q11382">
        <v>42860</v>
      </c>
      <c r="R11382">
        <v>53610</v>
      </c>
      <c r="S11382">
        <v>2014</v>
      </c>
    </row>
    <row r="11383" spans="1:19" x14ac:dyDescent="0.25">
      <c r="A11383" s="83" t="s">
        <v>2329</v>
      </c>
      <c r="B11383" s="83" t="s">
        <v>2330</v>
      </c>
      <c r="C11383" s="83" t="s">
        <v>12</v>
      </c>
      <c r="D11383">
        <v>28800</v>
      </c>
      <c r="E11383">
        <v>4</v>
      </c>
      <c r="F11383">
        <v>13.68</v>
      </c>
      <c r="G11383">
        <v>28460</v>
      </c>
      <c r="H11383">
        <v>1.1000000000000001</v>
      </c>
      <c r="I11383">
        <v>8.58</v>
      </c>
      <c r="J11383">
        <v>9.7200000000000006</v>
      </c>
      <c r="K11383">
        <v>11.83</v>
      </c>
      <c r="L11383">
        <v>15.71</v>
      </c>
      <c r="M11383">
        <v>21.87</v>
      </c>
      <c r="N11383">
        <v>17840</v>
      </c>
      <c r="O11383">
        <v>20220</v>
      </c>
      <c r="P11383">
        <v>24600</v>
      </c>
      <c r="Q11383">
        <v>32670</v>
      </c>
      <c r="R11383">
        <v>45480</v>
      </c>
      <c r="S11383">
        <v>2014</v>
      </c>
    </row>
    <row r="11384" spans="1:19" x14ac:dyDescent="0.25">
      <c r="A11384" s="83" t="s">
        <v>2331</v>
      </c>
      <c r="B11384" s="83" t="s">
        <v>2330</v>
      </c>
      <c r="C11384" s="83" t="s">
        <v>14</v>
      </c>
      <c r="D11384">
        <v>28800</v>
      </c>
      <c r="E11384">
        <v>4</v>
      </c>
      <c r="F11384">
        <v>13.68</v>
      </c>
      <c r="G11384">
        <v>28460</v>
      </c>
      <c r="H11384">
        <v>1.1000000000000001</v>
      </c>
      <c r="I11384">
        <v>8.58</v>
      </c>
      <c r="J11384">
        <v>9.7200000000000006</v>
      </c>
      <c r="K11384">
        <v>11.83</v>
      </c>
      <c r="L11384">
        <v>15.71</v>
      </c>
      <c r="M11384">
        <v>21.87</v>
      </c>
      <c r="N11384">
        <v>17840</v>
      </c>
      <c r="O11384">
        <v>20220</v>
      </c>
      <c r="P11384">
        <v>24600</v>
      </c>
      <c r="Q11384">
        <v>32670</v>
      </c>
      <c r="R11384">
        <v>45480</v>
      </c>
      <c r="S11384">
        <v>2014</v>
      </c>
    </row>
    <row r="11385" spans="1:19" x14ac:dyDescent="0.25">
      <c r="A11385" s="83" t="s">
        <v>2332</v>
      </c>
      <c r="B11385" s="83" t="s">
        <v>2333</v>
      </c>
      <c r="C11385" s="83" t="s">
        <v>12</v>
      </c>
      <c r="D11385">
        <v>834750</v>
      </c>
      <c r="E11385">
        <v>0.9</v>
      </c>
      <c r="F11385">
        <v>14.07</v>
      </c>
      <c r="G11385">
        <v>29270</v>
      </c>
      <c r="H11385">
        <v>0.4</v>
      </c>
      <c r="I11385">
        <v>8.6199999999999992</v>
      </c>
      <c r="J11385">
        <v>9.9</v>
      </c>
      <c r="K11385">
        <v>12.72</v>
      </c>
      <c r="L11385">
        <v>17</v>
      </c>
      <c r="M11385">
        <v>21.96</v>
      </c>
      <c r="N11385">
        <v>17930</v>
      </c>
      <c r="O11385">
        <v>20590</v>
      </c>
      <c r="P11385">
        <v>26470</v>
      </c>
      <c r="Q11385">
        <v>35350</v>
      </c>
      <c r="R11385">
        <v>45680</v>
      </c>
      <c r="S11385">
        <v>2014</v>
      </c>
    </row>
    <row r="11386" spans="1:19" x14ac:dyDescent="0.25">
      <c r="A11386" s="83" t="s">
        <v>2334</v>
      </c>
      <c r="B11386" s="83" t="s">
        <v>2335</v>
      </c>
      <c r="C11386" s="83" t="s">
        <v>14</v>
      </c>
      <c r="D11386">
        <v>18210</v>
      </c>
      <c r="E11386">
        <v>5.3</v>
      </c>
      <c r="F11386">
        <v>16.28</v>
      </c>
      <c r="G11386">
        <v>33860</v>
      </c>
      <c r="H11386">
        <v>1.9</v>
      </c>
      <c r="I11386">
        <v>9.9600000000000009</v>
      </c>
      <c r="J11386">
        <v>12.06</v>
      </c>
      <c r="K11386">
        <v>15.07</v>
      </c>
      <c r="L11386">
        <v>19.02</v>
      </c>
      <c r="M11386">
        <v>23.97</v>
      </c>
      <c r="N11386">
        <v>20720</v>
      </c>
      <c r="O11386">
        <v>25080</v>
      </c>
      <c r="P11386">
        <v>31340</v>
      </c>
      <c r="Q11386">
        <v>39560</v>
      </c>
      <c r="R11386">
        <v>49860</v>
      </c>
      <c r="S11386">
        <v>2014</v>
      </c>
    </row>
    <row r="11387" spans="1:19" x14ac:dyDescent="0.25">
      <c r="A11387" s="83" t="s">
        <v>2336</v>
      </c>
      <c r="B11387" s="83" t="s">
        <v>2337</v>
      </c>
      <c r="C11387" s="83" t="s">
        <v>14</v>
      </c>
      <c r="D11387">
        <v>17360</v>
      </c>
      <c r="E11387">
        <v>2.9</v>
      </c>
      <c r="F11387">
        <v>13.82</v>
      </c>
      <c r="G11387">
        <v>28750</v>
      </c>
      <c r="H11387">
        <v>0.9</v>
      </c>
      <c r="I11387">
        <v>8.9600000000000009</v>
      </c>
      <c r="J11387">
        <v>10.37</v>
      </c>
      <c r="K11387">
        <v>12.94</v>
      </c>
      <c r="L11387">
        <v>16.45</v>
      </c>
      <c r="M11387">
        <v>20.28</v>
      </c>
      <c r="N11387">
        <v>18650</v>
      </c>
      <c r="O11387">
        <v>21560</v>
      </c>
      <c r="P11387">
        <v>26910</v>
      </c>
      <c r="Q11387">
        <v>34230</v>
      </c>
      <c r="R11387">
        <v>42180</v>
      </c>
      <c r="S11387">
        <v>2014</v>
      </c>
    </row>
    <row r="11388" spans="1:19" x14ac:dyDescent="0.25">
      <c r="A11388" s="83" t="s">
        <v>2338</v>
      </c>
      <c r="B11388" s="83" t="s">
        <v>2339</v>
      </c>
      <c r="C11388" s="83" t="s">
        <v>14</v>
      </c>
      <c r="D11388">
        <v>8070</v>
      </c>
      <c r="E11388">
        <v>5.6</v>
      </c>
      <c r="F11388">
        <v>14.8</v>
      </c>
      <c r="G11388">
        <v>30790</v>
      </c>
      <c r="H11388">
        <v>1.9</v>
      </c>
      <c r="I11388">
        <v>9.18</v>
      </c>
      <c r="J11388">
        <v>10.85</v>
      </c>
      <c r="K11388">
        <v>13.6</v>
      </c>
      <c r="L11388">
        <v>18.350000000000001</v>
      </c>
      <c r="M11388">
        <v>22.5</v>
      </c>
      <c r="N11388">
        <v>19100</v>
      </c>
      <c r="O11388">
        <v>22570</v>
      </c>
      <c r="P11388">
        <v>28280</v>
      </c>
      <c r="Q11388">
        <v>38170</v>
      </c>
      <c r="R11388">
        <v>46810</v>
      </c>
      <c r="S11388">
        <v>2014</v>
      </c>
    </row>
    <row r="11389" spans="1:19" x14ac:dyDescent="0.25">
      <c r="A11389" s="83" t="s">
        <v>2340</v>
      </c>
      <c r="B11389" s="83" t="s">
        <v>2341</v>
      </c>
      <c r="C11389" s="83" t="s">
        <v>14</v>
      </c>
      <c r="D11389">
        <v>8630</v>
      </c>
      <c r="E11389">
        <v>5.3</v>
      </c>
      <c r="F11389">
        <v>15.02</v>
      </c>
      <c r="G11389">
        <v>31240</v>
      </c>
      <c r="H11389">
        <v>1.6</v>
      </c>
      <c r="I11389">
        <v>8.91</v>
      </c>
      <c r="J11389">
        <v>10.78</v>
      </c>
      <c r="K11389">
        <v>14.06</v>
      </c>
      <c r="L11389">
        <v>18.32</v>
      </c>
      <c r="M11389">
        <v>22.75</v>
      </c>
      <c r="N11389">
        <v>18530</v>
      </c>
      <c r="O11389">
        <v>22420</v>
      </c>
      <c r="P11389">
        <v>29250</v>
      </c>
      <c r="Q11389">
        <v>38110</v>
      </c>
      <c r="R11389">
        <v>47320</v>
      </c>
      <c r="S11389">
        <v>2014</v>
      </c>
    </row>
    <row r="11390" spans="1:19" x14ac:dyDescent="0.25">
      <c r="A11390" s="83" t="s">
        <v>2342</v>
      </c>
      <c r="B11390" s="83" t="s">
        <v>2343</v>
      </c>
      <c r="C11390" s="83" t="s">
        <v>14</v>
      </c>
      <c r="D11390">
        <v>34610</v>
      </c>
      <c r="E11390">
        <v>3.4</v>
      </c>
      <c r="F11390">
        <v>15.24</v>
      </c>
      <c r="G11390">
        <v>31700</v>
      </c>
      <c r="H11390">
        <v>0.8</v>
      </c>
      <c r="I11390">
        <v>9.3000000000000007</v>
      </c>
      <c r="J11390">
        <v>11.25</v>
      </c>
      <c r="K11390">
        <v>14.34</v>
      </c>
      <c r="L11390">
        <v>18.03</v>
      </c>
      <c r="M11390">
        <v>22.78</v>
      </c>
      <c r="N11390">
        <v>19340</v>
      </c>
      <c r="O11390">
        <v>23400</v>
      </c>
      <c r="P11390">
        <v>29820</v>
      </c>
      <c r="Q11390">
        <v>37510</v>
      </c>
      <c r="R11390">
        <v>47390</v>
      </c>
      <c r="S11390">
        <v>2014</v>
      </c>
    </row>
    <row r="11391" spans="1:19" x14ac:dyDescent="0.25">
      <c r="A11391" s="83" t="s">
        <v>2344</v>
      </c>
      <c r="B11391" s="83" t="s">
        <v>2345</v>
      </c>
      <c r="C11391" s="83" t="s">
        <v>14</v>
      </c>
      <c r="D11391">
        <v>92170</v>
      </c>
      <c r="E11391">
        <v>2</v>
      </c>
      <c r="F11391">
        <v>17.57</v>
      </c>
      <c r="G11391">
        <v>36550</v>
      </c>
      <c r="H11391">
        <v>1.1000000000000001</v>
      </c>
      <c r="I11391">
        <v>10.01</v>
      </c>
      <c r="J11391">
        <v>13.12</v>
      </c>
      <c r="K11391">
        <v>16.95</v>
      </c>
      <c r="L11391">
        <v>21.43</v>
      </c>
      <c r="M11391">
        <v>26.6</v>
      </c>
      <c r="N11391">
        <v>20820</v>
      </c>
      <c r="O11391">
        <v>27280</v>
      </c>
      <c r="P11391">
        <v>35260</v>
      </c>
      <c r="Q11391">
        <v>44580</v>
      </c>
      <c r="R11391">
        <v>55320</v>
      </c>
      <c r="S11391">
        <v>2014</v>
      </c>
    </row>
    <row r="11392" spans="1:19" x14ac:dyDescent="0.25">
      <c r="A11392" s="83" t="s">
        <v>2346</v>
      </c>
      <c r="B11392" s="83" t="s">
        <v>2347</v>
      </c>
      <c r="C11392" s="83" t="s">
        <v>14</v>
      </c>
      <c r="D11392">
        <v>17680</v>
      </c>
      <c r="E11392">
        <v>5.8</v>
      </c>
      <c r="F11392">
        <v>20.170000000000002</v>
      </c>
      <c r="G11392">
        <v>41960</v>
      </c>
      <c r="H11392">
        <v>1.6</v>
      </c>
      <c r="I11392">
        <v>12.03</v>
      </c>
      <c r="J11392">
        <v>15.6</v>
      </c>
      <c r="K11392">
        <v>20.45</v>
      </c>
      <c r="L11392">
        <v>25.41</v>
      </c>
      <c r="M11392">
        <v>28.16</v>
      </c>
      <c r="N11392">
        <v>25030</v>
      </c>
      <c r="O11392">
        <v>32460</v>
      </c>
      <c r="P11392">
        <v>42540</v>
      </c>
      <c r="Q11392">
        <v>52850</v>
      </c>
      <c r="R11392">
        <v>58560</v>
      </c>
      <c r="S11392">
        <v>2014</v>
      </c>
    </row>
    <row r="11393" spans="1:19" x14ac:dyDescent="0.25">
      <c r="A11393" s="83" t="s">
        <v>2348</v>
      </c>
      <c r="B11393" s="83" t="s">
        <v>2349</v>
      </c>
      <c r="C11393" s="83" t="s">
        <v>14</v>
      </c>
      <c r="D11393">
        <v>420520</v>
      </c>
      <c r="E11393">
        <v>1.2</v>
      </c>
      <c r="F11393">
        <v>12.31</v>
      </c>
      <c r="G11393">
        <v>25600</v>
      </c>
      <c r="H11393">
        <v>0.4</v>
      </c>
      <c r="I11393">
        <v>8.4</v>
      </c>
      <c r="J11393">
        <v>9.35</v>
      </c>
      <c r="K11393">
        <v>11.35</v>
      </c>
      <c r="L11393">
        <v>14.42</v>
      </c>
      <c r="M11393">
        <v>17.95</v>
      </c>
      <c r="N11393">
        <v>17470</v>
      </c>
      <c r="O11393">
        <v>19440</v>
      </c>
      <c r="P11393">
        <v>23610</v>
      </c>
      <c r="Q11393">
        <v>30000</v>
      </c>
      <c r="R11393">
        <v>37330</v>
      </c>
      <c r="S11393">
        <v>2014</v>
      </c>
    </row>
    <row r="11394" spans="1:19" x14ac:dyDescent="0.25">
      <c r="A11394" s="83" t="s">
        <v>2350</v>
      </c>
      <c r="B11394" s="83" t="s">
        <v>2351</v>
      </c>
      <c r="C11394" s="83" t="s">
        <v>14</v>
      </c>
      <c r="D11394">
        <v>217500</v>
      </c>
      <c r="E11394">
        <v>1.9</v>
      </c>
      <c r="F11394">
        <v>15.08</v>
      </c>
      <c r="G11394">
        <v>31360</v>
      </c>
      <c r="H11394">
        <v>0.9</v>
      </c>
      <c r="I11394">
        <v>8.74</v>
      </c>
      <c r="J11394">
        <v>10.16</v>
      </c>
      <c r="K11394">
        <v>13.59</v>
      </c>
      <c r="L11394">
        <v>18.09</v>
      </c>
      <c r="M11394">
        <v>23.8</v>
      </c>
      <c r="N11394">
        <v>18170</v>
      </c>
      <c r="O11394">
        <v>21140</v>
      </c>
      <c r="P11394">
        <v>28260</v>
      </c>
      <c r="Q11394">
        <v>37630</v>
      </c>
      <c r="R11394">
        <v>49490</v>
      </c>
      <c r="S11394">
        <v>2014</v>
      </c>
    </row>
    <row r="11395" spans="1:19" x14ac:dyDescent="0.25">
      <c r="A11395" s="83" t="s">
        <v>2352</v>
      </c>
      <c r="B11395" s="83" t="s">
        <v>2353</v>
      </c>
      <c r="C11395" s="83" t="s">
        <v>5</v>
      </c>
      <c r="D11395">
        <v>9249310</v>
      </c>
      <c r="E11395">
        <v>0.3</v>
      </c>
      <c r="F11395">
        <v>16.57</v>
      </c>
      <c r="G11395">
        <v>34460</v>
      </c>
      <c r="H11395">
        <v>0.3</v>
      </c>
      <c r="I11395">
        <v>8.7100000000000009</v>
      </c>
      <c r="J11395">
        <v>10.25</v>
      </c>
      <c r="K11395">
        <v>14.2</v>
      </c>
      <c r="L11395">
        <v>19.97</v>
      </c>
      <c r="M11395">
        <v>27.62</v>
      </c>
      <c r="N11395">
        <v>18120</v>
      </c>
      <c r="O11395">
        <v>21330</v>
      </c>
      <c r="P11395">
        <v>29530</v>
      </c>
      <c r="Q11395">
        <v>41530</v>
      </c>
      <c r="R11395">
        <v>57440</v>
      </c>
      <c r="S11395">
        <v>2014</v>
      </c>
    </row>
    <row r="11396" spans="1:19" x14ac:dyDescent="0.25">
      <c r="A11396" s="83" t="s">
        <v>2354</v>
      </c>
      <c r="B11396" s="83" t="s">
        <v>2355</v>
      </c>
      <c r="C11396" s="83" t="s">
        <v>9</v>
      </c>
      <c r="D11396">
        <v>374480</v>
      </c>
      <c r="E11396">
        <v>0.5</v>
      </c>
      <c r="F11396">
        <v>25.72</v>
      </c>
      <c r="G11396">
        <v>53510</v>
      </c>
      <c r="H11396">
        <v>0.3</v>
      </c>
      <c r="I11396">
        <v>14.63</v>
      </c>
      <c r="J11396">
        <v>18.57</v>
      </c>
      <c r="K11396">
        <v>24.36</v>
      </c>
      <c r="L11396">
        <v>31.47</v>
      </c>
      <c r="M11396">
        <v>38.32</v>
      </c>
      <c r="N11396">
        <v>30420</v>
      </c>
      <c r="O11396">
        <v>38620</v>
      </c>
      <c r="P11396">
        <v>50660</v>
      </c>
      <c r="Q11396">
        <v>65460</v>
      </c>
      <c r="R11396">
        <v>79700</v>
      </c>
      <c r="S11396">
        <v>2014</v>
      </c>
    </row>
    <row r="11397" spans="1:19" x14ac:dyDescent="0.25">
      <c r="A11397" s="83" t="s">
        <v>2356</v>
      </c>
      <c r="B11397" s="83" t="s">
        <v>2357</v>
      </c>
      <c r="C11397" s="83" t="s">
        <v>12</v>
      </c>
      <c r="D11397">
        <v>5750</v>
      </c>
      <c r="E11397">
        <v>3.5</v>
      </c>
      <c r="F11397">
        <v>24.41</v>
      </c>
      <c r="G11397">
        <v>50760</v>
      </c>
      <c r="H11397">
        <v>1.6</v>
      </c>
      <c r="I11397">
        <v>14.54</v>
      </c>
      <c r="J11397">
        <v>17.579999999999998</v>
      </c>
      <c r="K11397">
        <v>22.96</v>
      </c>
      <c r="L11397">
        <v>30.03</v>
      </c>
      <c r="M11397">
        <v>36.729999999999997</v>
      </c>
      <c r="N11397">
        <v>30250</v>
      </c>
      <c r="O11397">
        <v>36570</v>
      </c>
      <c r="P11397">
        <v>47760</v>
      </c>
      <c r="Q11397">
        <v>62460</v>
      </c>
      <c r="R11397">
        <v>76400</v>
      </c>
      <c r="S11397">
        <v>2014</v>
      </c>
    </row>
    <row r="11398" spans="1:19" x14ac:dyDescent="0.25">
      <c r="A11398" s="83" t="s">
        <v>2358</v>
      </c>
      <c r="B11398" s="83" t="s">
        <v>2357</v>
      </c>
      <c r="C11398" s="83" t="s">
        <v>14</v>
      </c>
      <c r="D11398">
        <v>5750</v>
      </c>
      <c r="E11398">
        <v>3.5</v>
      </c>
      <c r="F11398">
        <v>24.41</v>
      </c>
      <c r="G11398">
        <v>50760</v>
      </c>
      <c r="H11398">
        <v>1.6</v>
      </c>
      <c r="I11398">
        <v>14.54</v>
      </c>
      <c r="J11398">
        <v>17.579999999999998</v>
      </c>
      <c r="K11398">
        <v>22.96</v>
      </c>
      <c r="L11398">
        <v>30.03</v>
      </c>
      <c r="M11398">
        <v>36.729999999999997</v>
      </c>
      <c r="N11398">
        <v>30250</v>
      </c>
      <c r="O11398">
        <v>36570</v>
      </c>
      <c r="P11398">
        <v>47760</v>
      </c>
      <c r="Q11398">
        <v>62460</v>
      </c>
      <c r="R11398">
        <v>76400</v>
      </c>
      <c r="S11398">
        <v>2014</v>
      </c>
    </row>
    <row r="11399" spans="1:19" x14ac:dyDescent="0.25">
      <c r="A11399" s="83" t="s">
        <v>2359</v>
      </c>
      <c r="B11399" s="83" t="s">
        <v>2360</v>
      </c>
      <c r="C11399" s="83" t="s">
        <v>12</v>
      </c>
      <c r="D11399">
        <v>171720</v>
      </c>
      <c r="E11399">
        <v>0.8</v>
      </c>
      <c r="F11399">
        <v>23.55</v>
      </c>
      <c r="G11399">
        <v>48980</v>
      </c>
      <c r="H11399">
        <v>0.3</v>
      </c>
      <c r="I11399">
        <v>13.63</v>
      </c>
      <c r="J11399">
        <v>17.239999999999998</v>
      </c>
      <c r="K11399">
        <v>22.45</v>
      </c>
      <c r="L11399">
        <v>28.7</v>
      </c>
      <c r="M11399">
        <v>35.67</v>
      </c>
      <c r="N11399">
        <v>28360</v>
      </c>
      <c r="O11399">
        <v>35860</v>
      </c>
      <c r="P11399">
        <v>46690</v>
      </c>
      <c r="Q11399">
        <v>59700</v>
      </c>
      <c r="R11399">
        <v>74190</v>
      </c>
      <c r="S11399">
        <v>2014</v>
      </c>
    </row>
    <row r="11400" spans="1:19" x14ac:dyDescent="0.25">
      <c r="A11400" s="83" t="s">
        <v>2361</v>
      </c>
      <c r="B11400" s="83" t="s">
        <v>2360</v>
      </c>
      <c r="C11400" s="83" t="s">
        <v>14</v>
      </c>
      <c r="D11400">
        <v>171720</v>
      </c>
      <c r="E11400">
        <v>0.8</v>
      </c>
      <c r="F11400">
        <v>23.55</v>
      </c>
      <c r="G11400">
        <v>48980</v>
      </c>
      <c r="H11400">
        <v>0.3</v>
      </c>
      <c r="I11400">
        <v>13.63</v>
      </c>
      <c r="J11400">
        <v>17.239999999999998</v>
      </c>
      <c r="K11400">
        <v>22.45</v>
      </c>
      <c r="L11400">
        <v>28.7</v>
      </c>
      <c r="M11400">
        <v>35.67</v>
      </c>
      <c r="N11400">
        <v>28360</v>
      </c>
      <c r="O11400">
        <v>35860</v>
      </c>
      <c r="P11400">
        <v>46690</v>
      </c>
      <c r="Q11400">
        <v>59700</v>
      </c>
      <c r="R11400">
        <v>74190</v>
      </c>
      <c r="S11400">
        <v>2014</v>
      </c>
    </row>
    <row r="11401" spans="1:19" x14ac:dyDescent="0.25">
      <c r="A11401" s="83" t="s">
        <v>2362</v>
      </c>
      <c r="B11401" s="83" t="s">
        <v>2363</v>
      </c>
      <c r="C11401" s="83" t="s">
        <v>12</v>
      </c>
      <c r="D11401">
        <v>197000</v>
      </c>
      <c r="E11401">
        <v>0.8</v>
      </c>
      <c r="F11401">
        <v>27.66</v>
      </c>
      <c r="G11401">
        <v>57530</v>
      </c>
      <c r="H11401">
        <v>0.4</v>
      </c>
      <c r="I11401">
        <v>15.59</v>
      </c>
      <c r="J11401">
        <v>20.09</v>
      </c>
      <c r="K11401">
        <v>26.41</v>
      </c>
      <c r="L11401">
        <v>33.9</v>
      </c>
      <c r="M11401">
        <v>41.65</v>
      </c>
      <c r="N11401">
        <v>32430</v>
      </c>
      <c r="O11401">
        <v>41780</v>
      </c>
      <c r="P11401">
        <v>54930</v>
      </c>
      <c r="Q11401">
        <v>70510</v>
      </c>
      <c r="R11401">
        <v>86640</v>
      </c>
      <c r="S11401">
        <v>2014</v>
      </c>
    </row>
    <row r="11402" spans="1:19" x14ac:dyDescent="0.25">
      <c r="A11402" s="83" t="s">
        <v>2364</v>
      </c>
      <c r="B11402" s="83" t="s">
        <v>2363</v>
      </c>
      <c r="C11402" s="83" t="s">
        <v>14</v>
      </c>
      <c r="D11402">
        <v>197000</v>
      </c>
      <c r="E11402">
        <v>0.8</v>
      </c>
      <c r="F11402">
        <v>27.66</v>
      </c>
      <c r="G11402">
        <v>57530</v>
      </c>
      <c r="H11402">
        <v>0.4</v>
      </c>
      <c r="I11402">
        <v>15.59</v>
      </c>
      <c r="J11402">
        <v>20.09</v>
      </c>
      <c r="K11402">
        <v>26.41</v>
      </c>
      <c r="L11402">
        <v>33.9</v>
      </c>
      <c r="M11402">
        <v>41.65</v>
      </c>
      <c r="N11402">
        <v>32430</v>
      </c>
      <c r="O11402">
        <v>41780</v>
      </c>
      <c r="P11402">
        <v>54930</v>
      </c>
      <c r="Q11402">
        <v>70510</v>
      </c>
      <c r="R11402">
        <v>86640</v>
      </c>
      <c r="S11402">
        <v>2014</v>
      </c>
    </row>
    <row r="11403" spans="1:19" x14ac:dyDescent="0.25">
      <c r="A11403" s="83" t="s">
        <v>2365</v>
      </c>
      <c r="B11403" s="83" t="s">
        <v>2366</v>
      </c>
      <c r="C11403" s="83" t="s">
        <v>9</v>
      </c>
      <c r="D11403">
        <v>242350</v>
      </c>
      <c r="E11403">
        <v>3.4</v>
      </c>
      <c r="F11403" t="s">
        <v>20</v>
      </c>
      <c r="G11403">
        <v>85680</v>
      </c>
      <c r="H11403">
        <v>1.8</v>
      </c>
      <c r="I11403" t="s">
        <v>20</v>
      </c>
      <c r="J11403" t="s">
        <v>20</v>
      </c>
      <c r="K11403" t="s">
        <v>20</v>
      </c>
      <c r="L11403" t="s">
        <v>20</v>
      </c>
      <c r="M11403" t="s">
        <v>20</v>
      </c>
      <c r="N11403">
        <v>33170</v>
      </c>
      <c r="O11403">
        <v>42300</v>
      </c>
      <c r="P11403">
        <v>70060</v>
      </c>
      <c r="Q11403">
        <v>115230</v>
      </c>
      <c r="R11403">
        <v>162330</v>
      </c>
      <c r="S11403">
        <v>2014</v>
      </c>
    </row>
    <row r="11404" spans="1:19" x14ac:dyDescent="0.25">
      <c r="A11404" s="83" t="s">
        <v>2367</v>
      </c>
      <c r="B11404" s="83" t="s">
        <v>2368</v>
      </c>
      <c r="C11404" s="83" t="s">
        <v>12</v>
      </c>
      <c r="D11404">
        <v>113920</v>
      </c>
      <c r="E11404">
        <v>2.9</v>
      </c>
      <c r="F11404" t="s">
        <v>20</v>
      </c>
      <c r="G11404">
        <v>115230</v>
      </c>
      <c r="H11404">
        <v>2.7</v>
      </c>
      <c r="I11404" t="s">
        <v>20</v>
      </c>
      <c r="J11404" t="s">
        <v>20</v>
      </c>
      <c r="K11404" t="s">
        <v>20</v>
      </c>
      <c r="L11404" t="s">
        <v>20</v>
      </c>
      <c r="M11404" t="s">
        <v>20</v>
      </c>
      <c r="N11404">
        <v>46750</v>
      </c>
      <c r="O11404">
        <v>73260</v>
      </c>
      <c r="P11404">
        <v>103390</v>
      </c>
      <c r="Q11404">
        <v>145330</v>
      </c>
      <c r="R11404" t="s">
        <v>6</v>
      </c>
      <c r="S11404">
        <v>2014</v>
      </c>
    </row>
    <row r="11405" spans="1:19" x14ac:dyDescent="0.25">
      <c r="A11405" s="83" t="s">
        <v>2369</v>
      </c>
      <c r="B11405" s="83" t="s">
        <v>2370</v>
      </c>
      <c r="C11405" s="83" t="s">
        <v>14</v>
      </c>
      <c r="D11405">
        <v>75760</v>
      </c>
      <c r="E11405">
        <v>4</v>
      </c>
      <c r="F11405" t="s">
        <v>20</v>
      </c>
      <c r="G11405">
        <v>131760</v>
      </c>
      <c r="H11405">
        <v>2.5</v>
      </c>
      <c r="I11405" t="s">
        <v>20</v>
      </c>
      <c r="J11405" t="s">
        <v>20</v>
      </c>
      <c r="K11405" t="s">
        <v>20</v>
      </c>
      <c r="L11405" t="s">
        <v>20</v>
      </c>
      <c r="M11405" t="s">
        <v>20</v>
      </c>
      <c r="N11405">
        <v>64780</v>
      </c>
      <c r="O11405">
        <v>88830</v>
      </c>
      <c r="P11405">
        <v>118140</v>
      </c>
      <c r="Q11405">
        <v>160520</v>
      </c>
      <c r="R11405" t="s">
        <v>6</v>
      </c>
      <c r="S11405">
        <v>2014</v>
      </c>
    </row>
    <row r="11406" spans="1:19" x14ac:dyDescent="0.25">
      <c r="A11406" s="83" t="s">
        <v>2371</v>
      </c>
      <c r="B11406" s="83" t="s">
        <v>2372</v>
      </c>
      <c r="C11406" s="83" t="s">
        <v>14</v>
      </c>
      <c r="D11406">
        <v>38170</v>
      </c>
      <c r="E11406">
        <v>3.5</v>
      </c>
      <c r="F11406" t="s">
        <v>20</v>
      </c>
      <c r="G11406">
        <v>82430</v>
      </c>
      <c r="H11406">
        <v>1.9</v>
      </c>
      <c r="I11406" t="s">
        <v>20</v>
      </c>
      <c r="J11406" t="s">
        <v>20</v>
      </c>
      <c r="K11406" t="s">
        <v>20</v>
      </c>
      <c r="L11406" t="s">
        <v>20</v>
      </c>
      <c r="M11406" t="s">
        <v>20</v>
      </c>
      <c r="N11406">
        <v>35250</v>
      </c>
      <c r="O11406">
        <v>52450</v>
      </c>
      <c r="P11406">
        <v>75620</v>
      </c>
      <c r="Q11406">
        <v>104160</v>
      </c>
      <c r="R11406">
        <v>141210</v>
      </c>
      <c r="S11406">
        <v>2014</v>
      </c>
    </row>
    <row r="11407" spans="1:19" x14ac:dyDescent="0.25">
      <c r="A11407" s="83" t="s">
        <v>2373</v>
      </c>
      <c r="B11407" s="83" t="s">
        <v>2374</v>
      </c>
      <c r="C11407" s="83" t="s">
        <v>12</v>
      </c>
      <c r="D11407">
        <v>29920</v>
      </c>
      <c r="E11407">
        <v>1.3</v>
      </c>
      <c r="F11407">
        <v>49.44</v>
      </c>
      <c r="G11407">
        <v>102840</v>
      </c>
      <c r="H11407">
        <v>1.4</v>
      </c>
      <c r="I11407">
        <v>20.29</v>
      </c>
      <c r="J11407">
        <v>31.08</v>
      </c>
      <c r="K11407">
        <v>48.78</v>
      </c>
      <c r="L11407">
        <v>67.05</v>
      </c>
      <c r="M11407">
        <v>80.44</v>
      </c>
      <c r="N11407">
        <v>42200</v>
      </c>
      <c r="O11407">
        <v>64640</v>
      </c>
      <c r="P11407">
        <v>101460</v>
      </c>
      <c r="Q11407">
        <v>139470</v>
      </c>
      <c r="R11407">
        <v>167320</v>
      </c>
      <c r="S11407">
        <v>2014</v>
      </c>
    </row>
    <row r="11408" spans="1:19" x14ac:dyDescent="0.25">
      <c r="A11408" s="83" t="s">
        <v>2375</v>
      </c>
      <c r="B11408" s="83" t="s">
        <v>2376</v>
      </c>
      <c r="C11408" s="83" t="s">
        <v>14</v>
      </c>
      <c r="D11408">
        <v>22860</v>
      </c>
      <c r="E11408">
        <v>1.1000000000000001</v>
      </c>
      <c r="F11408">
        <v>57.11</v>
      </c>
      <c r="G11408">
        <v>118780</v>
      </c>
      <c r="H11408">
        <v>0.4</v>
      </c>
      <c r="I11408">
        <v>32.24</v>
      </c>
      <c r="J11408">
        <v>41.75</v>
      </c>
      <c r="K11408">
        <v>58.82</v>
      </c>
      <c r="L11408">
        <v>72.45</v>
      </c>
      <c r="M11408">
        <v>82.69</v>
      </c>
      <c r="N11408">
        <v>67070</v>
      </c>
      <c r="O11408">
        <v>86830</v>
      </c>
      <c r="P11408">
        <v>122340</v>
      </c>
      <c r="Q11408">
        <v>150690</v>
      </c>
      <c r="R11408">
        <v>172000</v>
      </c>
      <c r="S11408">
        <v>2014</v>
      </c>
    </row>
    <row r="11409" spans="1:19" x14ac:dyDescent="0.25">
      <c r="A11409" s="83" t="s">
        <v>2377</v>
      </c>
      <c r="B11409" s="83" t="s">
        <v>2378</v>
      </c>
      <c r="C11409" s="83" t="s">
        <v>14</v>
      </c>
      <c r="D11409">
        <v>7050</v>
      </c>
      <c r="E11409">
        <v>4.4000000000000004</v>
      </c>
      <c r="F11409">
        <v>24.61</v>
      </c>
      <c r="G11409">
        <v>51190</v>
      </c>
      <c r="H11409">
        <v>2</v>
      </c>
      <c r="I11409">
        <v>12.12</v>
      </c>
      <c r="J11409">
        <v>16.48</v>
      </c>
      <c r="K11409">
        <v>23.64</v>
      </c>
      <c r="L11409">
        <v>29.64</v>
      </c>
      <c r="M11409">
        <v>39.28</v>
      </c>
      <c r="N11409">
        <v>25200</v>
      </c>
      <c r="O11409">
        <v>34270</v>
      </c>
      <c r="P11409">
        <v>49180</v>
      </c>
      <c r="Q11409">
        <v>61650</v>
      </c>
      <c r="R11409">
        <v>81700</v>
      </c>
      <c r="S11409">
        <v>2014</v>
      </c>
    </row>
    <row r="11410" spans="1:19" x14ac:dyDescent="0.25">
      <c r="A11410" s="83" t="s">
        <v>2379</v>
      </c>
      <c r="B11410" s="83" t="s">
        <v>2380</v>
      </c>
      <c r="C11410" s="83" t="s">
        <v>12</v>
      </c>
      <c r="D11410">
        <v>98510</v>
      </c>
      <c r="E11410">
        <v>5.4</v>
      </c>
      <c r="F11410" t="s">
        <v>20</v>
      </c>
      <c r="G11410">
        <v>46300</v>
      </c>
      <c r="H11410">
        <v>2.1</v>
      </c>
      <c r="I11410" t="s">
        <v>20</v>
      </c>
      <c r="J11410" t="s">
        <v>20</v>
      </c>
      <c r="K11410" t="s">
        <v>20</v>
      </c>
      <c r="L11410" t="s">
        <v>20</v>
      </c>
      <c r="M11410" t="s">
        <v>20</v>
      </c>
      <c r="N11410">
        <v>28820</v>
      </c>
      <c r="O11410">
        <v>34990</v>
      </c>
      <c r="P11410">
        <v>42290</v>
      </c>
      <c r="Q11410">
        <v>54350</v>
      </c>
      <c r="R11410">
        <v>72560</v>
      </c>
      <c r="S11410">
        <v>2014</v>
      </c>
    </row>
    <row r="11411" spans="1:19" x14ac:dyDescent="0.25">
      <c r="A11411" s="83" t="s">
        <v>2381</v>
      </c>
      <c r="B11411" s="83" t="s">
        <v>2380</v>
      </c>
      <c r="C11411" s="83" t="s">
        <v>14</v>
      </c>
      <c r="D11411">
        <v>98510</v>
      </c>
      <c r="E11411">
        <v>5.4</v>
      </c>
      <c r="F11411" t="s">
        <v>20</v>
      </c>
      <c r="G11411">
        <v>46300</v>
      </c>
      <c r="H11411">
        <v>2.1</v>
      </c>
      <c r="I11411" t="s">
        <v>20</v>
      </c>
      <c r="J11411" t="s">
        <v>20</v>
      </c>
      <c r="K11411" t="s">
        <v>20</v>
      </c>
      <c r="L11411" t="s">
        <v>20</v>
      </c>
      <c r="M11411" t="s">
        <v>20</v>
      </c>
      <c r="N11411">
        <v>28820</v>
      </c>
      <c r="O11411">
        <v>34990</v>
      </c>
      <c r="P11411">
        <v>42290</v>
      </c>
      <c r="Q11411">
        <v>54350</v>
      </c>
      <c r="R11411">
        <v>72560</v>
      </c>
      <c r="S11411">
        <v>2014</v>
      </c>
    </row>
    <row r="11412" spans="1:19" x14ac:dyDescent="0.25">
      <c r="A11412" s="83" t="s">
        <v>2382</v>
      </c>
      <c r="B11412" s="83" t="s">
        <v>2383</v>
      </c>
      <c r="C11412" s="83" t="s">
        <v>9</v>
      </c>
      <c r="D11412">
        <v>3741430</v>
      </c>
      <c r="E11412">
        <v>0.4</v>
      </c>
      <c r="F11412">
        <v>17.29</v>
      </c>
      <c r="G11412">
        <v>35970</v>
      </c>
      <c r="H11412">
        <v>0.2</v>
      </c>
      <c r="I11412">
        <v>9.0299999999999994</v>
      </c>
      <c r="J11412">
        <v>11.66</v>
      </c>
      <c r="K11412">
        <v>16.149999999999999</v>
      </c>
      <c r="L11412">
        <v>21.51</v>
      </c>
      <c r="M11412">
        <v>27.89</v>
      </c>
      <c r="N11412">
        <v>18780</v>
      </c>
      <c r="O11412">
        <v>24250</v>
      </c>
      <c r="P11412">
        <v>33590</v>
      </c>
      <c r="Q11412">
        <v>44750</v>
      </c>
      <c r="R11412">
        <v>58020</v>
      </c>
      <c r="S11412">
        <v>2014</v>
      </c>
    </row>
    <row r="11413" spans="1:19" x14ac:dyDescent="0.25">
      <c r="A11413" s="83" t="s">
        <v>2384</v>
      </c>
      <c r="B11413" s="83" t="s">
        <v>2385</v>
      </c>
      <c r="C11413" s="83" t="s">
        <v>12</v>
      </c>
      <c r="D11413">
        <v>19350</v>
      </c>
      <c r="E11413">
        <v>4.4000000000000004</v>
      </c>
      <c r="F11413">
        <v>12.26</v>
      </c>
      <c r="G11413">
        <v>25490</v>
      </c>
      <c r="H11413">
        <v>1.4</v>
      </c>
      <c r="I11413">
        <v>8.49</v>
      </c>
      <c r="J11413">
        <v>9.5500000000000007</v>
      </c>
      <c r="K11413">
        <v>11.58</v>
      </c>
      <c r="L11413">
        <v>14.15</v>
      </c>
      <c r="M11413">
        <v>17.46</v>
      </c>
      <c r="N11413">
        <v>17650</v>
      </c>
      <c r="O11413">
        <v>19850</v>
      </c>
      <c r="P11413">
        <v>24080</v>
      </c>
      <c r="Q11413">
        <v>29430</v>
      </c>
      <c r="R11413">
        <v>36310</v>
      </c>
      <c r="S11413">
        <v>2014</v>
      </c>
    </row>
    <row r="11414" spans="1:19" x14ac:dyDescent="0.25">
      <c r="A11414" s="83" t="s">
        <v>2386</v>
      </c>
      <c r="B11414" s="83" t="s">
        <v>2385</v>
      </c>
      <c r="C11414" s="83" t="s">
        <v>14</v>
      </c>
      <c r="D11414">
        <v>19350</v>
      </c>
      <c r="E11414">
        <v>4.4000000000000004</v>
      </c>
      <c r="F11414">
        <v>12.26</v>
      </c>
      <c r="G11414">
        <v>25490</v>
      </c>
      <c r="H11414">
        <v>1.4</v>
      </c>
      <c r="I11414">
        <v>8.49</v>
      </c>
      <c r="J11414">
        <v>9.5500000000000007</v>
      </c>
      <c r="K11414">
        <v>11.58</v>
      </c>
      <c r="L11414">
        <v>14.15</v>
      </c>
      <c r="M11414">
        <v>17.46</v>
      </c>
      <c r="N11414">
        <v>17650</v>
      </c>
      <c r="O11414">
        <v>19850</v>
      </c>
      <c r="P11414">
        <v>24080</v>
      </c>
      <c r="Q11414">
        <v>29430</v>
      </c>
      <c r="R11414">
        <v>36310</v>
      </c>
      <c r="S11414">
        <v>2014</v>
      </c>
    </row>
    <row r="11415" spans="1:19" x14ac:dyDescent="0.25">
      <c r="A11415" s="83" t="s">
        <v>2387</v>
      </c>
      <c r="B11415" s="83" t="s">
        <v>2388</v>
      </c>
      <c r="C11415" s="83" t="s">
        <v>12</v>
      </c>
      <c r="D11415">
        <v>657500</v>
      </c>
      <c r="E11415">
        <v>0.9</v>
      </c>
      <c r="F11415">
        <v>15.48</v>
      </c>
      <c r="G11415">
        <v>32190</v>
      </c>
      <c r="H11415">
        <v>1</v>
      </c>
      <c r="I11415">
        <v>8.8000000000000007</v>
      </c>
      <c r="J11415">
        <v>10.96</v>
      </c>
      <c r="K11415">
        <v>14.53</v>
      </c>
      <c r="L11415">
        <v>18.670000000000002</v>
      </c>
      <c r="M11415">
        <v>23.58</v>
      </c>
      <c r="N11415">
        <v>18310</v>
      </c>
      <c r="O11415">
        <v>22790</v>
      </c>
      <c r="P11415">
        <v>30220</v>
      </c>
      <c r="Q11415">
        <v>38840</v>
      </c>
      <c r="R11415">
        <v>49040</v>
      </c>
      <c r="S11415">
        <v>2014</v>
      </c>
    </row>
    <row r="11416" spans="1:19" x14ac:dyDescent="0.25">
      <c r="A11416" s="83" t="s">
        <v>2389</v>
      </c>
      <c r="B11416" s="83" t="s">
        <v>2390</v>
      </c>
      <c r="C11416" s="83" t="s">
        <v>14</v>
      </c>
      <c r="D11416">
        <v>158050</v>
      </c>
      <c r="E11416">
        <v>2.2000000000000002</v>
      </c>
      <c r="F11416">
        <v>18.95</v>
      </c>
      <c r="G11416">
        <v>39410</v>
      </c>
      <c r="H11416">
        <v>2.2000000000000002</v>
      </c>
      <c r="I11416">
        <v>10.28</v>
      </c>
      <c r="J11416">
        <v>13.03</v>
      </c>
      <c r="K11416">
        <v>18.02</v>
      </c>
      <c r="L11416">
        <v>23.96</v>
      </c>
      <c r="M11416">
        <v>29.6</v>
      </c>
      <c r="N11416">
        <v>21390</v>
      </c>
      <c r="O11416">
        <v>27090</v>
      </c>
      <c r="P11416">
        <v>37470</v>
      </c>
      <c r="Q11416">
        <v>49840</v>
      </c>
      <c r="R11416">
        <v>61570</v>
      </c>
      <c r="S11416">
        <v>2014</v>
      </c>
    </row>
    <row r="11417" spans="1:19" x14ac:dyDescent="0.25">
      <c r="A11417" s="83" t="s">
        <v>2391</v>
      </c>
      <c r="B11417" s="83" t="s">
        <v>2392</v>
      </c>
      <c r="C11417" s="83" t="s">
        <v>14</v>
      </c>
      <c r="D11417">
        <v>499440</v>
      </c>
      <c r="E11417">
        <v>1</v>
      </c>
      <c r="F11417">
        <v>14.38</v>
      </c>
      <c r="G11417">
        <v>29910</v>
      </c>
      <c r="H11417">
        <v>0.5</v>
      </c>
      <c r="I11417">
        <v>8.6</v>
      </c>
      <c r="J11417">
        <v>10.38</v>
      </c>
      <c r="K11417">
        <v>13.87</v>
      </c>
      <c r="L11417">
        <v>17.559999999999999</v>
      </c>
      <c r="M11417">
        <v>21.45</v>
      </c>
      <c r="N11417">
        <v>17880</v>
      </c>
      <c r="O11417">
        <v>21600</v>
      </c>
      <c r="P11417">
        <v>28850</v>
      </c>
      <c r="Q11417">
        <v>36530</v>
      </c>
      <c r="R11417">
        <v>44610</v>
      </c>
      <c r="S11417">
        <v>2014</v>
      </c>
    </row>
    <row r="11418" spans="1:19" x14ac:dyDescent="0.25">
      <c r="A11418" s="83" t="s">
        <v>2393</v>
      </c>
      <c r="B11418" s="83" t="s">
        <v>2394</v>
      </c>
      <c r="C11418" s="83" t="s">
        <v>12</v>
      </c>
      <c r="D11418">
        <v>2828110</v>
      </c>
      <c r="E11418">
        <v>0.5</v>
      </c>
      <c r="F11418">
        <v>18.09</v>
      </c>
      <c r="G11418">
        <v>37620</v>
      </c>
      <c r="H11418">
        <v>0.2</v>
      </c>
      <c r="I11418">
        <v>9.2100000000000009</v>
      </c>
      <c r="J11418">
        <v>12.39</v>
      </c>
      <c r="K11418">
        <v>16.98</v>
      </c>
      <c r="L11418">
        <v>22.42</v>
      </c>
      <c r="M11418">
        <v>28.84</v>
      </c>
      <c r="N11418">
        <v>19170</v>
      </c>
      <c r="O11418">
        <v>25760</v>
      </c>
      <c r="P11418">
        <v>35330</v>
      </c>
      <c r="Q11418">
        <v>46640</v>
      </c>
      <c r="R11418">
        <v>59980</v>
      </c>
      <c r="S11418">
        <v>2014</v>
      </c>
    </row>
    <row r="11419" spans="1:19" x14ac:dyDescent="0.25">
      <c r="A11419" s="83" t="s">
        <v>2395</v>
      </c>
      <c r="B11419" s="83" t="s">
        <v>2396</v>
      </c>
      <c r="C11419" s="83" t="s">
        <v>14</v>
      </c>
      <c r="D11419">
        <v>405810</v>
      </c>
      <c r="E11419">
        <v>1.7</v>
      </c>
      <c r="F11419">
        <v>13.33</v>
      </c>
      <c r="G11419">
        <v>27720</v>
      </c>
      <c r="H11419">
        <v>0.6</v>
      </c>
      <c r="I11419">
        <v>8.18</v>
      </c>
      <c r="J11419">
        <v>8.86</v>
      </c>
      <c r="K11419">
        <v>10.7</v>
      </c>
      <c r="L11419">
        <v>16.579999999999998</v>
      </c>
      <c r="M11419">
        <v>22.64</v>
      </c>
      <c r="N11419">
        <v>17020</v>
      </c>
      <c r="O11419">
        <v>18420</v>
      </c>
      <c r="P11419">
        <v>22250</v>
      </c>
      <c r="Q11419">
        <v>34480</v>
      </c>
      <c r="R11419">
        <v>47090</v>
      </c>
      <c r="S11419">
        <v>2014</v>
      </c>
    </row>
    <row r="11420" spans="1:19" x14ac:dyDescent="0.25">
      <c r="A11420" s="83" t="s">
        <v>2397</v>
      </c>
      <c r="B11420" s="83" t="s">
        <v>2398</v>
      </c>
      <c r="C11420" s="83" t="s">
        <v>14</v>
      </c>
      <c r="D11420">
        <v>1625290</v>
      </c>
      <c r="E11420">
        <v>0.6</v>
      </c>
      <c r="F11420">
        <v>20.16</v>
      </c>
      <c r="G11420">
        <v>41930</v>
      </c>
      <c r="H11420">
        <v>0.3</v>
      </c>
      <c r="I11420">
        <v>12.37</v>
      </c>
      <c r="J11420">
        <v>15.39</v>
      </c>
      <c r="K11420">
        <v>19</v>
      </c>
      <c r="L11420">
        <v>23.75</v>
      </c>
      <c r="M11420">
        <v>29.4</v>
      </c>
      <c r="N11420">
        <v>25740</v>
      </c>
      <c r="O11420">
        <v>32000</v>
      </c>
      <c r="P11420">
        <v>39520</v>
      </c>
      <c r="Q11420">
        <v>49410</v>
      </c>
      <c r="R11420">
        <v>61150</v>
      </c>
      <c r="S11420">
        <v>2014</v>
      </c>
    </row>
    <row r="11421" spans="1:19" x14ac:dyDescent="0.25">
      <c r="A11421" s="83" t="s">
        <v>2399</v>
      </c>
      <c r="B11421" s="83" t="s">
        <v>2400</v>
      </c>
      <c r="C11421" s="83" t="s">
        <v>14</v>
      </c>
      <c r="D11421">
        <v>797010</v>
      </c>
      <c r="E11421">
        <v>0.9</v>
      </c>
      <c r="F11421">
        <v>16.28</v>
      </c>
      <c r="G11421">
        <v>33870</v>
      </c>
      <c r="H11421">
        <v>0.3</v>
      </c>
      <c r="I11421">
        <v>8.8800000000000008</v>
      </c>
      <c r="J11421">
        <v>10.69</v>
      </c>
      <c r="K11421">
        <v>14.21</v>
      </c>
      <c r="L11421">
        <v>19.329999999999998</v>
      </c>
      <c r="M11421">
        <v>29.19</v>
      </c>
      <c r="N11421">
        <v>18460</v>
      </c>
      <c r="O11421">
        <v>22240</v>
      </c>
      <c r="P11421">
        <v>29570</v>
      </c>
      <c r="Q11421">
        <v>40200</v>
      </c>
      <c r="R11421">
        <v>60710</v>
      </c>
      <c r="S11421">
        <v>2014</v>
      </c>
    </row>
    <row r="11422" spans="1:19" x14ac:dyDescent="0.25">
      <c r="A11422" s="83" t="s">
        <v>2401</v>
      </c>
      <c r="B11422" s="83" t="s">
        <v>2402</v>
      </c>
      <c r="C11422" s="83" t="s">
        <v>12</v>
      </c>
      <c r="D11422">
        <v>178260</v>
      </c>
      <c r="E11422">
        <v>1.4</v>
      </c>
      <c r="F11422">
        <v>12.35</v>
      </c>
      <c r="G11422">
        <v>25690</v>
      </c>
      <c r="H11422">
        <v>0.6</v>
      </c>
      <c r="I11422">
        <v>8.4</v>
      </c>
      <c r="J11422">
        <v>9.3000000000000007</v>
      </c>
      <c r="K11422">
        <v>11.16</v>
      </c>
      <c r="L11422">
        <v>14.23</v>
      </c>
      <c r="M11422">
        <v>18.010000000000002</v>
      </c>
      <c r="N11422">
        <v>17470</v>
      </c>
      <c r="O11422">
        <v>19350</v>
      </c>
      <c r="P11422">
        <v>23210</v>
      </c>
      <c r="Q11422">
        <v>29600</v>
      </c>
      <c r="R11422">
        <v>37470</v>
      </c>
      <c r="S11422">
        <v>2014</v>
      </c>
    </row>
    <row r="11423" spans="1:19" x14ac:dyDescent="0.25">
      <c r="A11423" s="83" t="s">
        <v>2403</v>
      </c>
      <c r="B11423" s="83" t="s">
        <v>2402</v>
      </c>
      <c r="C11423" s="83" t="s">
        <v>14</v>
      </c>
      <c r="D11423">
        <v>178260</v>
      </c>
      <c r="E11423">
        <v>1.4</v>
      </c>
      <c r="F11423">
        <v>12.35</v>
      </c>
      <c r="G11423">
        <v>25690</v>
      </c>
      <c r="H11423">
        <v>0.6</v>
      </c>
      <c r="I11423">
        <v>8.4</v>
      </c>
      <c r="J11423">
        <v>9.3000000000000007</v>
      </c>
      <c r="K11423">
        <v>11.16</v>
      </c>
      <c r="L11423">
        <v>14.23</v>
      </c>
      <c r="M11423">
        <v>18.010000000000002</v>
      </c>
      <c r="N11423">
        <v>17470</v>
      </c>
      <c r="O11423">
        <v>19350</v>
      </c>
      <c r="P11423">
        <v>23210</v>
      </c>
      <c r="Q11423">
        <v>29600</v>
      </c>
      <c r="R11423">
        <v>37470</v>
      </c>
      <c r="S11423">
        <v>2014</v>
      </c>
    </row>
    <row r="11424" spans="1:19" x14ac:dyDescent="0.25">
      <c r="A11424" s="83" t="s">
        <v>2404</v>
      </c>
      <c r="B11424" s="83" t="s">
        <v>2405</v>
      </c>
      <c r="C11424" s="83" t="s">
        <v>12</v>
      </c>
      <c r="D11424">
        <v>58210</v>
      </c>
      <c r="E11424">
        <v>3.2</v>
      </c>
      <c r="F11424">
        <v>16.02</v>
      </c>
      <c r="G11424">
        <v>33320</v>
      </c>
      <c r="H11424">
        <v>1.1000000000000001</v>
      </c>
      <c r="I11424">
        <v>8.48</v>
      </c>
      <c r="J11424">
        <v>9.44</v>
      </c>
      <c r="K11424">
        <v>13.9</v>
      </c>
      <c r="L11424">
        <v>21.59</v>
      </c>
      <c r="M11424">
        <v>26.64</v>
      </c>
      <c r="N11424">
        <v>17630</v>
      </c>
      <c r="O11424">
        <v>19630</v>
      </c>
      <c r="P11424">
        <v>28910</v>
      </c>
      <c r="Q11424">
        <v>44900</v>
      </c>
      <c r="R11424">
        <v>55410</v>
      </c>
      <c r="S11424">
        <v>2014</v>
      </c>
    </row>
    <row r="11425" spans="1:19" x14ac:dyDescent="0.25">
      <c r="A11425" s="83" t="s">
        <v>2406</v>
      </c>
      <c r="B11425" s="83" t="s">
        <v>2407</v>
      </c>
      <c r="C11425" s="83" t="s">
        <v>14</v>
      </c>
      <c r="D11425">
        <v>58210</v>
      </c>
      <c r="E11425">
        <v>3.2</v>
      </c>
      <c r="F11425">
        <v>16.02</v>
      </c>
      <c r="G11425">
        <v>33320</v>
      </c>
      <c r="H11425">
        <v>1.1000000000000001</v>
      </c>
      <c r="I11425">
        <v>8.48</v>
      </c>
      <c r="J11425">
        <v>9.44</v>
      </c>
      <c r="K11425">
        <v>13.9</v>
      </c>
      <c r="L11425">
        <v>21.59</v>
      </c>
      <c r="M11425">
        <v>26.64</v>
      </c>
      <c r="N11425">
        <v>17630</v>
      </c>
      <c r="O11425">
        <v>19630</v>
      </c>
      <c r="P11425">
        <v>28910</v>
      </c>
      <c r="Q11425">
        <v>44900</v>
      </c>
      <c r="R11425">
        <v>55410</v>
      </c>
      <c r="S11425">
        <v>2014</v>
      </c>
    </row>
    <row r="11426" spans="1:19" x14ac:dyDescent="0.25">
      <c r="A11426" s="83" t="s">
        <v>2408</v>
      </c>
      <c r="B11426" s="83" t="s">
        <v>2409</v>
      </c>
      <c r="C11426" s="83" t="s">
        <v>9</v>
      </c>
      <c r="D11426">
        <v>122870</v>
      </c>
      <c r="E11426">
        <v>5.6</v>
      </c>
      <c r="F11426">
        <v>26.75</v>
      </c>
      <c r="G11426">
        <v>55640</v>
      </c>
      <c r="H11426">
        <v>1.2</v>
      </c>
      <c r="I11426">
        <v>18.48</v>
      </c>
      <c r="J11426">
        <v>21.47</v>
      </c>
      <c r="K11426">
        <v>26.15</v>
      </c>
      <c r="L11426">
        <v>30.77</v>
      </c>
      <c r="M11426">
        <v>36.72</v>
      </c>
      <c r="N11426">
        <v>38440</v>
      </c>
      <c r="O11426">
        <v>44650</v>
      </c>
      <c r="P11426">
        <v>54380</v>
      </c>
      <c r="Q11426">
        <v>64000</v>
      </c>
      <c r="R11426">
        <v>76380</v>
      </c>
      <c r="S11426">
        <v>2014</v>
      </c>
    </row>
    <row r="11427" spans="1:19" x14ac:dyDescent="0.25">
      <c r="A11427" s="83" t="s">
        <v>2410</v>
      </c>
      <c r="B11427" s="83" t="s">
        <v>2411</v>
      </c>
      <c r="C11427" s="83" t="s">
        <v>12</v>
      </c>
      <c r="D11427">
        <v>43970</v>
      </c>
      <c r="E11427">
        <v>7.5</v>
      </c>
      <c r="F11427">
        <v>26.83</v>
      </c>
      <c r="G11427">
        <v>55800</v>
      </c>
      <c r="H11427">
        <v>1.7</v>
      </c>
      <c r="I11427">
        <v>18.45</v>
      </c>
      <c r="J11427">
        <v>21.36</v>
      </c>
      <c r="K11427">
        <v>25.67</v>
      </c>
      <c r="L11427">
        <v>29.66</v>
      </c>
      <c r="M11427">
        <v>36.99</v>
      </c>
      <c r="N11427">
        <v>38380</v>
      </c>
      <c r="O11427">
        <v>44440</v>
      </c>
      <c r="P11427">
        <v>53400</v>
      </c>
      <c r="Q11427">
        <v>61690</v>
      </c>
      <c r="R11427">
        <v>76950</v>
      </c>
      <c r="S11427">
        <v>2014</v>
      </c>
    </row>
    <row r="11428" spans="1:19" x14ac:dyDescent="0.25">
      <c r="A11428" s="83" t="s">
        <v>2412</v>
      </c>
      <c r="B11428" s="83" t="s">
        <v>2413</v>
      </c>
      <c r="C11428" s="83" t="s">
        <v>14</v>
      </c>
      <c r="D11428">
        <v>38470</v>
      </c>
      <c r="E11428">
        <v>7.1</v>
      </c>
      <c r="F11428">
        <v>27.41</v>
      </c>
      <c r="G11428">
        <v>57000</v>
      </c>
      <c r="H11428">
        <v>1.7</v>
      </c>
      <c r="I11428">
        <v>19.03</v>
      </c>
      <c r="J11428">
        <v>22.03</v>
      </c>
      <c r="K11428">
        <v>26.2</v>
      </c>
      <c r="L11428">
        <v>30</v>
      </c>
      <c r="M11428">
        <v>37.31</v>
      </c>
      <c r="N11428">
        <v>39580</v>
      </c>
      <c r="O11428">
        <v>45820</v>
      </c>
      <c r="P11428">
        <v>54500</v>
      </c>
      <c r="Q11428">
        <v>62410</v>
      </c>
      <c r="R11428">
        <v>77600</v>
      </c>
      <c r="S11428">
        <v>2014</v>
      </c>
    </row>
    <row r="11429" spans="1:19" x14ac:dyDescent="0.25">
      <c r="A11429" s="83" t="s">
        <v>2414</v>
      </c>
      <c r="B11429" s="83" t="s">
        <v>2415</v>
      </c>
      <c r="C11429" s="83" t="s">
        <v>14</v>
      </c>
      <c r="D11429">
        <v>1610</v>
      </c>
      <c r="E11429">
        <v>39.799999999999997</v>
      </c>
      <c r="F11429">
        <v>25.81</v>
      </c>
      <c r="G11429">
        <v>53690</v>
      </c>
      <c r="H11429">
        <v>6.3</v>
      </c>
      <c r="I11429">
        <v>17.71</v>
      </c>
      <c r="J11429">
        <v>20.059999999999999</v>
      </c>
      <c r="K11429">
        <v>22.47</v>
      </c>
      <c r="L11429">
        <v>29.43</v>
      </c>
      <c r="M11429">
        <v>42.74</v>
      </c>
      <c r="N11429">
        <v>36840</v>
      </c>
      <c r="O11429">
        <v>41730</v>
      </c>
      <c r="P11429">
        <v>46740</v>
      </c>
      <c r="Q11429">
        <v>61220</v>
      </c>
      <c r="R11429">
        <v>88890</v>
      </c>
      <c r="S11429">
        <v>2014</v>
      </c>
    </row>
    <row r="11430" spans="1:19" x14ac:dyDescent="0.25">
      <c r="A11430" s="83" t="s">
        <v>2416</v>
      </c>
      <c r="B11430" s="83" t="s">
        <v>2417</v>
      </c>
      <c r="C11430" s="83" t="s">
        <v>14</v>
      </c>
      <c r="D11430">
        <v>3900</v>
      </c>
      <c r="E11430">
        <v>12.7</v>
      </c>
      <c r="F11430">
        <v>21.54</v>
      </c>
      <c r="G11430">
        <v>44810</v>
      </c>
      <c r="H11430">
        <v>2</v>
      </c>
      <c r="I11430">
        <v>15.24</v>
      </c>
      <c r="J11430">
        <v>17.98</v>
      </c>
      <c r="K11430">
        <v>21.1</v>
      </c>
      <c r="L11430">
        <v>24.75</v>
      </c>
      <c r="M11430">
        <v>28.87</v>
      </c>
      <c r="N11430">
        <v>31710</v>
      </c>
      <c r="O11430">
        <v>37400</v>
      </c>
      <c r="P11430">
        <v>43880</v>
      </c>
      <c r="Q11430">
        <v>51470</v>
      </c>
      <c r="R11430">
        <v>60050</v>
      </c>
      <c r="S11430">
        <v>2014</v>
      </c>
    </row>
    <row r="11431" spans="1:19" x14ac:dyDescent="0.25">
      <c r="A11431" s="83" t="s">
        <v>2418</v>
      </c>
      <c r="B11431" s="83" t="s">
        <v>2419</v>
      </c>
      <c r="C11431" s="83" t="s">
        <v>12</v>
      </c>
      <c r="D11431">
        <v>21060</v>
      </c>
      <c r="E11431">
        <v>7</v>
      </c>
      <c r="F11431">
        <v>25.14</v>
      </c>
      <c r="G11431">
        <v>52280</v>
      </c>
      <c r="H11431">
        <v>1.2</v>
      </c>
      <c r="I11431">
        <v>18.53</v>
      </c>
      <c r="J11431">
        <v>20.99</v>
      </c>
      <c r="K11431">
        <v>25.17</v>
      </c>
      <c r="L11431">
        <v>29.01</v>
      </c>
      <c r="M11431">
        <v>33.479999999999997</v>
      </c>
      <c r="N11431">
        <v>38540</v>
      </c>
      <c r="O11431">
        <v>43670</v>
      </c>
      <c r="P11431">
        <v>52360</v>
      </c>
      <c r="Q11431">
        <v>60340</v>
      </c>
      <c r="R11431">
        <v>69640</v>
      </c>
      <c r="S11431">
        <v>2014</v>
      </c>
    </row>
    <row r="11432" spans="1:19" x14ac:dyDescent="0.25">
      <c r="A11432" s="83" t="s">
        <v>2420</v>
      </c>
      <c r="B11432" s="83" t="s">
        <v>2419</v>
      </c>
      <c r="C11432" s="83" t="s">
        <v>14</v>
      </c>
      <c r="D11432">
        <v>21060</v>
      </c>
      <c r="E11432">
        <v>7</v>
      </c>
      <c r="F11432">
        <v>25.14</v>
      </c>
      <c r="G11432">
        <v>52280</v>
      </c>
      <c r="H11432">
        <v>1.2</v>
      </c>
      <c r="I11432">
        <v>18.53</v>
      </c>
      <c r="J11432">
        <v>20.99</v>
      </c>
      <c r="K11432">
        <v>25.17</v>
      </c>
      <c r="L11432">
        <v>29.01</v>
      </c>
      <c r="M11432">
        <v>33.479999999999997</v>
      </c>
      <c r="N11432">
        <v>38540</v>
      </c>
      <c r="O11432">
        <v>43670</v>
      </c>
      <c r="P11432">
        <v>52360</v>
      </c>
      <c r="Q11432">
        <v>60340</v>
      </c>
      <c r="R11432">
        <v>69640</v>
      </c>
      <c r="S11432">
        <v>2014</v>
      </c>
    </row>
    <row r="11433" spans="1:19" x14ac:dyDescent="0.25">
      <c r="A11433" s="83" t="s">
        <v>2421</v>
      </c>
      <c r="B11433" s="83" t="s">
        <v>2422</v>
      </c>
      <c r="C11433" s="83" t="s">
        <v>12</v>
      </c>
      <c r="D11433">
        <v>42900</v>
      </c>
      <c r="E11433">
        <v>6</v>
      </c>
      <c r="F11433">
        <v>26.84</v>
      </c>
      <c r="G11433">
        <v>55820</v>
      </c>
      <c r="H11433">
        <v>1.3</v>
      </c>
      <c r="I11433">
        <v>18.38</v>
      </c>
      <c r="J11433">
        <v>21.53</v>
      </c>
      <c r="K11433">
        <v>26.33</v>
      </c>
      <c r="L11433">
        <v>31.49</v>
      </c>
      <c r="M11433">
        <v>36.79</v>
      </c>
      <c r="N11433">
        <v>38220</v>
      </c>
      <c r="O11433">
        <v>44790</v>
      </c>
      <c r="P11433">
        <v>54770</v>
      </c>
      <c r="Q11433">
        <v>65500</v>
      </c>
      <c r="R11433">
        <v>76510</v>
      </c>
      <c r="S11433">
        <v>2014</v>
      </c>
    </row>
    <row r="11434" spans="1:19" x14ac:dyDescent="0.25">
      <c r="A11434" s="83" t="s">
        <v>2423</v>
      </c>
      <c r="B11434" s="83" t="s">
        <v>2422</v>
      </c>
      <c r="C11434" s="83" t="s">
        <v>14</v>
      </c>
      <c r="D11434">
        <v>42900</v>
      </c>
      <c r="E11434">
        <v>6</v>
      </c>
      <c r="F11434">
        <v>26.84</v>
      </c>
      <c r="G11434">
        <v>55820</v>
      </c>
      <c r="H11434">
        <v>1.3</v>
      </c>
      <c r="I11434">
        <v>18.38</v>
      </c>
      <c r="J11434">
        <v>21.53</v>
      </c>
      <c r="K11434">
        <v>26.33</v>
      </c>
      <c r="L11434">
        <v>31.49</v>
      </c>
      <c r="M11434">
        <v>36.79</v>
      </c>
      <c r="N11434">
        <v>38220</v>
      </c>
      <c r="O11434">
        <v>44790</v>
      </c>
      <c r="P11434">
        <v>54770</v>
      </c>
      <c r="Q11434">
        <v>65500</v>
      </c>
      <c r="R11434">
        <v>76510</v>
      </c>
      <c r="S11434">
        <v>2014</v>
      </c>
    </row>
    <row r="11435" spans="1:19" x14ac:dyDescent="0.25">
      <c r="A11435" s="83" t="s">
        <v>2424</v>
      </c>
      <c r="B11435" s="83" t="s">
        <v>2425</v>
      </c>
      <c r="C11435" s="83" t="s">
        <v>12</v>
      </c>
      <c r="D11435">
        <v>11300</v>
      </c>
      <c r="E11435">
        <v>5.0999999999999996</v>
      </c>
      <c r="F11435">
        <v>28.48</v>
      </c>
      <c r="G11435">
        <v>59230</v>
      </c>
      <c r="H11435">
        <v>3.9</v>
      </c>
      <c r="I11435">
        <v>19.559999999999999</v>
      </c>
      <c r="J11435">
        <v>23.14</v>
      </c>
      <c r="K11435">
        <v>29.87</v>
      </c>
      <c r="L11435">
        <v>34.520000000000003</v>
      </c>
      <c r="M11435">
        <v>37.01</v>
      </c>
      <c r="N11435">
        <v>40690</v>
      </c>
      <c r="O11435">
        <v>48140</v>
      </c>
      <c r="P11435">
        <v>62130</v>
      </c>
      <c r="Q11435">
        <v>71810</v>
      </c>
      <c r="R11435">
        <v>76980</v>
      </c>
      <c r="S11435">
        <v>2014</v>
      </c>
    </row>
    <row r="11436" spans="1:19" x14ac:dyDescent="0.25">
      <c r="A11436" s="83" t="s">
        <v>2426</v>
      </c>
      <c r="B11436" s="83" t="s">
        <v>2425</v>
      </c>
      <c r="C11436" s="83" t="s">
        <v>14</v>
      </c>
      <c r="D11436">
        <v>11300</v>
      </c>
      <c r="E11436">
        <v>5.0999999999999996</v>
      </c>
      <c r="F11436">
        <v>28.48</v>
      </c>
      <c r="G11436">
        <v>59230</v>
      </c>
      <c r="H11436">
        <v>3.9</v>
      </c>
      <c r="I11436">
        <v>19.559999999999999</v>
      </c>
      <c r="J11436">
        <v>23.14</v>
      </c>
      <c r="K11436">
        <v>29.87</v>
      </c>
      <c r="L11436">
        <v>34.520000000000003</v>
      </c>
      <c r="M11436">
        <v>37.01</v>
      </c>
      <c r="N11436">
        <v>40690</v>
      </c>
      <c r="O11436">
        <v>48140</v>
      </c>
      <c r="P11436">
        <v>62130</v>
      </c>
      <c r="Q11436">
        <v>71810</v>
      </c>
      <c r="R11436">
        <v>76980</v>
      </c>
      <c r="S11436">
        <v>2014</v>
      </c>
    </row>
    <row r="11437" spans="1:19" x14ac:dyDescent="0.25">
      <c r="A11437" s="83" t="s">
        <v>2427</v>
      </c>
      <c r="B11437" s="83" t="s">
        <v>2428</v>
      </c>
      <c r="C11437" s="83" t="s">
        <v>12</v>
      </c>
      <c r="D11437">
        <v>3640</v>
      </c>
      <c r="E11437">
        <v>12.9</v>
      </c>
      <c r="F11437">
        <v>28.82</v>
      </c>
      <c r="G11437">
        <v>59950</v>
      </c>
      <c r="H11437">
        <v>4.3</v>
      </c>
      <c r="I11437">
        <v>15.56</v>
      </c>
      <c r="J11437">
        <v>20.97</v>
      </c>
      <c r="K11437">
        <v>28.59</v>
      </c>
      <c r="L11437">
        <v>38.25</v>
      </c>
      <c r="M11437">
        <v>43.39</v>
      </c>
      <c r="N11437">
        <v>32360</v>
      </c>
      <c r="O11437">
        <v>43610</v>
      </c>
      <c r="P11437">
        <v>59480</v>
      </c>
      <c r="Q11437">
        <v>79570</v>
      </c>
      <c r="R11437">
        <v>90240</v>
      </c>
      <c r="S11437">
        <v>2014</v>
      </c>
    </row>
    <row r="11438" spans="1:19" x14ac:dyDescent="0.25">
      <c r="A11438" s="83" t="s">
        <v>2429</v>
      </c>
      <c r="B11438" s="83" t="s">
        <v>2430</v>
      </c>
      <c r="C11438" s="83" t="s">
        <v>14</v>
      </c>
      <c r="D11438">
        <v>3640</v>
      </c>
      <c r="E11438">
        <v>12.9</v>
      </c>
      <c r="F11438">
        <v>28.82</v>
      </c>
      <c r="G11438">
        <v>59950</v>
      </c>
      <c r="H11438">
        <v>4.3</v>
      </c>
      <c r="I11438">
        <v>15.56</v>
      </c>
      <c r="J11438">
        <v>20.97</v>
      </c>
      <c r="K11438">
        <v>28.59</v>
      </c>
      <c r="L11438">
        <v>38.25</v>
      </c>
      <c r="M11438">
        <v>43.39</v>
      </c>
      <c r="N11438">
        <v>32360</v>
      </c>
      <c r="O11438">
        <v>43610</v>
      </c>
      <c r="P11438">
        <v>59480</v>
      </c>
      <c r="Q11438">
        <v>79570</v>
      </c>
      <c r="R11438">
        <v>90240</v>
      </c>
      <c r="S11438">
        <v>2014</v>
      </c>
    </row>
    <row r="11439" spans="1:19" x14ac:dyDescent="0.25">
      <c r="A11439" s="83" t="s">
        <v>2431</v>
      </c>
      <c r="B11439" s="83" t="s">
        <v>2432</v>
      </c>
      <c r="C11439" s="83" t="s">
        <v>9</v>
      </c>
      <c r="D11439">
        <v>72450</v>
      </c>
      <c r="E11439">
        <v>3.7</v>
      </c>
      <c r="F11439">
        <v>29.73</v>
      </c>
      <c r="G11439">
        <v>61830</v>
      </c>
      <c r="H11439">
        <v>1.8</v>
      </c>
      <c r="I11439">
        <v>12.35</v>
      </c>
      <c r="J11439">
        <v>17.55</v>
      </c>
      <c r="K11439">
        <v>25.54</v>
      </c>
      <c r="L11439">
        <v>37.31</v>
      </c>
      <c r="M11439">
        <v>53.19</v>
      </c>
      <c r="N11439">
        <v>25690</v>
      </c>
      <c r="O11439">
        <v>36500</v>
      </c>
      <c r="P11439">
        <v>53130</v>
      </c>
      <c r="Q11439">
        <v>77610</v>
      </c>
      <c r="R11439">
        <v>110630</v>
      </c>
      <c r="S11439">
        <v>2014</v>
      </c>
    </row>
    <row r="11440" spans="1:19" x14ac:dyDescent="0.25">
      <c r="A11440" s="83" t="s">
        <v>2433</v>
      </c>
      <c r="B11440" s="83" t="s">
        <v>2434</v>
      </c>
      <c r="C11440" s="83" t="s">
        <v>12</v>
      </c>
      <c r="D11440">
        <v>27640</v>
      </c>
      <c r="E11440">
        <v>4.7</v>
      </c>
      <c r="F11440">
        <v>19.7</v>
      </c>
      <c r="G11440">
        <v>40970</v>
      </c>
      <c r="H11440">
        <v>1.4</v>
      </c>
      <c r="I11440">
        <v>10.33</v>
      </c>
      <c r="J11440">
        <v>13.78</v>
      </c>
      <c r="K11440">
        <v>18.8</v>
      </c>
      <c r="L11440">
        <v>24.33</v>
      </c>
      <c r="M11440">
        <v>30.2</v>
      </c>
      <c r="N11440">
        <v>21480</v>
      </c>
      <c r="O11440">
        <v>28670</v>
      </c>
      <c r="P11440">
        <v>39100</v>
      </c>
      <c r="Q11440">
        <v>50610</v>
      </c>
      <c r="R11440">
        <v>62810</v>
      </c>
      <c r="S11440">
        <v>2014</v>
      </c>
    </row>
    <row r="11441" spans="1:19" x14ac:dyDescent="0.25">
      <c r="A11441" s="83" t="s">
        <v>2435</v>
      </c>
      <c r="B11441" s="83" t="s">
        <v>2434</v>
      </c>
      <c r="C11441" s="83" t="s">
        <v>14</v>
      </c>
      <c r="D11441">
        <v>27640</v>
      </c>
      <c r="E11441">
        <v>4.7</v>
      </c>
      <c r="F11441">
        <v>19.7</v>
      </c>
      <c r="G11441">
        <v>40970</v>
      </c>
      <c r="H11441">
        <v>1.4</v>
      </c>
      <c r="I11441">
        <v>10.33</v>
      </c>
      <c r="J11441">
        <v>13.78</v>
      </c>
      <c r="K11441">
        <v>18.8</v>
      </c>
      <c r="L11441">
        <v>24.33</v>
      </c>
      <c r="M11441">
        <v>30.2</v>
      </c>
      <c r="N11441">
        <v>21480</v>
      </c>
      <c r="O11441">
        <v>28670</v>
      </c>
      <c r="P11441">
        <v>39100</v>
      </c>
      <c r="Q11441">
        <v>50610</v>
      </c>
      <c r="R11441">
        <v>62810</v>
      </c>
      <c r="S11441">
        <v>2014</v>
      </c>
    </row>
    <row r="11442" spans="1:19" x14ac:dyDescent="0.25">
      <c r="A11442" s="83" t="s">
        <v>2436</v>
      </c>
      <c r="B11442" s="83" t="s">
        <v>2437</v>
      </c>
      <c r="C11442" s="83" t="s">
        <v>12</v>
      </c>
      <c r="D11442">
        <v>34760</v>
      </c>
      <c r="E11442">
        <v>3.8</v>
      </c>
      <c r="F11442">
        <v>35.93</v>
      </c>
      <c r="G11442">
        <v>74730</v>
      </c>
      <c r="H11442">
        <v>2</v>
      </c>
      <c r="I11442">
        <v>15.06</v>
      </c>
      <c r="J11442">
        <v>22.25</v>
      </c>
      <c r="K11442">
        <v>32.729999999999997</v>
      </c>
      <c r="L11442">
        <v>45.92</v>
      </c>
      <c r="M11442">
        <v>59.72</v>
      </c>
      <c r="N11442">
        <v>31320</v>
      </c>
      <c r="O11442">
        <v>46280</v>
      </c>
      <c r="P11442">
        <v>68080</v>
      </c>
      <c r="Q11442">
        <v>95520</v>
      </c>
      <c r="R11442">
        <v>124210</v>
      </c>
      <c r="S11442">
        <v>2014</v>
      </c>
    </row>
    <row r="11443" spans="1:19" x14ac:dyDescent="0.25">
      <c r="A11443" s="83" t="s">
        <v>2438</v>
      </c>
      <c r="B11443" s="83" t="s">
        <v>2439</v>
      </c>
      <c r="C11443" s="83" t="s">
        <v>14</v>
      </c>
      <c r="D11443">
        <v>30690</v>
      </c>
      <c r="E11443">
        <v>3.9</v>
      </c>
      <c r="F11443">
        <v>38.07</v>
      </c>
      <c r="G11443">
        <v>79180</v>
      </c>
      <c r="H11443">
        <v>2</v>
      </c>
      <c r="I11443">
        <v>17.489999999999998</v>
      </c>
      <c r="J11443">
        <v>24.23</v>
      </c>
      <c r="K11443">
        <v>34.78</v>
      </c>
      <c r="L11443">
        <v>47.67</v>
      </c>
      <c r="M11443">
        <v>61.7</v>
      </c>
      <c r="N11443">
        <v>36370</v>
      </c>
      <c r="O11443">
        <v>50410</v>
      </c>
      <c r="P11443">
        <v>72340</v>
      </c>
      <c r="Q11443">
        <v>99160</v>
      </c>
      <c r="R11443">
        <v>128330</v>
      </c>
      <c r="S11443">
        <v>2014</v>
      </c>
    </row>
    <row r="11444" spans="1:19" x14ac:dyDescent="0.25">
      <c r="A11444" s="83" t="s">
        <v>2440</v>
      </c>
      <c r="B11444" s="83" t="s">
        <v>2441</v>
      </c>
      <c r="C11444" s="83" t="s">
        <v>14</v>
      </c>
      <c r="D11444">
        <v>4060</v>
      </c>
      <c r="E11444">
        <v>15.1</v>
      </c>
      <c r="F11444">
        <v>19.78</v>
      </c>
      <c r="G11444">
        <v>41130</v>
      </c>
      <c r="H11444">
        <v>3.8</v>
      </c>
      <c r="I11444">
        <v>9.24</v>
      </c>
      <c r="J11444">
        <v>11.78</v>
      </c>
      <c r="K11444">
        <v>17.850000000000001</v>
      </c>
      <c r="L11444">
        <v>28</v>
      </c>
      <c r="M11444">
        <v>33.299999999999997</v>
      </c>
      <c r="N11444">
        <v>19230</v>
      </c>
      <c r="O11444">
        <v>24510</v>
      </c>
      <c r="P11444">
        <v>37120</v>
      </c>
      <c r="Q11444">
        <v>58240</v>
      </c>
      <c r="R11444">
        <v>69250</v>
      </c>
      <c r="S11444">
        <v>2014</v>
      </c>
    </row>
    <row r="11445" spans="1:19" x14ac:dyDescent="0.25">
      <c r="A11445" s="83" t="s">
        <v>2442</v>
      </c>
      <c r="B11445" s="83" t="s">
        <v>2443</v>
      </c>
      <c r="C11445" s="83" t="s">
        <v>12</v>
      </c>
      <c r="D11445">
        <v>10060</v>
      </c>
      <c r="E11445">
        <v>5.9</v>
      </c>
      <c r="F11445">
        <v>35.869999999999997</v>
      </c>
      <c r="G11445">
        <v>74600</v>
      </c>
      <c r="H11445">
        <v>3.7</v>
      </c>
      <c r="I11445">
        <v>17.77</v>
      </c>
      <c r="J11445">
        <v>22.83</v>
      </c>
      <c r="K11445">
        <v>32.74</v>
      </c>
      <c r="L11445">
        <v>44.28</v>
      </c>
      <c r="M11445">
        <v>60.6</v>
      </c>
      <c r="N11445">
        <v>36950</v>
      </c>
      <c r="O11445">
        <v>47490</v>
      </c>
      <c r="P11445">
        <v>68100</v>
      </c>
      <c r="Q11445">
        <v>92100</v>
      </c>
      <c r="R11445">
        <v>126040</v>
      </c>
      <c r="S11445">
        <v>2014</v>
      </c>
    </row>
    <row r="11446" spans="1:19" x14ac:dyDescent="0.25">
      <c r="A11446" s="83" t="s">
        <v>2444</v>
      </c>
      <c r="B11446" s="83" t="s">
        <v>2443</v>
      </c>
      <c r="C11446" s="83" t="s">
        <v>14</v>
      </c>
      <c r="D11446">
        <v>10060</v>
      </c>
      <c r="E11446">
        <v>5.9</v>
      </c>
      <c r="F11446">
        <v>35.869999999999997</v>
      </c>
      <c r="G11446">
        <v>74600</v>
      </c>
      <c r="H11446">
        <v>3.7</v>
      </c>
      <c r="I11446">
        <v>17.77</v>
      </c>
      <c r="J11446">
        <v>22.83</v>
      </c>
      <c r="K11446">
        <v>32.74</v>
      </c>
      <c r="L11446">
        <v>44.28</v>
      </c>
      <c r="M11446">
        <v>60.6</v>
      </c>
      <c r="N11446">
        <v>36950</v>
      </c>
      <c r="O11446">
        <v>47490</v>
      </c>
      <c r="P11446">
        <v>68100</v>
      </c>
      <c r="Q11446">
        <v>92100</v>
      </c>
      <c r="R11446">
        <v>126040</v>
      </c>
      <c r="S11446">
        <v>2014</v>
      </c>
    </row>
    <row r="11447" spans="1:19" x14ac:dyDescent="0.25">
      <c r="A11447" s="83" t="s">
        <v>2445</v>
      </c>
      <c r="B11447" s="83" t="s">
        <v>2446</v>
      </c>
      <c r="C11447" s="83" t="s">
        <v>9</v>
      </c>
      <c r="D11447">
        <v>331570</v>
      </c>
      <c r="E11447">
        <v>1.4</v>
      </c>
      <c r="F11447">
        <v>13.6</v>
      </c>
      <c r="G11447">
        <v>28280</v>
      </c>
      <c r="H11447">
        <v>0.8</v>
      </c>
      <c r="I11447">
        <v>8.33</v>
      </c>
      <c r="J11447">
        <v>9.01</v>
      </c>
      <c r="K11447">
        <v>10.64</v>
      </c>
      <c r="L11447">
        <v>14.43</v>
      </c>
      <c r="M11447">
        <v>23.08</v>
      </c>
      <c r="N11447">
        <v>17320</v>
      </c>
      <c r="O11447">
        <v>18740</v>
      </c>
      <c r="P11447">
        <v>22130</v>
      </c>
      <c r="Q11447">
        <v>30000</v>
      </c>
      <c r="R11447">
        <v>48010</v>
      </c>
      <c r="S11447">
        <v>2014</v>
      </c>
    </row>
    <row r="11448" spans="1:19" x14ac:dyDescent="0.25">
      <c r="A11448" s="83" t="s">
        <v>2447</v>
      </c>
      <c r="B11448" s="83" t="s">
        <v>2448</v>
      </c>
      <c r="C11448" s="83" t="s">
        <v>12</v>
      </c>
      <c r="D11448">
        <v>3280</v>
      </c>
      <c r="E11448">
        <v>3.6</v>
      </c>
      <c r="F11448">
        <v>22.22</v>
      </c>
      <c r="G11448">
        <v>46210</v>
      </c>
      <c r="H11448">
        <v>1.1000000000000001</v>
      </c>
      <c r="I11448">
        <v>12.45</v>
      </c>
      <c r="J11448">
        <v>17.100000000000001</v>
      </c>
      <c r="K11448">
        <v>23.14</v>
      </c>
      <c r="L11448">
        <v>26.65</v>
      </c>
      <c r="M11448">
        <v>29.01</v>
      </c>
      <c r="N11448">
        <v>25900</v>
      </c>
      <c r="O11448">
        <v>35570</v>
      </c>
      <c r="P11448">
        <v>48120</v>
      </c>
      <c r="Q11448">
        <v>55440</v>
      </c>
      <c r="R11448">
        <v>60350</v>
      </c>
      <c r="S11448">
        <v>2014</v>
      </c>
    </row>
    <row r="11449" spans="1:19" x14ac:dyDescent="0.25">
      <c r="A11449" s="83" t="s">
        <v>2449</v>
      </c>
      <c r="B11449" s="83" t="s">
        <v>2448</v>
      </c>
      <c r="C11449" s="83" t="s">
        <v>14</v>
      </c>
      <c r="D11449">
        <v>3280</v>
      </c>
      <c r="E11449">
        <v>3.6</v>
      </c>
      <c r="F11449">
        <v>22.22</v>
      </c>
      <c r="G11449">
        <v>46210</v>
      </c>
      <c r="H11449">
        <v>1.1000000000000001</v>
      </c>
      <c r="I11449">
        <v>12.45</v>
      </c>
      <c r="J11449">
        <v>17.100000000000001</v>
      </c>
      <c r="K11449">
        <v>23.14</v>
      </c>
      <c r="L11449">
        <v>26.65</v>
      </c>
      <c r="M11449">
        <v>29.01</v>
      </c>
      <c r="N11449">
        <v>25900</v>
      </c>
      <c r="O11449">
        <v>35570</v>
      </c>
      <c r="P11449">
        <v>48120</v>
      </c>
      <c r="Q11449">
        <v>55440</v>
      </c>
      <c r="R11449">
        <v>60350</v>
      </c>
      <c r="S11449">
        <v>2014</v>
      </c>
    </row>
    <row r="11450" spans="1:19" x14ac:dyDescent="0.25">
      <c r="A11450" s="83" t="s">
        <v>2450</v>
      </c>
      <c r="B11450" s="83" t="s">
        <v>2451</v>
      </c>
      <c r="C11450" s="83" t="s">
        <v>12</v>
      </c>
      <c r="D11450">
        <v>136440</v>
      </c>
      <c r="E11450">
        <v>1.7</v>
      </c>
      <c r="F11450">
        <v>10.39</v>
      </c>
      <c r="G11450">
        <v>21610</v>
      </c>
      <c r="H11450">
        <v>0.5</v>
      </c>
      <c r="I11450">
        <v>8.2100000000000009</v>
      </c>
      <c r="J11450">
        <v>8.7200000000000006</v>
      </c>
      <c r="K11450">
        <v>9.52</v>
      </c>
      <c r="L11450">
        <v>11.42</v>
      </c>
      <c r="M11450">
        <v>14.14</v>
      </c>
      <c r="N11450">
        <v>17070</v>
      </c>
      <c r="O11450">
        <v>18150</v>
      </c>
      <c r="P11450">
        <v>19800</v>
      </c>
      <c r="Q11450">
        <v>23750</v>
      </c>
      <c r="R11450">
        <v>29410</v>
      </c>
      <c r="S11450">
        <v>2014</v>
      </c>
    </row>
    <row r="11451" spans="1:19" x14ac:dyDescent="0.25">
      <c r="A11451" s="83" t="s">
        <v>2452</v>
      </c>
      <c r="B11451" s="83" t="s">
        <v>2451</v>
      </c>
      <c r="C11451" s="83" t="s">
        <v>14</v>
      </c>
      <c r="D11451">
        <v>136440</v>
      </c>
      <c r="E11451">
        <v>1.7</v>
      </c>
      <c r="F11451">
        <v>10.39</v>
      </c>
      <c r="G11451">
        <v>21610</v>
      </c>
      <c r="H11451">
        <v>0.5</v>
      </c>
      <c r="I11451">
        <v>8.2100000000000009</v>
      </c>
      <c r="J11451">
        <v>8.7200000000000006</v>
      </c>
      <c r="K11451">
        <v>9.52</v>
      </c>
      <c r="L11451">
        <v>11.42</v>
      </c>
      <c r="M11451">
        <v>14.14</v>
      </c>
      <c r="N11451">
        <v>17070</v>
      </c>
      <c r="O11451">
        <v>18150</v>
      </c>
      <c r="P11451">
        <v>19800</v>
      </c>
      <c r="Q11451">
        <v>23750</v>
      </c>
      <c r="R11451">
        <v>29410</v>
      </c>
      <c r="S11451">
        <v>2014</v>
      </c>
    </row>
    <row r="11452" spans="1:19" x14ac:dyDescent="0.25">
      <c r="A11452" s="83" t="s">
        <v>2453</v>
      </c>
      <c r="B11452" s="83" t="s">
        <v>2454</v>
      </c>
      <c r="C11452" s="83" t="s">
        <v>12</v>
      </c>
      <c r="D11452">
        <v>104750</v>
      </c>
      <c r="E11452">
        <v>2.2000000000000002</v>
      </c>
      <c r="F11452">
        <v>10.9</v>
      </c>
      <c r="G11452">
        <v>22660</v>
      </c>
      <c r="H11452">
        <v>0.5</v>
      </c>
      <c r="I11452">
        <v>8.26</v>
      </c>
      <c r="J11452">
        <v>8.9</v>
      </c>
      <c r="K11452">
        <v>10.050000000000001</v>
      </c>
      <c r="L11452">
        <v>11.93</v>
      </c>
      <c r="M11452">
        <v>14.8</v>
      </c>
      <c r="N11452">
        <v>17180</v>
      </c>
      <c r="O11452">
        <v>18520</v>
      </c>
      <c r="P11452">
        <v>20900</v>
      </c>
      <c r="Q11452">
        <v>24820</v>
      </c>
      <c r="R11452">
        <v>30790</v>
      </c>
      <c r="S11452">
        <v>2014</v>
      </c>
    </row>
    <row r="11453" spans="1:19" x14ac:dyDescent="0.25">
      <c r="A11453" s="83" t="s">
        <v>2455</v>
      </c>
      <c r="B11453" s="83" t="s">
        <v>2454</v>
      </c>
      <c r="C11453" s="83" t="s">
        <v>14</v>
      </c>
      <c r="D11453">
        <v>104750</v>
      </c>
      <c r="E11453">
        <v>2.2000000000000002</v>
      </c>
      <c r="F11453">
        <v>10.9</v>
      </c>
      <c r="G11453">
        <v>22660</v>
      </c>
      <c r="H11453">
        <v>0.5</v>
      </c>
      <c r="I11453">
        <v>8.26</v>
      </c>
      <c r="J11453">
        <v>8.9</v>
      </c>
      <c r="K11453">
        <v>10.050000000000001</v>
      </c>
      <c r="L11453">
        <v>11.93</v>
      </c>
      <c r="M11453">
        <v>14.8</v>
      </c>
      <c r="N11453">
        <v>17180</v>
      </c>
      <c r="O11453">
        <v>18520</v>
      </c>
      <c r="P11453">
        <v>20900</v>
      </c>
      <c r="Q11453">
        <v>24820</v>
      </c>
      <c r="R11453">
        <v>30790</v>
      </c>
      <c r="S11453">
        <v>2014</v>
      </c>
    </row>
    <row r="11454" spans="1:19" x14ac:dyDescent="0.25">
      <c r="A11454" s="83" t="s">
        <v>2456</v>
      </c>
      <c r="B11454" s="83" t="s">
        <v>2457</v>
      </c>
      <c r="C11454" s="83" t="s">
        <v>12</v>
      </c>
      <c r="D11454">
        <v>6490</v>
      </c>
      <c r="E11454">
        <v>3.4</v>
      </c>
      <c r="F11454">
        <v>22.38</v>
      </c>
      <c r="G11454">
        <v>46540</v>
      </c>
      <c r="H11454">
        <v>2.1</v>
      </c>
      <c r="I11454">
        <v>13.09</v>
      </c>
      <c r="J11454">
        <v>16.27</v>
      </c>
      <c r="K11454">
        <v>20.88</v>
      </c>
      <c r="L11454">
        <v>28.03</v>
      </c>
      <c r="M11454">
        <v>34.68</v>
      </c>
      <c r="N11454">
        <v>27220</v>
      </c>
      <c r="O11454">
        <v>33840</v>
      </c>
      <c r="P11454">
        <v>43430</v>
      </c>
      <c r="Q11454">
        <v>58300</v>
      </c>
      <c r="R11454">
        <v>72130</v>
      </c>
      <c r="S11454">
        <v>2014</v>
      </c>
    </row>
    <row r="11455" spans="1:19" x14ac:dyDescent="0.25">
      <c r="A11455" s="83" t="s">
        <v>2458</v>
      </c>
      <c r="B11455" s="83" t="s">
        <v>2457</v>
      </c>
      <c r="C11455" s="83" t="s">
        <v>14</v>
      </c>
      <c r="D11455">
        <v>6490</v>
      </c>
      <c r="E11455">
        <v>3.4</v>
      </c>
      <c r="F11455">
        <v>22.38</v>
      </c>
      <c r="G11455">
        <v>46540</v>
      </c>
      <c r="H11455">
        <v>2.1</v>
      </c>
      <c r="I11455">
        <v>13.09</v>
      </c>
      <c r="J11455">
        <v>16.27</v>
      </c>
      <c r="K11455">
        <v>20.88</v>
      </c>
      <c r="L11455">
        <v>28.03</v>
      </c>
      <c r="M11455">
        <v>34.68</v>
      </c>
      <c r="N11455">
        <v>27220</v>
      </c>
      <c r="O11455">
        <v>33840</v>
      </c>
      <c r="P11455">
        <v>43430</v>
      </c>
      <c r="Q11455">
        <v>58300</v>
      </c>
      <c r="R11455">
        <v>72130</v>
      </c>
      <c r="S11455">
        <v>2014</v>
      </c>
    </row>
    <row r="11456" spans="1:19" x14ac:dyDescent="0.25">
      <c r="A11456" s="83" t="s">
        <v>2459</v>
      </c>
      <c r="B11456" s="83" t="s">
        <v>2460</v>
      </c>
      <c r="C11456" s="83" t="s">
        <v>12</v>
      </c>
      <c r="D11456">
        <v>24350</v>
      </c>
      <c r="E11456">
        <v>2.8</v>
      </c>
      <c r="F11456">
        <v>34.049999999999997</v>
      </c>
      <c r="G11456">
        <v>70820</v>
      </c>
      <c r="H11456">
        <v>1.7</v>
      </c>
      <c r="I11456">
        <v>15.78</v>
      </c>
      <c r="J11456">
        <v>23.46</v>
      </c>
      <c r="K11456">
        <v>33.26</v>
      </c>
      <c r="L11456">
        <v>44.19</v>
      </c>
      <c r="M11456">
        <v>54.98</v>
      </c>
      <c r="N11456">
        <v>32820</v>
      </c>
      <c r="O11456">
        <v>48800</v>
      </c>
      <c r="P11456">
        <v>69170</v>
      </c>
      <c r="Q11456">
        <v>91910</v>
      </c>
      <c r="R11456">
        <v>114360</v>
      </c>
      <c r="S11456">
        <v>2014</v>
      </c>
    </row>
    <row r="11457" spans="1:19" x14ac:dyDescent="0.25">
      <c r="A11457" s="83" t="s">
        <v>2461</v>
      </c>
      <c r="B11457" s="83" t="s">
        <v>2460</v>
      </c>
      <c r="C11457" s="83" t="s">
        <v>14</v>
      </c>
      <c r="D11457">
        <v>24350</v>
      </c>
      <c r="E11457">
        <v>2.8</v>
      </c>
      <c r="F11457">
        <v>34.049999999999997</v>
      </c>
      <c r="G11457">
        <v>70820</v>
      </c>
      <c r="H11457">
        <v>1.7</v>
      </c>
      <c r="I11457">
        <v>15.78</v>
      </c>
      <c r="J11457">
        <v>23.46</v>
      </c>
      <c r="K11457">
        <v>33.26</v>
      </c>
      <c r="L11457">
        <v>44.19</v>
      </c>
      <c r="M11457">
        <v>54.98</v>
      </c>
      <c r="N11457">
        <v>32820</v>
      </c>
      <c r="O11457">
        <v>48800</v>
      </c>
      <c r="P11457">
        <v>69170</v>
      </c>
      <c r="Q11457">
        <v>91910</v>
      </c>
      <c r="R11457">
        <v>114360</v>
      </c>
      <c r="S11457">
        <v>2014</v>
      </c>
    </row>
    <row r="11458" spans="1:19" x14ac:dyDescent="0.25">
      <c r="A11458" s="83" t="s">
        <v>2462</v>
      </c>
      <c r="B11458" s="83" t="s">
        <v>2463</v>
      </c>
      <c r="C11458" s="83" t="s">
        <v>12</v>
      </c>
      <c r="D11458">
        <v>16380</v>
      </c>
      <c r="E11458">
        <v>6.9</v>
      </c>
      <c r="F11458">
        <v>13.01</v>
      </c>
      <c r="G11458">
        <v>27060</v>
      </c>
      <c r="H11458">
        <v>2.5</v>
      </c>
      <c r="I11458">
        <v>8.26</v>
      </c>
      <c r="J11458">
        <v>8.9600000000000009</v>
      </c>
      <c r="K11458">
        <v>11.24</v>
      </c>
      <c r="L11458">
        <v>14.8</v>
      </c>
      <c r="M11458">
        <v>22.22</v>
      </c>
      <c r="N11458">
        <v>17190</v>
      </c>
      <c r="O11458">
        <v>18640</v>
      </c>
      <c r="P11458">
        <v>23380</v>
      </c>
      <c r="Q11458">
        <v>30780</v>
      </c>
      <c r="R11458">
        <v>46220</v>
      </c>
      <c r="S11458">
        <v>2014</v>
      </c>
    </row>
    <row r="11459" spans="1:19" x14ac:dyDescent="0.25">
      <c r="A11459" s="83" t="s">
        <v>2464</v>
      </c>
      <c r="B11459" s="83" t="s">
        <v>2463</v>
      </c>
      <c r="C11459" s="83" t="s">
        <v>14</v>
      </c>
      <c r="D11459">
        <v>16380</v>
      </c>
      <c r="E11459">
        <v>6.9</v>
      </c>
      <c r="F11459">
        <v>13.01</v>
      </c>
      <c r="G11459">
        <v>27060</v>
      </c>
      <c r="H11459">
        <v>2.5</v>
      </c>
      <c r="I11459">
        <v>8.26</v>
      </c>
      <c r="J11459">
        <v>8.9600000000000009</v>
      </c>
      <c r="K11459">
        <v>11.24</v>
      </c>
      <c r="L11459">
        <v>14.8</v>
      </c>
      <c r="M11459">
        <v>22.22</v>
      </c>
      <c r="N11459">
        <v>17190</v>
      </c>
      <c r="O11459">
        <v>18640</v>
      </c>
      <c r="P11459">
        <v>23380</v>
      </c>
      <c r="Q11459">
        <v>30780</v>
      </c>
      <c r="R11459">
        <v>46220</v>
      </c>
      <c r="S11459">
        <v>2014</v>
      </c>
    </row>
    <row r="11460" spans="1:19" x14ac:dyDescent="0.25">
      <c r="A11460" s="83" t="s">
        <v>2465</v>
      </c>
      <c r="B11460" s="83" t="s">
        <v>2466</v>
      </c>
      <c r="C11460" s="83" t="s">
        <v>12</v>
      </c>
      <c r="D11460">
        <v>39890</v>
      </c>
      <c r="E11460">
        <v>7</v>
      </c>
      <c r="F11460">
        <v>17.28</v>
      </c>
      <c r="G11460">
        <v>35940</v>
      </c>
      <c r="H11460">
        <v>1.6</v>
      </c>
      <c r="I11460">
        <v>9.5500000000000007</v>
      </c>
      <c r="J11460">
        <v>11.64</v>
      </c>
      <c r="K11460">
        <v>16.25</v>
      </c>
      <c r="L11460">
        <v>21.69</v>
      </c>
      <c r="M11460">
        <v>26.58</v>
      </c>
      <c r="N11460">
        <v>19870</v>
      </c>
      <c r="O11460">
        <v>24220</v>
      </c>
      <c r="P11460">
        <v>33790</v>
      </c>
      <c r="Q11460">
        <v>45110</v>
      </c>
      <c r="R11460">
        <v>55290</v>
      </c>
      <c r="S11460">
        <v>2014</v>
      </c>
    </row>
    <row r="11461" spans="1:19" x14ac:dyDescent="0.25">
      <c r="A11461" s="83" t="s">
        <v>2467</v>
      </c>
      <c r="B11461" s="83" t="s">
        <v>2468</v>
      </c>
      <c r="C11461" s="83" t="s">
        <v>14</v>
      </c>
      <c r="D11461">
        <v>39890</v>
      </c>
      <c r="E11461">
        <v>7</v>
      </c>
      <c r="F11461">
        <v>17.28</v>
      </c>
      <c r="G11461">
        <v>35940</v>
      </c>
      <c r="H11461">
        <v>1.6</v>
      </c>
      <c r="I11461">
        <v>9.5500000000000007</v>
      </c>
      <c r="J11461">
        <v>11.64</v>
      </c>
      <c r="K11461">
        <v>16.25</v>
      </c>
      <c r="L11461">
        <v>21.69</v>
      </c>
      <c r="M11461">
        <v>26.58</v>
      </c>
      <c r="N11461">
        <v>19870</v>
      </c>
      <c r="O11461">
        <v>24220</v>
      </c>
      <c r="P11461">
        <v>33790</v>
      </c>
      <c r="Q11461">
        <v>45110</v>
      </c>
      <c r="R11461">
        <v>55290</v>
      </c>
      <c r="S11461">
        <v>2014</v>
      </c>
    </row>
    <row r="11462" spans="1:19" x14ac:dyDescent="0.25">
      <c r="A11462" s="83" t="s">
        <v>2469</v>
      </c>
      <c r="B11462" s="83" t="s">
        <v>2470</v>
      </c>
      <c r="C11462" s="83" t="s">
        <v>9</v>
      </c>
      <c r="D11462">
        <v>4364160</v>
      </c>
      <c r="E11462">
        <v>0.4</v>
      </c>
      <c r="F11462">
        <v>13.52</v>
      </c>
      <c r="G11462">
        <v>28120</v>
      </c>
      <c r="H11462">
        <v>0.2</v>
      </c>
      <c r="I11462">
        <v>8.5</v>
      </c>
      <c r="J11462">
        <v>9.44</v>
      </c>
      <c r="K11462">
        <v>11.92</v>
      </c>
      <c r="L11462">
        <v>16.09</v>
      </c>
      <c r="M11462">
        <v>21.2</v>
      </c>
      <c r="N11462">
        <v>17680</v>
      </c>
      <c r="O11462">
        <v>19640</v>
      </c>
      <c r="P11462">
        <v>24790</v>
      </c>
      <c r="Q11462">
        <v>33460</v>
      </c>
      <c r="R11462">
        <v>44090</v>
      </c>
      <c r="S11462">
        <v>2014</v>
      </c>
    </row>
    <row r="11463" spans="1:19" x14ac:dyDescent="0.25">
      <c r="A11463" s="83" t="s">
        <v>2471</v>
      </c>
      <c r="B11463" s="83" t="s">
        <v>2472</v>
      </c>
      <c r="C11463" s="83" t="s">
        <v>12</v>
      </c>
      <c r="D11463">
        <v>38830</v>
      </c>
      <c r="E11463">
        <v>2.2999999999999998</v>
      </c>
      <c r="F11463">
        <v>16.350000000000001</v>
      </c>
      <c r="G11463">
        <v>34020</v>
      </c>
      <c r="H11463">
        <v>0.8</v>
      </c>
      <c r="I11463">
        <v>10.41</v>
      </c>
      <c r="J11463">
        <v>12.57</v>
      </c>
      <c r="K11463">
        <v>15.01</v>
      </c>
      <c r="L11463">
        <v>18.73</v>
      </c>
      <c r="M11463">
        <v>25.22</v>
      </c>
      <c r="N11463">
        <v>21660</v>
      </c>
      <c r="O11463">
        <v>26150</v>
      </c>
      <c r="P11463">
        <v>31220</v>
      </c>
      <c r="Q11463">
        <v>38950</v>
      </c>
      <c r="R11463">
        <v>52450</v>
      </c>
      <c r="S11463">
        <v>2014</v>
      </c>
    </row>
    <row r="11464" spans="1:19" x14ac:dyDescent="0.25">
      <c r="A11464" s="83" t="s">
        <v>2473</v>
      </c>
      <c r="B11464" s="83" t="s">
        <v>2472</v>
      </c>
      <c r="C11464" s="83" t="s">
        <v>14</v>
      </c>
      <c r="D11464">
        <v>38830</v>
      </c>
      <c r="E11464">
        <v>2.2999999999999998</v>
      </c>
      <c r="F11464">
        <v>16.350000000000001</v>
      </c>
      <c r="G11464">
        <v>34020</v>
      </c>
      <c r="H11464">
        <v>0.8</v>
      </c>
      <c r="I11464">
        <v>10.41</v>
      </c>
      <c r="J11464">
        <v>12.57</v>
      </c>
      <c r="K11464">
        <v>15.01</v>
      </c>
      <c r="L11464">
        <v>18.73</v>
      </c>
      <c r="M11464">
        <v>25.22</v>
      </c>
      <c r="N11464">
        <v>21660</v>
      </c>
      <c r="O11464">
        <v>26150</v>
      </c>
      <c r="P11464">
        <v>31220</v>
      </c>
      <c r="Q11464">
        <v>38950</v>
      </c>
      <c r="R11464">
        <v>52450</v>
      </c>
      <c r="S11464">
        <v>2014</v>
      </c>
    </row>
    <row r="11465" spans="1:19" x14ac:dyDescent="0.25">
      <c r="A11465" s="83" t="s">
        <v>2474</v>
      </c>
      <c r="B11465" s="83" t="s">
        <v>2475</v>
      </c>
      <c r="C11465" s="83" t="s">
        <v>12</v>
      </c>
      <c r="D11465">
        <v>44540</v>
      </c>
      <c r="E11465">
        <v>2.8</v>
      </c>
      <c r="F11465">
        <v>25.75</v>
      </c>
      <c r="G11465">
        <v>53550</v>
      </c>
      <c r="H11465">
        <v>1.1000000000000001</v>
      </c>
      <c r="I11465">
        <v>14.67</v>
      </c>
      <c r="J11465">
        <v>18.7</v>
      </c>
      <c r="K11465">
        <v>24.39</v>
      </c>
      <c r="L11465">
        <v>31.16</v>
      </c>
      <c r="M11465">
        <v>39.159999999999997</v>
      </c>
      <c r="N11465">
        <v>30520</v>
      </c>
      <c r="O11465">
        <v>38890</v>
      </c>
      <c r="P11465">
        <v>50720</v>
      </c>
      <c r="Q11465">
        <v>64810</v>
      </c>
      <c r="R11465">
        <v>81450</v>
      </c>
      <c r="S11465">
        <v>2014</v>
      </c>
    </row>
    <row r="11466" spans="1:19" x14ac:dyDescent="0.25">
      <c r="A11466" s="83" t="s">
        <v>2476</v>
      </c>
      <c r="B11466" s="83" t="s">
        <v>2475</v>
      </c>
      <c r="C11466" s="83" t="s">
        <v>14</v>
      </c>
      <c r="D11466">
        <v>44540</v>
      </c>
      <c r="E11466">
        <v>2.8</v>
      </c>
      <c r="F11466">
        <v>25.75</v>
      </c>
      <c r="G11466">
        <v>53550</v>
      </c>
      <c r="H11466">
        <v>1.1000000000000001</v>
      </c>
      <c r="I11466">
        <v>14.67</v>
      </c>
      <c r="J11466">
        <v>18.7</v>
      </c>
      <c r="K11466">
        <v>24.39</v>
      </c>
      <c r="L11466">
        <v>31.16</v>
      </c>
      <c r="M11466">
        <v>39.159999999999997</v>
      </c>
      <c r="N11466">
        <v>30520</v>
      </c>
      <c r="O11466">
        <v>38890</v>
      </c>
      <c r="P11466">
        <v>50720</v>
      </c>
      <c r="Q11466">
        <v>64810</v>
      </c>
      <c r="R11466">
        <v>81450</v>
      </c>
      <c r="S11466">
        <v>2014</v>
      </c>
    </row>
    <row r="11467" spans="1:19" x14ac:dyDescent="0.25">
      <c r="A11467" s="83" t="s">
        <v>2477</v>
      </c>
      <c r="B11467" s="83" t="s">
        <v>2478</v>
      </c>
      <c r="C11467" s="83" t="s">
        <v>12</v>
      </c>
      <c r="D11467">
        <v>53590</v>
      </c>
      <c r="E11467">
        <v>2.7</v>
      </c>
      <c r="F11467">
        <v>21.38</v>
      </c>
      <c r="G11467">
        <v>44470</v>
      </c>
      <c r="H11467">
        <v>1.1000000000000001</v>
      </c>
      <c r="I11467">
        <v>12.89</v>
      </c>
      <c r="J11467">
        <v>15.72</v>
      </c>
      <c r="K11467">
        <v>19.54</v>
      </c>
      <c r="L11467">
        <v>25.87</v>
      </c>
      <c r="M11467">
        <v>33</v>
      </c>
      <c r="N11467">
        <v>26820</v>
      </c>
      <c r="O11467">
        <v>32690</v>
      </c>
      <c r="P11467">
        <v>40650</v>
      </c>
      <c r="Q11467">
        <v>53820</v>
      </c>
      <c r="R11467">
        <v>68640</v>
      </c>
      <c r="S11467">
        <v>2014</v>
      </c>
    </row>
    <row r="11468" spans="1:19" x14ac:dyDescent="0.25">
      <c r="A11468" s="83" t="s">
        <v>2479</v>
      </c>
      <c r="B11468" s="83" t="s">
        <v>2480</v>
      </c>
      <c r="C11468" s="83" t="s">
        <v>14</v>
      </c>
      <c r="D11468">
        <v>1900</v>
      </c>
      <c r="E11468">
        <v>8.1999999999999993</v>
      </c>
      <c r="F11468">
        <v>21.94</v>
      </c>
      <c r="G11468">
        <v>45640</v>
      </c>
      <c r="H11468">
        <v>3.3</v>
      </c>
      <c r="I11468">
        <v>12.28</v>
      </c>
      <c r="J11468">
        <v>15.48</v>
      </c>
      <c r="K11468">
        <v>19.690000000000001</v>
      </c>
      <c r="L11468">
        <v>26.91</v>
      </c>
      <c r="M11468">
        <v>34.770000000000003</v>
      </c>
      <c r="N11468">
        <v>25540</v>
      </c>
      <c r="O11468">
        <v>32200</v>
      </c>
      <c r="P11468">
        <v>40950</v>
      </c>
      <c r="Q11468">
        <v>55980</v>
      </c>
      <c r="R11468">
        <v>72330</v>
      </c>
      <c r="S11468">
        <v>2014</v>
      </c>
    </row>
    <row r="11469" spans="1:19" x14ac:dyDescent="0.25">
      <c r="A11469" s="83" t="s">
        <v>2481</v>
      </c>
      <c r="B11469" s="83" t="s">
        <v>2482</v>
      </c>
      <c r="C11469" s="83" t="s">
        <v>14</v>
      </c>
      <c r="D11469">
        <v>47470</v>
      </c>
      <c r="E11469">
        <v>2.8</v>
      </c>
      <c r="F11469">
        <v>21.23</v>
      </c>
      <c r="G11469">
        <v>44160</v>
      </c>
      <c r="H11469">
        <v>1.2</v>
      </c>
      <c r="I11469">
        <v>12.89</v>
      </c>
      <c r="J11469">
        <v>15.64</v>
      </c>
      <c r="K11469">
        <v>19.149999999999999</v>
      </c>
      <c r="L11469">
        <v>25.32</v>
      </c>
      <c r="M11469">
        <v>33.31</v>
      </c>
      <c r="N11469">
        <v>26800</v>
      </c>
      <c r="O11469">
        <v>32540</v>
      </c>
      <c r="P11469">
        <v>39830</v>
      </c>
      <c r="Q11469">
        <v>52670</v>
      </c>
      <c r="R11469">
        <v>69280</v>
      </c>
      <c r="S11469">
        <v>2014</v>
      </c>
    </row>
    <row r="11470" spans="1:19" x14ac:dyDescent="0.25">
      <c r="A11470" s="83" t="s">
        <v>2483</v>
      </c>
      <c r="B11470" s="83" t="s">
        <v>2484</v>
      </c>
      <c r="C11470" s="83" t="s">
        <v>14</v>
      </c>
      <c r="D11470">
        <v>4220</v>
      </c>
      <c r="E11470">
        <v>13</v>
      </c>
      <c r="F11470">
        <v>22.84</v>
      </c>
      <c r="G11470">
        <v>47500</v>
      </c>
      <c r="H11470">
        <v>2.1</v>
      </c>
      <c r="I11470">
        <v>13.31</v>
      </c>
      <c r="J11470">
        <v>18.29</v>
      </c>
      <c r="K11470">
        <v>24.18</v>
      </c>
      <c r="L11470">
        <v>27.73</v>
      </c>
      <c r="M11470">
        <v>29.92</v>
      </c>
      <c r="N11470">
        <v>27680</v>
      </c>
      <c r="O11470">
        <v>38040</v>
      </c>
      <c r="P11470">
        <v>50290</v>
      </c>
      <c r="Q11470">
        <v>57670</v>
      </c>
      <c r="R11470">
        <v>62230</v>
      </c>
      <c r="S11470">
        <v>2014</v>
      </c>
    </row>
    <row r="11471" spans="1:19" x14ac:dyDescent="0.25">
      <c r="A11471" s="83" t="s">
        <v>2485</v>
      </c>
      <c r="B11471" s="83" t="s">
        <v>2486</v>
      </c>
      <c r="C11471" s="83" t="s">
        <v>12</v>
      </c>
      <c r="D11471">
        <v>2840</v>
      </c>
      <c r="E11471">
        <v>6</v>
      </c>
      <c r="F11471">
        <v>23.47</v>
      </c>
      <c r="G11471">
        <v>48820</v>
      </c>
      <c r="H11471">
        <v>4.8</v>
      </c>
      <c r="I11471">
        <v>12.49</v>
      </c>
      <c r="J11471">
        <v>15.09</v>
      </c>
      <c r="K11471">
        <v>19.03</v>
      </c>
      <c r="L11471">
        <v>31.88</v>
      </c>
      <c r="M11471">
        <v>41.84</v>
      </c>
      <c r="N11471">
        <v>25970</v>
      </c>
      <c r="O11471">
        <v>31380</v>
      </c>
      <c r="P11471">
        <v>39580</v>
      </c>
      <c r="Q11471">
        <v>66310</v>
      </c>
      <c r="R11471">
        <v>87030</v>
      </c>
      <c r="S11471">
        <v>2014</v>
      </c>
    </row>
    <row r="11472" spans="1:19" x14ac:dyDescent="0.25">
      <c r="A11472" s="83" t="s">
        <v>2487</v>
      </c>
      <c r="B11472" s="83" t="s">
        <v>2486</v>
      </c>
      <c r="C11472" s="83" t="s">
        <v>14</v>
      </c>
      <c r="D11472">
        <v>2840</v>
      </c>
      <c r="E11472">
        <v>6</v>
      </c>
      <c r="F11472">
        <v>23.47</v>
      </c>
      <c r="G11472">
        <v>48820</v>
      </c>
      <c r="H11472">
        <v>4.8</v>
      </c>
      <c r="I11472">
        <v>12.49</v>
      </c>
      <c r="J11472">
        <v>15.09</v>
      </c>
      <c r="K11472">
        <v>19.03</v>
      </c>
      <c r="L11472">
        <v>31.88</v>
      </c>
      <c r="M11472">
        <v>41.84</v>
      </c>
      <c r="N11472">
        <v>25970</v>
      </c>
      <c r="O11472">
        <v>31380</v>
      </c>
      <c r="P11472">
        <v>39580</v>
      </c>
      <c r="Q11472">
        <v>66310</v>
      </c>
      <c r="R11472">
        <v>87030</v>
      </c>
      <c r="S11472">
        <v>2014</v>
      </c>
    </row>
    <row r="11473" spans="1:19" x14ac:dyDescent="0.25">
      <c r="A11473" s="83" t="s">
        <v>2488</v>
      </c>
      <c r="B11473" s="83" t="s">
        <v>2489</v>
      </c>
      <c r="C11473" s="83" t="s">
        <v>12</v>
      </c>
      <c r="D11473">
        <v>521840</v>
      </c>
      <c r="E11473">
        <v>0.9</v>
      </c>
      <c r="F11473">
        <v>16.02</v>
      </c>
      <c r="G11473">
        <v>33320</v>
      </c>
      <c r="H11473">
        <v>0.6</v>
      </c>
      <c r="I11473">
        <v>10.1</v>
      </c>
      <c r="J11473">
        <v>12.11</v>
      </c>
      <c r="K11473">
        <v>15.07</v>
      </c>
      <c r="L11473">
        <v>18.66</v>
      </c>
      <c r="M11473">
        <v>23.03</v>
      </c>
      <c r="N11473">
        <v>21010</v>
      </c>
      <c r="O11473">
        <v>25190</v>
      </c>
      <c r="P11473">
        <v>31340</v>
      </c>
      <c r="Q11473">
        <v>38810</v>
      </c>
      <c r="R11473">
        <v>47900</v>
      </c>
      <c r="S11473">
        <v>2014</v>
      </c>
    </row>
    <row r="11474" spans="1:19" x14ac:dyDescent="0.25">
      <c r="A11474" s="83" t="s">
        <v>2490</v>
      </c>
      <c r="B11474" s="83" t="s">
        <v>2489</v>
      </c>
      <c r="C11474" s="83" t="s">
        <v>14</v>
      </c>
      <c r="D11474">
        <v>521840</v>
      </c>
      <c r="E11474">
        <v>0.9</v>
      </c>
      <c r="F11474">
        <v>16.02</v>
      </c>
      <c r="G11474">
        <v>33320</v>
      </c>
      <c r="H11474">
        <v>0.6</v>
      </c>
      <c r="I11474">
        <v>10.1</v>
      </c>
      <c r="J11474">
        <v>12.11</v>
      </c>
      <c r="K11474">
        <v>15.07</v>
      </c>
      <c r="L11474">
        <v>18.66</v>
      </c>
      <c r="M11474">
        <v>23.03</v>
      </c>
      <c r="N11474">
        <v>21010</v>
      </c>
      <c r="O11474">
        <v>25190</v>
      </c>
      <c r="P11474">
        <v>31340</v>
      </c>
      <c r="Q11474">
        <v>38810</v>
      </c>
      <c r="R11474">
        <v>47900</v>
      </c>
      <c r="S11474">
        <v>2014</v>
      </c>
    </row>
    <row r="11475" spans="1:19" x14ac:dyDescent="0.25">
      <c r="A11475" s="83" t="s">
        <v>2491</v>
      </c>
      <c r="B11475" s="83" t="s">
        <v>2492</v>
      </c>
      <c r="C11475" s="83" t="s">
        <v>12</v>
      </c>
      <c r="D11475">
        <v>3519730</v>
      </c>
      <c r="E11475">
        <v>0.5</v>
      </c>
      <c r="F11475">
        <v>12.56</v>
      </c>
      <c r="G11475">
        <v>26120</v>
      </c>
      <c r="H11475">
        <v>0.2</v>
      </c>
      <c r="I11475">
        <v>8.39</v>
      </c>
      <c r="J11475">
        <v>9.1999999999999993</v>
      </c>
      <c r="K11475">
        <v>11.24</v>
      </c>
      <c r="L11475">
        <v>14.63</v>
      </c>
      <c r="M11475">
        <v>18.84</v>
      </c>
      <c r="N11475">
        <v>17460</v>
      </c>
      <c r="O11475">
        <v>19130</v>
      </c>
      <c r="P11475">
        <v>23380</v>
      </c>
      <c r="Q11475">
        <v>30420</v>
      </c>
      <c r="R11475">
        <v>39190</v>
      </c>
      <c r="S11475">
        <v>2014</v>
      </c>
    </row>
    <row r="11476" spans="1:19" x14ac:dyDescent="0.25">
      <c r="A11476" s="83" t="s">
        <v>2493</v>
      </c>
      <c r="B11476" s="83" t="s">
        <v>2494</v>
      </c>
      <c r="C11476" s="83" t="s">
        <v>14</v>
      </c>
      <c r="D11476">
        <v>321740</v>
      </c>
      <c r="E11476">
        <v>1.1000000000000001</v>
      </c>
      <c r="F11476">
        <v>11.22</v>
      </c>
      <c r="G11476">
        <v>23340</v>
      </c>
      <c r="H11476">
        <v>0.7</v>
      </c>
      <c r="I11476">
        <v>8.19</v>
      </c>
      <c r="J11476">
        <v>8.8000000000000007</v>
      </c>
      <c r="K11476">
        <v>9.94</v>
      </c>
      <c r="L11476">
        <v>12.5</v>
      </c>
      <c r="M11476">
        <v>16.34</v>
      </c>
      <c r="N11476">
        <v>17040</v>
      </c>
      <c r="O11476">
        <v>18300</v>
      </c>
      <c r="P11476">
        <v>20670</v>
      </c>
      <c r="Q11476">
        <v>25990</v>
      </c>
      <c r="R11476">
        <v>33980</v>
      </c>
      <c r="S11476">
        <v>2014</v>
      </c>
    </row>
    <row r="11477" spans="1:19" x14ac:dyDescent="0.25">
      <c r="A11477" s="83" t="s">
        <v>2495</v>
      </c>
      <c r="B11477" s="83" t="s">
        <v>2496</v>
      </c>
      <c r="C11477" s="83" t="s">
        <v>14</v>
      </c>
      <c r="D11477">
        <v>2400490</v>
      </c>
      <c r="E11477">
        <v>0.6</v>
      </c>
      <c r="F11477">
        <v>13.07</v>
      </c>
      <c r="G11477">
        <v>27180</v>
      </c>
      <c r="H11477">
        <v>0.3</v>
      </c>
      <c r="I11477">
        <v>8.51</v>
      </c>
      <c r="J11477">
        <v>9.4700000000000006</v>
      </c>
      <c r="K11477">
        <v>11.74</v>
      </c>
      <c r="L11477">
        <v>15.24</v>
      </c>
      <c r="M11477">
        <v>19.73</v>
      </c>
      <c r="N11477">
        <v>17700</v>
      </c>
      <c r="O11477">
        <v>19700</v>
      </c>
      <c r="P11477">
        <v>24430</v>
      </c>
      <c r="Q11477">
        <v>31690</v>
      </c>
      <c r="R11477">
        <v>41030</v>
      </c>
      <c r="S11477">
        <v>2014</v>
      </c>
    </row>
    <row r="11478" spans="1:19" x14ac:dyDescent="0.25">
      <c r="A11478" s="83" t="s">
        <v>2497</v>
      </c>
      <c r="B11478" s="83" t="s">
        <v>2498</v>
      </c>
      <c r="C11478" s="83" t="s">
        <v>14</v>
      </c>
      <c r="D11478">
        <v>104340</v>
      </c>
      <c r="E11478">
        <v>2.4</v>
      </c>
      <c r="F11478">
        <v>14.73</v>
      </c>
      <c r="G11478">
        <v>30630</v>
      </c>
      <c r="H11478">
        <v>0.8</v>
      </c>
      <c r="I11478">
        <v>9.16</v>
      </c>
      <c r="J11478">
        <v>10.74</v>
      </c>
      <c r="K11478">
        <v>14.08</v>
      </c>
      <c r="L11478">
        <v>18.37</v>
      </c>
      <c r="M11478">
        <v>21.85</v>
      </c>
      <c r="N11478">
        <v>19040</v>
      </c>
      <c r="O11478">
        <v>22340</v>
      </c>
      <c r="P11478">
        <v>29290</v>
      </c>
      <c r="Q11478">
        <v>38210</v>
      </c>
      <c r="R11478">
        <v>45450</v>
      </c>
      <c r="S11478">
        <v>2014</v>
      </c>
    </row>
    <row r="11479" spans="1:19" x14ac:dyDescent="0.25">
      <c r="A11479" s="83" t="s">
        <v>2499</v>
      </c>
      <c r="B11479" s="83" t="s">
        <v>2500</v>
      </c>
      <c r="C11479" s="83" t="s">
        <v>14</v>
      </c>
      <c r="D11479">
        <v>693170</v>
      </c>
      <c r="E11479">
        <v>1.2</v>
      </c>
      <c r="F11479">
        <v>11.08</v>
      </c>
      <c r="G11479">
        <v>23040</v>
      </c>
      <c r="H11479">
        <v>0.3</v>
      </c>
      <c r="I11479">
        <v>8.19</v>
      </c>
      <c r="J11479">
        <v>8.7799999999999994</v>
      </c>
      <c r="K11479">
        <v>9.77</v>
      </c>
      <c r="L11479">
        <v>12.52</v>
      </c>
      <c r="M11479">
        <v>16.329999999999998</v>
      </c>
      <c r="N11479">
        <v>17040</v>
      </c>
      <c r="O11479">
        <v>18260</v>
      </c>
      <c r="P11479">
        <v>20330</v>
      </c>
      <c r="Q11479">
        <v>26050</v>
      </c>
      <c r="R11479">
        <v>33960</v>
      </c>
      <c r="S11479">
        <v>2014</v>
      </c>
    </row>
    <row r="11480" spans="1:19" x14ac:dyDescent="0.25">
      <c r="A11480" s="83" t="s">
        <v>2501</v>
      </c>
      <c r="B11480" s="83" t="s">
        <v>2502</v>
      </c>
      <c r="C11480" s="83" t="s">
        <v>12</v>
      </c>
      <c r="D11480">
        <v>29590</v>
      </c>
      <c r="E11480">
        <v>3.6</v>
      </c>
      <c r="F11480">
        <v>23.51</v>
      </c>
      <c r="G11480">
        <v>48900</v>
      </c>
      <c r="H11480">
        <v>1.1000000000000001</v>
      </c>
      <c r="I11480">
        <v>13.03</v>
      </c>
      <c r="J11480">
        <v>16.920000000000002</v>
      </c>
      <c r="K11480">
        <v>22.87</v>
      </c>
      <c r="L11480">
        <v>29.31</v>
      </c>
      <c r="M11480">
        <v>35.1</v>
      </c>
      <c r="N11480">
        <v>27110</v>
      </c>
      <c r="O11480">
        <v>35190</v>
      </c>
      <c r="P11480">
        <v>47570</v>
      </c>
      <c r="Q11480">
        <v>60960</v>
      </c>
      <c r="R11480">
        <v>73020</v>
      </c>
      <c r="S11480">
        <v>2014</v>
      </c>
    </row>
    <row r="11481" spans="1:19" x14ac:dyDescent="0.25">
      <c r="A11481" s="83" t="s">
        <v>2503</v>
      </c>
      <c r="B11481" s="83" t="s">
        <v>2504</v>
      </c>
      <c r="C11481" s="83" t="s">
        <v>14</v>
      </c>
      <c r="D11481">
        <v>4700</v>
      </c>
      <c r="E11481">
        <v>6.7</v>
      </c>
      <c r="F11481">
        <v>26.65</v>
      </c>
      <c r="G11481">
        <v>55430</v>
      </c>
      <c r="H11481">
        <v>1.5</v>
      </c>
      <c r="I11481">
        <v>16.940000000000001</v>
      </c>
      <c r="J11481">
        <v>22.15</v>
      </c>
      <c r="K11481">
        <v>27.06</v>
      </c>
      <c r="L11481">
        <v>31.6</v>
      </c>
      <c r="M11481">
        <v>35.82</v>
      </c>
      <c r="N11481">
        <v>35240</v>
      </c>
      <c r="O11481">
        <v>46070</v>
      </c>
      <c r="P11481">
        <v>56280</v>
      </c>
      <c r="Q11481">
        <v>65720</v>
      </c>
      <c r="R11481">
        <v>74500</v>
      </c>
      <c r="S11481">
        <v>2014</v>
      </c>
    </row>
    <row r="11482" spans="1:19" x14ac:dyDescent="0.25">
      <c r="A11482" s="83" t="s">
        <v>2505</v>
      </c>
      <c r="B11482" s="83" t="s">
        <v>2506</v>
      </c>
      <c r="C11482" s="83" t="s">
        <v>14</v>
      </c>
      <c r="D11482">
        <v>12170</v>
      </c>
      <c r="E11482">
        <v>6.4</v>
      </c>
      <c r="F11482">
        <v>22.45</v>
      </c>
      <c r="G11482">
        <v>46700</v>
      </c>
      <c r="H11482">
        <v>1.9</v>
      </c>
      <c r="I11482">
        <v>12.22</v>
      </c>
      <c r="J11482">
        <v>15.62</v>
      </c>
      <c r="K11482">
        <v>20.91</v>
      </c>
      <c r="L11482">
        <v>28.41</v>
      </c>
      <c r="M11482">
        <v>35.03</v>
      </c>
      <c r="N11482">
        <v>25410</v>
      </c>
      <c r="O11482">
        <v>32480</v>
      </c>
      <c r="P11482">
        <v>43500</v>
      </c>
      <c r="Q11482">
        <v>59100</v>
      </c>
      <c r="R11482">
        <v>72870</v>
      </c>
      <c r="S11482">
        <v>2014</v>
      </c>
    </row>
    <row r="11483" spans="1:19" x14ac:dyDescent="0.25">
      <c r="A11483" s="83" t="s">
        <v>2507</v>
      </c>
      <c r="B11483" s="83" t="s">
        <v>2508</v>
      </c>
      <c r="C11483" s="83" t="s">
        <v>14</v>
      </c>
      <c r="D11483">
        <v>12720</v>
      </c>
      <c r="E11483">
        <v>5.6</v>
      </c>
      <c r="F11483">
        <v>23.36</v>
      </c>
      <c r="G11483">
        <v>48590</v>
      </c>
      <c r="H11483">
        <v>1.8</v>
      </c>
      <c r="I11483">
        <v>13.19</v>
      </c>
      <c r="J11483">
        <v>17.059999999999999</v>
      </c>
      <c r="K11483">
        <v>22.76</v>
      </c>
      <c r="L11483">
        <v>28.9</v>
      </c>
      <c r="M11483">
        <v>34.74</v>
      </c>
      <c r="N11483">
        <v>27440</v>
      </c>
      <c r="O11483">
        <v>35490</v>
      </c>
      <c r="P11483">
        <v>47340</v>
      </c>
      <c r="Q11483">
        <v>60120</v>
      </c>
      <c r="R11483">
        <v>72250</v>
      </c>
      <c r="S11483">
        <v>2014</v>
      </c>
    </row>
    <row r="11484" spans="1:19" x14ac:dyDescent="0.25">
      <c r="A11484" s="83" t="s">
        <v>2509</v>
      </c>
      <c r="B11484" s="83" t="s">
        <v>2510</v>
      </c>
      <c r="C11484" s="83" t="s">
        <v>12</v>
      </c>
      <c r="D11484">
        <v>115170</v>
      </c>
      <c r="E11484">
        <v>1.5</v>
      </c>
      <c r="F11484">
        <v>17.32</v>
      </c>
      <c r="G11484">
        <v>36030</v>
      </c>
      <c r="H11484">
        <v>1.3</v>
      </c>
      <c r="I11484">
        <v>9.3699999999999992</v>
      </c>
      <c r="J11484">
        <v>11.74</v>
      </c>
      <c r="K11484">
        <v>16.18</v>
      </c>
      <c r="L11484">
        <v>21.53</v>
      </c>
      <c r="M11484">
        <v>28.17</v>
      </c>
      <c r="N11484">
        <v>19480</v>
      </c>
      <c r="O11484">
        <v>24430</v>
      </c>
      <c r="P11484">
        <v>33660</v>
      </c>
      <c r="Q11484">
        <v>44790</v>
      </c>
      <c r="R11484">
        <v>58590</v>
      </c>
      <c r="S11484">
        <v>2014</v>
      </c>
    </row>
    <row r="11485" spans="1:19" x14ac:dyDescent="0.25">
      <c r="A11485" s="83" t="s">
        <v>2511</v>
      </c>
      <c r="B11485" s="83" t="s">
        <v>2510</v>
      </c>
      <c r="C11485" s="83" t="s">
        <v>14</v>
      </c>
      <c r="D11485">
        <v>115170</v>
      </c>
      <c r="E11485">
        <v>1.5</v>
      </c>
      <c r="F11485">
        <v>17.32</v>
      </c>
      <c r="G11485">
        <v>36030</v>
      </c>
      <c r="H11485">
        <v>1.3</v>
      </c>
      <c r="I11485">
        <v>9.3699999999999992</v>
      </c>
      <c r="J11485">
        <v>11.74</v>
      </c>
      <c r="K11485">
        <v>16.18</v>
      </c>
      <c r="L11485">
        <v>21.53</v>
      </c>
      <c r="M11485">
        <v>28.17</v>
      </c>
      <c r="N11485">
        <v>19480</v>
      </c>
      <c r="O11485">
        <v>24430</v>
      </c>
      <c r="P11485">
        <v>33660</v>
      </c>
      <c r="Q11485">
        <v>44790</v>
      </c>
      <c r="R11485">
        <v>58590</v>
      </c>
      <c r="S11485">
        <v>2014</v>
      </c>
    </row>
    <row r="11486" spans="1:19" x14ac:dyDescent="0.25">
      <c r="A11486" s="83" t="s">
        <v>2512</v>
      </c>
      <c r="B11486" s="83" t="s">
        <v>2513</v>
      </c>
      <c r="C11486" s="83" t="s">
        <v>12</v>
      </c>
      <c r="D11486">
        <v>2630</v>
      </c>
      <c r="E11486">
        <v>6.4</v>
      </c>
      <c r="F11486">
        <v>26.36</v>
      </c>
      <c r="G11486">
        <v>54830</v>
      </c>
      <c r="H11486">
        <v>1.1000000000000001</v>
      </c>
      <c r="I11486">
        <v>20.94</v>
      </c>
      <c r="J11486">
        <v>23.95</v>
      </c>
      <c r="K11486">
        <v>26.44</v>
      </c>
      <c r="L11486">
        <v>28.89</v>
      </c>
      <c r="M11486">
        <v>31.92</v>
      </c>
      <c r="N11486">
        <v>43560</v>
      </c>
      <c r="O11486">
        <v>49820</v>
      </c>
      <c r="P11486">
        <v>55000</v>
      </c>
      <c r="Q11486">
        <v>60080</v>
      </c>
      <c r="R11486">
        <v>66400</v>
      </c>
      <c r="S11486">
        <v>2014</v>
      </c>
    </row>
    <row r="11487" spans="1:19" x14ac:dyDescent="0.25">
      <c r="A11487" s="83" t="s">
        <v>2514</v>
      </c>
      <c r="B11487" s="83" t="s">
        <v>2513</v>
      </c>
      <c r="C11487" s="83" t="s">
        <v>14</v>
      </c>
      <c r="D11487">
        <v>2630</v>
      </c>
      <c r="E11487">
        <v>6.4</v>
      </c>
      <c r="F11487">
        <v>26.36</v>
      </c>
      <c r="G11487">
        <v>54830</v>
      </c>
      <c r="H11487">
        <v>1.1000000000000001</v>
      </c>
      <c r="I11487">
        <v>20.94</v>
      </c>
      <c r="J11487">
        <v>23.95</v>
      </c>
      <c r="K11487">
        <v>26.44</v>
      </c>
      <c r="L11487">
        <v>28.89</v>
      </c>
      <c r="M11487">
        <v>31.92</v>
      </c>
      <c r="N11487">
        <v>43560</v>
      </c>
      <c r="O11487">
        <v>49820</v>
      </c>
      <c r="P11487">
        <v>55000</v>
      </c>
      <c r="Q11487">
        <v>60080</v>
      </c>
      <c r="R11487">
        <v>66400</v>
      </c>
      <c r="S11487">
        <v>2014</v>
      </c>
    </row>
    <row r="11488" spans="1:19" x14ac:dyDescent="0.25">
      <c r="A11488" s="83" t="s">
        <v>2515</v>
      </c>
      <c r="B11488" s="83" t="s">
        <v>2516</v>
      </c>
      <c r="C11488" s="83" t="s">
        <v>12</v>
      </c>
      <c r="D11488">
        <v>12490</v>
      </c>
      <c r="E11488">
        <v>5.8</v>
      </c>
      <c r="F11488">
        <v>21.41</v>
      </c>
      <c r="G11488">
        <v>44540</v>
      </c>
      <c r="H11488">
        <v>3.1</v>
      </c>
      <c r="I11488">
        <v>11.02</v>
      </c>
      <c r="J11488">
        <v>14.55</v>
      </c>
      <c r="K11488">
        <v>19.8</v>
      </c>
      <c r="L11488">
        <v>28.26</v>
      </c>
      <c r="M11488">
        <v>34.57</v>
      </c>
      <c r="N11488">
        <v>22920</v>
      </c>
      <c r="O11488">
        <v>30270</v>
      </c>
      <c r="P11488">
        <v>41180</v>
      </c>
      <c r="Q11488">
        <v>58770</v>
      </c>
      <c r="R11488">
        <v>71900</v>
      </c>
      <c r="S11488">
        <v>2014</v>
      </c>
    </row>
    <row r="11489" spans="1:19" x14ac:dyDescent="0.25">
      <c r="A11489" s="83" t="s">
        <v>2517</v>
      </c>
      <c r="B11489" s="83" t="s">
        <v>2516</v>
      </c>
      <c r="C11489" s="83" t="s">
        <v>14</v>
      </c>
      <c r="D11489">
        <v>12490</v>
      </c>
      <c r="E11489">
        <v>5.8</v>
      </c>
      <c r="F11489">
        <v>21.41</v>
      </c>
      <c r="G11489">
        <v>44540</v>
      </c>
      <c r="H11489">
        <v>3.1</v>
      </c>
      <c r="I11489">
        <v>11.02</v>
      </c>
      <c r="J11489">
        <v>14.55</v>
      </c>
      <c r="K11489">
        <v>19.8</v>
      </c>
      <c r="L11489">
        <v>28.26</v>
      </c>
      <c r="M11489">
        <v>34.57</v>
      </c>
      <c r="N11489">
        <v>22920</v>
      </c>
      <c r="O11489">
        <v>30270</v>
      </c>
      <c r="P11489">
        <v>41180</v>
      </c>
      <c r="Q11489">
        <v>58770</v>
      </c>
      <c r="R11489">
        <v>71900</v>
      </c>
      <c r="S11489">
        <v>2014</v>
      </c>
    </row>
    <row r="11490" spans="1:19" x14ac:dyDescent="0.25">
      <c r="A11490" s="83" t="s">
        <v>2518</v>
      </c>
      <c r="B11490" s="83" t="s">
        <v>2519</v>
      </c>
      <c r="C11490" s="83" t="s">
        <v>12</v>
      </c>
      <c r="D11490">
        <v>22910</v>
      </c>
      <c r="E11490">
        <v>6.7</v>
      </c>
      <c r="F11490">
        <v>18.190000000000001</v>
      </c>
      <c r="G11490">
        <v>37840</v>
      </c>
      <c r="H11490">
        <v>3.6</v>
      </c>
      <c r="I11490">
        <v>8.91</v>
      </c>
      <c r="J11490">
        <v>10.53</v>
      </c>
      <c r="K11490">
        <v>14.82</v>
      </c>
      <c r="L11490">
        <v>24.08</v>
      </c>
      <c r="M11490">
        <v>33.119999999999997</v>
      </c>
      <c r="N11490">
        <v>18530</v>
      </c>
      <c r="O11490">
        <v>21900</v>
      </c>
      <c r="P11490">
        <v>30830</v>
      </c>
      <c r="Q11490">
        <v>50080</v>
      </c>
      <c r="R11490">
        <v>68890</v>
      </c>
      <c r="S11490">
        <v>2014</v>
      </c>
    </row>
    <row r="11491" spans="1:19" x14ac:dyDescent="0.25">
      <c r="A11491" s="83" t="s">
        <v>2520</v>
      </c>
      <c r="B11491" s="83" t="s">
        <v>2521</v>
      </c>
      <c r="C11491" s="83" t="s">
        <v>14</v>
      </c>
      <c r="D11491">
        <v>22910</v>
      </c>
      <c r="E11491">
        <v>6.7</v>
      </c>
      <c r="F11491">
        <v>18.190000000000001</v>
      </c>
      <c r="G11491">
        <v>37840</v>
      </c>
      <c r="H11491">
        <v>3.6</v>
      </c>
      <c r="I11491">
        <v>8.91</v>
      </c>
      <c r="J11491">
        <v>10.53</v>
      </c>
      <c r="K11491">
        <v>14.82</v>
      </c>
      <c r="L11491">
        <v>24.08</v>
      </c>
      <c r="M11491">
        <v>33.119999999999997</v>
      </c>
      <c r="N11491">
        <v>18530</v>
      </c>
      <c r="O11491">
        <v>21900</v>
      </c>
      <c r="P11491">
        <v>30830</v>
      </c>
      <c r="Q11491">
        <v>50080</v>
      </c>
      <c r="R11491">
        <v>68890</v>
      </c>
      <c r="S11491">
        <v>2014</v>
      </c>
    </row>
    <row r="11492" spans="1:19" x14ac:dyDescent="0.25">
      <c r="A11492" s="83" t="s">
        <v>0</v>
      </c>
      <c r="B11492" s="83" t="s">
        <v>1</v>
      </c>
      <c r="C11492" s="83" t="s">
        <v>2</v>
      </c>
      <c r="D11492">
        <v>137896660</v>
      </c>
      <c r="E11492">
        <v>0.1</v>
      </c>
      <c r="F11492">
        <v>23.23</v>
      </c>
      <c r="G11492">
        <v>48320</v>
      </c>
      <c r="H11492">
        <v>0.1</v>
      </c>
      <c r="I11492">
        <v>9.07</v>
      </c>
      <c r="J11492">
        <v>11.27</v>
      </c>
      <c r="K11492">
        <v>17.399999999999999</v>
      </c>
      <c r="L11492">
        <v>28.32</v>
      </c>
      <c r="M11492">
        <v>44.29</v>
      </c>
      <c r="N11492">
        <v>18870</v>
      </c>
      <c r="O11492">
        <v>23430</v>
      </c>
      <c r="P11492">
        <v>36200</v>
      </c>
      <c r="Q11492">
        <v>58900</v>
      </c>
      <c r="R11492">
        <v>92110</v>
      </c>
      <c r="S11492">
        <v>2015</v>
      </c>
    </row>
    <row r="11493" spans="1:19" x14ac:dyDescent="0.25">
      <c r="A11493" s="83" t="s">
        <v>3</v>
      </c>
      <c r="B11493" s="83" t="s">
        <v>4</v>
      </c>
      <c r="C11493" s="83" t="s">
        <v>5</v>
      </c>
      <c r="D11493">
        <v>6936990</v>
      </c>
      <c r="E11493">
        <v>0.2</v>
      </c>
      <c r="F11493">
        <v>55.3</v>
      </c>
      <c r="G11493">
        <v>115020</v>
      </c>
      <c r="H11493">
        <v>0.1</v>
      </c>
      <c r="I11493">
        <v>22.29</v>
      </c>
      <c r="J11493">
        <v>32.380000000000003</v>
      </c>
      <c r="K11493">
        <v>47.38</v>
      </c>
      <c r="L11493">
        <v>69.209999999999994</v>
      </c>
      <c r="M11493" t="s">
        <v>6</v>
      </c>
      <c r="N11493">
        <v>46370</v>
      </c>
      <c r="O11493">
        <v>67350</v>
      </c>
      <c r="P11493">
        <v>98560</v>
      </c>
      <c r="Q11493">
        <v>143950</v>
      </c>
      <c r="R11493" t="s">
        <v>6</v>
      </c>
      <c r="S11493">
        <v>2015</v>
      </c>
    </row>
    <row r="11494" spans="1:19" x14ac:dyDescent="0.25">
      <c r="A11494" s="83" t="s">
        <v>7</v>
      </c>
      <c r="B11494" s="83" t="s">
        <v>8</v>
      </c>
      <c r="C11494" s="83" t="s">
        <v>9</v>
      </c>
      <c r="D11494">
        <v>2439900</v>
      </c>
      <c r="E11494">
        <v>0.2</v>
      </c>
      <c r="F11494">
        <v>59.71</v>
      </c>
      <c r="G11494">
        <v>124210</v>
      </c>
      <c r="H11494">
        <v>0.2</v>
      </c>
      <c r="I11494">
        <v>20.47</v>
      </c>
      <c r="J11494">
        <v>31.39</v>
      </c>
      <c r="K11494">
        <v>48.53</v>
      </c>
      <c r="L11494">
        <v>77.400000000000006</v>
      </c>
      <c r="M11494" t="s">
        <v>6</v>
      </c>
      <c r="N11494">
        <v>42580</v>
      </c>
      <c r="O11494">
        <v>65290</v>
      </c>
      <c r="P11494">
        <v>100940</v>
      </c>
      <c r="Q11494">
        <v>160980</v>
      </c>
      <c r="R11494" t="s">
        <v>6</v>
      </c>
      <c r="S11494">
        <v>2015</v>
      </c>
    </row>
    <row r="11495" spans="1:19" x14ac:dyDescent="0.25">
      <c r="A11495" s="83" t="s">
        <v>10</v>
      </c>
      <c r="B11495" s="83" t="s">
        <v>11</v>
      </c>
      <c r="C11495" s="83" t="s">
        <v>12</v>
      </c>
      <c r="D11495">
        <v>238940</v>
      </c>
      <c r="E11495">
        <v>0.7</v>
      </c>
      <c r="F11495">
        <v>89.35</v>
      </c>
      <c r="G11495">
        <v>185850</v>
      </c>
      <c r="H11495">
        <v>0.4</v>
      </c>
      <c r="I11495">
        <v>32.979999999999997</v>
      </c>
      <c r="J11495">
        <v>53.38</v>
      </c>
      <c r="K11495">
        <v>84.19</v>
      </c>
      <c r="L11495" t="s">
        <v>6</v>
      </c>
      <c r="M11495" t="s">
        <v>6</v>
      </c>
      <c r="N11495">
        <v>68600</v>
      </c>
      <c r="O11495">
        <v>111040</v>
      </c>
      <c r="P11495">
        <v>175110</v>
      </c>
      <c r="Q11495" t="s">
        <v>6</v>
      </c>
      <c r="R11495" t="s">
        <v>6</v>
      </c>
      <c r="S11495">
        <v>2015</v>
      </c>
    </row>
    <row r="11496" spans="1:19" x14ac:dyDescent="0.25">
      <c r="A11496" s="83" t="s">
        <v>13</v>
      </c>
      <c r="B11496" s="83" t="s">
        <v>11</v>
      </c>
      <c r="C11496" s="83" t="s">
        <v>14</v>
      </c>
      <c r="D11496">
        <v>238940</v>
      </c>
      <c r="E11496">
        <v>0.7</v>
      </c>
      <c r="F11496">
        <v>89.35</v>
      </c>
      <c r="G11496">
        <v>185850</v>
      </c>
      <c r="H11496">
        <v>0.4</v>
      </c>
      <c r="I11496">
        <v>32.979999999999997</v>
      </c>
      <c r="J11496">
        <v>53.38</v>
      </c>
      <c r="K11496">
        <v>84.19</v>
      </c>
      <c r="L11496" t="s">
        <v>6</v>
      </c>
      <c r="M11496" t="s">
        <v>6</v>
      </c>
      <c r="N11496">
        <v>68600</v>
      </c>
      <c r="O11496">
        <v>111040</v>
      </c>
      <c r="P11496">
        <v>175110</v>
      </c>
      <c r="Q11496" t="s">
        <v>6</v>
      </c>
      <c r="R11496" t="s">
        <v>6</v>
      </c>
      <c r="S11496">
        <v>2015</v>
      </c>
    </row>
    <row r="11497" spans="1:19" x14ac:dyDescent="0.25">
      <c r="A11497" s="83" t="s">
        <v>15</v>
      </c>
      <c r="B11497" s="83" t="s">
        <v>16</v>
      </c>
      <c r="C11497" s="83" t="s">
        <v>12</v>
      </c>
      <c r="D11497">
        <v>2145140</v>
      </c>
      <c r="E11497">
        <v>0.3</v>
      </c>
      <c r="F11497">
        <v>57.44</v>
      </c>
      <c r="G11497">
        <v>119460</v>
      </c>
      <c r="H11497">
        <v>0.2</v>
      </c>
      <c r="I11497">
        <v>21.24</v>
      </c>
      <c r="J11497">
        <v>31.13</v>
      </c>
      <c r="K11497">
        <v>46.99</v>
      </c>
      <c r="L11497">
        <v>73.209999999999994</v>
      </c>
      <c r="M11497" t="s">
        <v>6</v>
      </c>
      <c r="N11497">
        <v>44190</v>
      </c>
      <c r="O11497">
        <v>64750</v>
      </c>
      <c r="P11497">
        <v>97730</v>
      </c>
      <c r="Q11497">
        <v>152270</v>
      </c>
      <c r="R11497" t="s">
        <v>6</v>
      </c>
      <c r="S11497">
        <v>2015</v>
      </c>
    </row>
    <row r="11498" spans="1:19" x14ac:dyDescent="0.25">
      <c r="A11498" s="83" t="s">
        <v>17</v>
      </c>
      <c r="B11498" s="83" t="s">
        <v>16</v>
      </c>
      <c r="C11498" s="83" t="s">
        <v>14</v>
      </c>
      <c r="D11498">
        <v>2145140</v>
      </c>
      <c r="E11498">
        <v>0.3</v>
      </c>
      <c r="F11498">
        <v>57.44</v>
      </c>
      <c r="G11498">
        <v>119460</v>
      </c>
      <c r="H11498">
        <v>0.2</v>
      </c>
      <c r="I11498">
        <v>21.24</v>
      </c>
      <c r="J11498">
        <v>31.13</v>
      </c>
      <c r="K11498">
        <v>46.99</v>
      </c>
      <c r="L11498">
        <v>73.209999999999994</v>
      </c>
      <c r="M11498" t="s">
        <v>6</v>
      </c>
      <c r="N11498">
        <v>44190</v>
      </c>
      <c r="O11498">
        <v>64750</v>
      </c>
      <c r="P11498">
        <v>97730</v>
      </c>
      <c r="Q11498">
        <v>152270</v>
      </c>
      <c r="R11498" t="s">
        <v>6</v>
      </c>
      <c r="S11498">
        <v>2015</v>
      </c>
    </row>
    <row r="11499" spans="1:19" x14ac:dyDescent="0.25">
      <c r="A11499" s="83" t="s">
        <v>18</v>
      </c>
      <c r="B11499" s="83" t="s">
        <v>19</v>
      </c>
      <c r="C11499" s="83" t="s">
        <v>12</v>
      </c>
      <c r="D11499">
        <v>55820</v>
      </c>
      <c r="E11499">
        <v>1.3</v>
      </c>
      <c r="F11499" t="s">
        <v>20</v>
      </c>
      <c r="G11499">
        <v>42530</v>
      </c>
      <c r="H11499">
        <v>1.2</v>
      </c>
      <c r="I11499" t="s">
        <v>20</v>
      </c>
      <c r="J11499" t="s">
        <v>20</v>
      </c>
      <c r="K11499" t="s">
        <v>20</v>
      </c>
      <c r="L11499" t="s">
        <v>20</v>
      </c>
      <c r="M11499" t="s">
        <v>20</v>
      </c>
      <c r="N11499">
        <v>16950</v>
      </c>
      <c r="O11499">
        <v>18160</v>
      </c>
      <c r="P11499">
        <v>20500</v>
      </c>
      <c r="Q11499">
        <v>64180</v>
      </c>
      <c r="R11499">
        <v>91960</v>
      </c>
      <c r="S11499">
        <v>2015</v>
      </c>
    </row>
    <row r="11500" spans="1:19" x14ac:dyDescent="0.25">
      <c r="A11500" s="83" t="s">
        <v>21</v>
      </c>
      <c r="B11500" s="83" t="s">
        <v>19</v>
      </c>
      <c r="C11500" s="83" t="s">
        <v>14</v>
      </c>
      <c r="D11500">
        <v>55820</v>
      </c>
      <c r="E11500">
        <v>1.3</v>
      </c>
      <c r="F11500" t="s">
        <v>20</v>
      </c>
      <c r="G11500">
        <v>42530</v>
      </c>
      <c r="H11500">
        <v>1.2</v>
      </c>
      <c r="I11500" t="s">
        <v>20</v>
      </c>
      <c r="J11500" t="s">
        <v>20</v>
      </c>
      <c r="K11500" t="s">
        <v>20</v>
      </c>
      <c r="L11500" t="s">
        <v>20</v>
      </c>
      <c r="M11500" t="s">
        <v>20</v>
      </c>
      <c r="N11500">
        <v>16950</v>
      </c>
      <c r="O11500">
        <v>18160</v>
      </c>
      <c r="P11500">
        <v>20500</v>
      </c>
      <c r="Q11500">
        <v>64180</v>
      </c>
      <c r="R11500">
        <v>91960</v>
      </c>
      <c r="S11500">
        <v>2015</v>
      </c>
    </row>
    <row r="11501" spans="1:19" x14ac:dyDescent="0.25">
      <c r="A11501" s="83" t="s">
        <v>22</v>
      </c>
      <c r="B11501" s="83" t="s">
        <v>23</v>
      </c>
      <c r="C11501" s="83" t="s">
        <v>9</v>
      </c>
      <c r="D11501">
        <v>647360</v>
      </c>
      <c r="E11501">
        <v>0.5</v>
      </c>
      <c r="F11501">
        <v>63.3</v>
      </c>
      <c r="G11501">
        <v>131670</v>
      </c>
      <c r="H11501">
        <v>0.3</v>
      </c>
      <c r="I11501">
        <v>27.18</v>
      </c>
      <c r="J11501">
        <v>38.369999999999997</v>
      </c>
      <c r="K11501">
        <v>56.16</v>
      </c>
      <c r="L11501">
        <v>79.459999999999994</v>
      </c>
      <c r="M11501" t="s">
        <v>6</v>
      </c>
      <c r="N11501">
        <v>56530</v>
      </c>
      <c r="O11501">
        <v>79810</v>
      </c>
      <c r="P11501">
        <v>116810</v>
      </c>
      <c r="Q11501">
        <v>165280</v>
      </c>
      <c r="R11501" t="s">
        <v>6</v>
      </c>
      <c r="S11501">
        <v>2015</v>
      </c>
    </row>
    <row r="11502" spans="1:19" x14ac:dyDescent="0.25">
      <c r="A11502" s="83" t="s">
        <v>24</v>
      </c>
      <c r="B11502" s="83" t="s">
        <v>25</v>
      </c>
      <c r="C11502" s="83" t="s">
        <v>12</v>
      </c>
      <c r="D11502">
        <v>29340</v>
      </c>
      <c r="E11502">
        <v>2.6</v>
      </c>
      <c r="F11502">
        <v>54.62</v>
      </c>
      <c r="G11502">
        <v>113610</v>
      </c>
      <c r="H11502">
        <v>1.7</v>
      </c>
      <c r="I11502">
        <v>20.399999999999999</v>
      </c>
      <c r="J11502">
        <v>30.18</v>
      </c>
      <c r="K11502">
        <v>46.1</v>
      </c>
      <c r="L11502">
        <v>69.680000000000007</v>
      </c>
      <c r="M11502" t="s">
        <v>6</v>
      </c>
      <c r="N11502">
        <v>42440</v>
      </c>
      <c r="O11502">
        <v>62780</v>
      </c>
      <c r="P11502">
        <v>95890</v>
      </c>
      <c r="Q11502">
        <v>144930</v>
      </c>
      <c r="R11502" t="s">
        <v>6</v>
      </c>
      <c r="S11502">
        <v>2015</v>
      </c>
    </row>
    <row r="11503" spans="1:19" x14ac:dyDescent="0.25">
      <c r="A11503" s="83" t="s">
        <v>26</v>
      </c>
      <c r="B11503" s="83" t="s">
        <v>25</v>
      </c>
      <c r="C11503" s="83" t="s">
        <v>14</v>
      </c>
      <c r="D11503">
        <v>29340</v>
      </c>
      <c r="E11503">
        <v>2.6</v>
      </c>
      <c r="F11503">
        <v>54.62</v>
      </c>
      <c r="G11503">
        <v>113610</v>
      </c>
      <c r="H11503">
        <v>1.7</v>
      </c>
      <c r="I11503">
        <v>20.399999999999999</v>
      </c>
      <c r="J11503">
        <v>30.18</v>
      </c>
      <c r="K11503">
        <v>46.1</v>
      </c>
      <c r="L11503">
        <v>69.680000000000007</v>
      </c>
      <c r="M11503" t="s">
        <v>6</v>
      </c>
      <c r="N11503">
        <v>42440</v>
      </c>
      <c r="O11503">
        <v>62780</v>
      </c>
      <c r="P11503">
        <v>95890</v>
      </c>
      <c r="Q11503">
        <v>144930</v>
      </c>
      <c r="R11503" t="s">
        <v>6</v>
      </c>
      <c r="S11503">
        <v>2015</v>
      </c>
    </row>
    <row r="11504" spans="1:19" x14ac:dyDescent="0.25">
      <c r="A11504" s="83" t="s">
        <v>27</v>
      </c>
      <c r="B11504" s="83" t="s">
        <v>28</v>
      </c>
      <c r="C11504" s="83" t="s">
        <v>12</v>
      </c>
      <c r="D11504">
        <v>557640</v>
      </c>
      <c r="E11504">
        <v>0.6</v>
      </c>
      <c r="F11504">
        <v>64.400000000000006</v>
      </c>
      <c r="G11504">
        <v>133950</v>
      </c>
      <c r="H11504">
        <v>0.4</v>
      </c>
      <c r="I11504">
        <v>27.63</v>
      </c>
      <c r="J11504">
        <v>39.11</v>
      </c>
      <c r="K11504">
        <v>57.35</v>
      </c>
      <c r="L11504">
        <v>80.959999999999994</v>
      </c>
      <c r="M11504" t="s">
        <v>6</v>
      </c>
      <c r="N11504">
        <v>57480</v>
      </c>
      <c r="O11504">
        <v>81350</v>
      </c>
      <c r="P11504">
        <v>119280</v>
      </c>
      <c r="Q11504">
        <v>168390</v>
      </c>
      <c r="R11504" t="s">
        <v>6</v>
      </c>
      <c r="S11504">
        <v>2015</v>
      </c>
    </row>
    <row r="11505" spans="1:19" x14ac:dyDescent="0.25">
      <c r="A11505" s="83" t="s">
        <v>29</v>
      </c>
      <c r="B11505" s="83" t="s">
        <v>30</v>
      </c>
      <c r="C11505" s="83" t="s">
        <v>14</v>
      </c>
      <c r="D11505">
        <v>192890</v>
      </c>
      <c r="E11505">
        <v>1</v>
      </c>
      <c r="F11505">
        <v>67.63</v>
      </c>
      <c r="G11505">
        <v>140660</v>
      </c>
      <c r="H11505">
        <v>0.6</v>
      </c>
      <c r="I11505">
        <v>31.78</v>
      </c>
      <c r="J11505">
        <v>44</v>
      </c>
      <c r="K11505">
        <v>61.9</v>
      </c>
      <c r="L11505">
        <v>84.16</v>
      </c>
      <c r="M11505" t="s">
        <v>6</v>
      </c>
      <c r="N11505">
        <v>66090</v>
      </c>
      <c r="O11505">
        <v>91520</v>
      </c>
      <c r="P11505">
        <v>128750</v>
      </c>
      <c r="Q11505">
        <v>175060</v>
      </c>
      <c r="R11505" t="s">
        <v>6</v>
      </c>
      <c r="S11505">
        <v>2015</v>
      </c>
    </row>
    <row r="11506" spans="1:19" x14ac:dyDescent="0.25">
      <c r="A11506" s="83" t="s">
        <v>31</v>
      </c>
      <c r="B11506" s="83" t="s">
        <v>32</v>
      </c>
      <c r="C11506" s="83" t="s">
        <v>14</v>
      </c>
      <c r="D11506">
        <v>364750</v>
      </c>
      <c r="E11506">
        <v>0.6</v>
      </c>
      <c r="F11506">
        <v>62.69</v>
      </c>
      <c r="G11506">
        <v>130400</v>
      </c>
      <c r="H11506">
        <v>0.4</v>
      </c>
      <c r="I11506">
        <v>26.2</v>
      </c>
      <c r="J11506">
        <v>36.68</v>
      </c>
      <c r="K11506">
        <v>54.74</v>
      </c>
      <c r="L11506">
        <v>78.989999999999995</v>
      </c>
      <c r="M11506" t="s">
        <v>6</v>
      </c>
      <c r="N11506">
        <v>54490</v>
      </c>
      <c r="O11506">
        <v>76300</v>
      </c>
      <c r="P11506">
        <v>113860</v>
      </c>
      <c r="Q11506">
        <v>164300</v>
      </c>
      <c r="R11506" t="s">
        <v>6</v>
      </c>
      <c r="S11506">
        <v>2015</v>
      </c>
    </row>
    <row r="11507" spans="1:19" x14ac:dyDescent="0.25">
      <c r="A11507" s="83" t="s">
        <v>33</v>
      </c>
      <c r="B11507" s="83" t="s">
        <v>34</v>
      </c>
      <c r="C11507" s="83" t="s">
        <v>12</v>
      </c>
      <c r="D11507">
        <v>60380</v>
      </c>
      <c r="E11507">
        <v>1.2</v>
      </c>
      <c r="F11507">
        <v>57.4</v>
      </c>
      <c r="G11507">
        <v>119390</v>
      </c>
      <c r="H11507">
        <v>0.7</v>
      </c>
      <c r="I11507">
        <v>27.35</v>
      </c>
      <c r="J11507">
        <v>36.54</v>
      </c>
      <c r="K11507">
        <v>50.07</v>
      </c>
      <c r="L11507">
        <v>70.959999999999994</v>
      </c>
      <c r="M11507" t="s">
        <v>6</v>
      </c>
      <c r="N11507">
        <v>56890</v>
      </c>
      <c r="O11507">
        <v>76000</v>
      </c>
      <c r="P11507">
        <v>104140</v>
      </c>
      <c r="Q11507">
        <v>147590</v>
      </c>
      <c r="R11507" t="s">
        <v>6</v>
      </c>
      <c r="S11507">
        <v>2015</v>
      </c>
    </row>
    <row r="11508" spans="1:19" x14ac:dyDescent="0.25">
      <c r="A11508" s="83" t="s">
        <v>35</v>
      </c>
      <c r="B11508" s="83" t="s">
        <v>34</v>
      </c>
      <c r="C11508" s="83" t="s">
        <v>14</v>
      </c>
      <c r="D11508">
        <v>60380</v>
      </c>
      <c r="E11508">
        <v>1.2</v>
      </c>
      <c r="F11508">
        <v>57.4</v>
      </c>
      <c r="G11508">
        <v>119390</v>
      </c>
      <c r="H11508">
        <v>0.7</v>
      </c>
      <c r="I11508">
        <v>27.35</v>
      </c>
      <c r="J11508">
        <v>36.54</v>
      </c>
      <c r="K11508">
        <v>50.07</v>
      </c>
      <c r="L11508">
        <v>70.959999999999994</v>
      </c>
      <c r="M11508" t="s">
        <v>6</v>
      </c>
      <c r="N11508">
        <v>56890</v>
      </c>
      <c r="O11508">
        <v>76000</v>
      </c>
      <c r="P11508">
        <v>104140</v>
      </c>
      <c r="Q11508">
        <v>147590</v>
      </c>
      <c r="R11508" t="s">
        <v>6</v>
      </c>
      <c r="S11508">
        <v>2015</v>
      </c>
    </row>
    <row r="11509" spans="1:19" x14ac:dyDescent="0.25">
      <c r="A11509" s="83" t="s">
        <v>36</v>
      </c>
      <c r="B11509" s="83" t="s">
        <v>37</v>
      </c>
      <c r="C11509" s="83" t="s">
        <v>9</v>
      </c>
      <c r="D11509">
        <v>1663790</v>
      </c>
      <c r="E11509">
        <v>0.4</v>
      </c>
      <c r="F11509">
        <v>58.12</v>
      </c>
      <c r="G11509">
        <v>120900</v>
      </c>
      <c r="H11509">
        <v>0.2</v>
      </c>
      <c r="I11509">
        <v>28.18</v>
      </c>
      <c r="J11509">
        <v>37.86</v>
      </c>
      <c r="K11509">
        <v>52.05</v>
      </c>
      <c r="L11509">
        <v>71.33</v>
      </c>
      <c r="M11509" t="s">
        <v>6</v>
      </c>
      <c r="N11509">
        <v>58620</v>
      </c>
      <c r="O11509">
        <v>78740</v>
      </c>
      <c r="P11509">
        <v>108260</v>
      </c>
      <c r="Q11509">
        <v>148370</v>
      </c>
      <c r="R11509" t="s">
        <v>6</v>
      </c>
      <c r="S11509">
        <v>2015</v>
      </c>
    </row>
    <row r="11510" spans="1:19" x14ac:dyDescent="0.25">
      <c r="A11510" s="83" t="s">
        <v>38</v>
      </c>
      <c r="B11510" s="83" t="s">
        <v>39</v>
      </c>
      <c r="C11510" s="83" t="s">
        <v>12</v>
      </c>
      <c r="D11510">
        <v>270080</v>
      </c>
      <c r="E11510">
        <v>0.8</v>
      </c>
      <c r="F11510">
        <v>45.6</v>
      </c>
      <c r="G11510">
        <v>94840</v>
      </c>
      <c r="H11510">
        <v>0.3</v>
      </c>
      <c r="I11510">
        <v>22.32</v>
      </c>
      <c r="J11510">
        <v>30.38</v>
      </c>
      <c r="K11510">
        <v>41.4</v>
      </c>
      <c r="L11510">
        <v>56.06</v>
      </c>
      <c r="M11510">
        <v>73.83</v>
      </c>
      <c r="N11510">
        <v>46430</v>
      </c>
      <c r="O11510">
        <v>63200</v>
      </c>
      <c r="P11510">
        <v>86110</v>
      </c>
      <c r="Q11510">
        <v>116600</v>
      </c>
      <c r="R11510">
        <v>153570</v>
      </c>
      <c r="S11510">
        <v>2015</v>
      </c>
    </row>
    <row r="11511" spans="1:19" x14ac:dyDescent="0.25">
      <c r="A11511" s="83" t="s">
        <v>40</v>
      </c>
      <c r="B11511" s="83" t="s">
        <v>39</v>
      </c>
      <c r="C11511" s="83" t="s">
        <v>14</v>
      </c>
      <c r="D11511">
        <v>270080</v>
      </c>
      <c r="E11511">
        <v>0.8</v>
      </c>
      <c r="F11511">
        <v>45.6</v>
      </c>
      <c r="G11511">
        <v>94840</v>
      </c>
      <c r="H11511">
        <v>0.3</v>
      </c>
      <c r="I11511">
        <v>22.32</v>
      </c>
      <c r="J11511">
        <v>30.38</v>
      </c>
      <c r="K11511">
        <v>41.4</v>
      </c>
      <c r="L11511">
        <v>56.06</v>
      </c>
      <c r="M11511">
        <v>73.83</v>
      </c>
      <c r="N11511">
        <v>46430</v>
      </c>
      <c r="O11511">
        <v>63200</v>
      </c>
      <c r="P11511">
        <v>86110</v>
      </c>
      <c r="Q11511">
        <v>116600</v>
      </c>
      <c r="R11511">
        <v>153570</v>
      </c>
      <c r="S11511">
        <v>2015</v>
      </c>
    </row>
    <row r="11512" spans="1:19" x14ac:dyDescent="0.25">
      <c r="A11512" s="83" t="s">
        <v>41</v>
      </c>
      <c r="B11512" s="83" t="s">
        <v>42</v>
      </c>
      <c r="C11512" s="83" t="s">
        <v>12</v>
      </c>
      <c r="D11512">
        <v>341250</v>
      </c>
      <c r="E11512">
        <v>1</v>
      </c>
      <c r="F11512">
        <v>67.790000000000006</v>
      </c>
      <c r="G11512">
        <v>141000</v>
      </c>
      <c r="H11512">
        <v>0.5</v>
      </c>
      <c r="I11512">
        <v>38.54</v>
      </c>
      <c r="J11512">
        <v>48.98</v>
      </c>
      <c r="K11512">
        <v>63.27</v>
      </c>
      <c r="L11512">
        <v>79.88</v>
      </c>
      <c r="M11512" t="s">
        <v>6</v>
      </c>
      <c r="N11512">
        <v>80160</v>
      </c>
      <c r="O11512">
        <v>101880</v>
      </c>
      <c r="P11512">
        <v>131600</v>
      </c>
      <c r="Q11512">
        <v>166160</v>
      </c>
      <c r="R11512" t="s">
        <v>6</v>
      </c>
      <c r="S11512">
        <v>2015</v>
      </c>
    </row>
    <row r="11513" spans="1:19" x14ac:dyDescent="0.25">
      <c r="A11513" s="83" t="s">
        <v>43</v>
      </c>
      <c r="B11513" s="83" t="s">
        <v>42</v>
      </c>
      <c r="C11513" s="83" t="s">
        <v>14</v>
      </c>
      <c r="D11513">
        <v>341250</v>
      </c>
      <c r="E11513">
        <v>1</v>
      </c>
      <c r="F11513">
        <v>67.790000000000006</v>
      </c>
      <c r="G11513">
        <v>141000</v>
      </c>
      <c r="H11513">
        <v>0.5</v>
      </c>
      <c r="I11513">
        <v>38.54</v>
      </c>
      <c r="J11513">
        <v>48.98</v>
      </c>
      <c r="K11513">
        <v>63.27</v>
      </c>
      <c r="L11513">
        <v>79.88</v>
      </c>
      <c r="M11513" t="s">
        <v>6</v>
      </c>
      <c r="N11513">
        <v>80160</v>
      </c>
      <c r="O11513">
        <v>101880</v>
      </c>
      <c r="P11513">
        <v>131600</v>
      </c>
      <c r="Q11513">
        <v>166160</v>
      </c>
      <c r="R11513" t="s">
        <v>6</v>
      </c>
      <c r="S11513">
        <v>2015</v>
      </c>
    </row>
    <row r="11514" spans="1:19" x14ac:dyDescent="0.25">
      <c r="A11514" s="83" t="s">
        <v>44</v>
      </c>
      <c r="B11514" s="83" t="s">
        <v>45</v>
      </c>
      <c r="C11514" s="83" t="s">
        <v>12</v>
      </c>
      <c r="D11514">
        <v>531120</v>
      </c>
      <c r="E11514">
        <v>0.6</v>
      </c>
      <c r="F11514">
        <v>64.58</v>
      </c>
      <c r="G11514">
        <v>134330</v>
      </c>
      <c r="H11514">
        <v>0.3</v>
      </c>
      <c r="I11514">
        <v>30.3</v>
      </c>
      <c r="J11514">
        <v>40.67</v>
      </c>
      <c r="K11514">
        <v>56.73</v>
      </c>
      <c r="L11514">
        <v>78.69</v>
      </c>
      <c r="M11514" t="s">
        <v>6</v>
      </c>
      <c r="N11514">
        <v>63020</v>
      </c>
      <c r="O11514">
        <v>84600</v>
      </c>
      <c r="P11514">
        <v>117990</v>
      </c>
      <c r="Q11514">
        <v>163680</v>
      </c>
      <c r="R11514" t="s">
        <v>6</v>
      </c>
      <c r="S11514">
        <v>2015</v>
      </c>
    </row>
    <row r="11515" spans="1:19" x14ac:dyDescent="0.25">
      <c r="A11515" s="83" t="s">
        <v>46</v>
      </c>
      <c r="B11515" s="83" t="s">
        <v>45</v>
      </c>
      <c r="C11515" s="83" t="s">
        <v>14</v>
      </c>
      <c r="D11515">
        <v>531120</v>
      </c>
      <c r="E11515">
        <v>0.6</v>
      </c>
      <c r="F11515">
        <v>64.58</v>
      </c>
      <c r="G11515">
        <v>134330</v>
      </c>
      <c r="H11515">
        <v>0.3</v>
      </c>
      <c r="I11515">
        <v>30.3</v>
      </c>
      <c r="J11515">
        <v>40.67</v>
      </c>
      <c r="K11515">
        <v>56.73</v>
      </c>
      <c r="L11515">
        <v>78.69</v>
      </c>
      <c r="M11515" t="s">
        <v>6</v>
      </c>
      <c r="N11515">
        <v>63020</v>
      </c>
      <c r="O11515">
        <v>84600</v>
      </c>
      <c r="P11515">
        <v>117990</v>
      </c>
      <c r="Q11515">
        <v>163680</v>
      </c>
      <c r="R11515" t="s">
        <v>6</v>
      </c>
      <c r="S11515">
        <v>2015</v>
      </c>
    </row>
    <row r="11516" spans="1:19" x14ac:dyDescent="0.25">
      <c r="A11516" s="83" t="s">
        <v>47</v>
      </c>
      <c r="B11516" s="83" t="s">
        <v>48</v>
      </c>
      <c r="C11516" s="83" t="s">
        <v>12</v>
      </c>
      <c r="D11516">
        <v>169390</v>
      </c>
      <c r="E11516">
        <v>0.7</v>
      </c>
      <c r="F11516">
        <v>49.87</v>
      </c>
      <c r="G11516">
        <v>103720</v>
      </c>
      <c r="H11516">
        <v>0.4</v>
      </c>
      <c r="I11516">
        <v>27.23</v>
      </c>
      <c r="J11516">
        <v>34.72</v>
      </c>
      <c r="K11516">
        <v>45.17</v>
      </c>
      <c r="L11516">
        <v>59.52</v>
      </c>
      <c r="M11516">
        <v>78</v>
      </c>
      <c r="N11516">
        <v>56640</v>
      </c>
      <c r="O11516">
        <v>72210</v>
      </c>
      <c r="P11516">
        <v>93940</v>
      </c>
      <c r="Q11516">
        <v>123800</v>
      </c>
      <c r="R11516">
        <v>162240</v>
      </c>
      <c r="S11516">
        <v>2015</v>
      </c>
    </row>
    <row r="11517" spans="1:19" x14ac:dyDescent="0.25">
      <c r="A11517" s="83" t="s">
        <v>49</v>
      </c>
      <c r="B11517" s="83" t="s">
        <v>48</v>
      </c>
      <c r="C11517" s="83" t="s">
        <v>14</v>
      </c>
      <c r="D11517">
        <v>169390</v>
      </c>
      <c r="E11517">
        <v>0.7</v>
      </c>
      <c r="F11517">
        <v>49.87</v>
      </c>
      <c r="G11517">
        <v>103720</v>
      </c>
      <c r="H11517">
        <v>0.4</v>
      </c>
      <c r="I11517">
        <v>27.23</v>
      </c>
      <c r="J11517">
        <v>34.72</v>
      </c>
      <c r="K11517">
        <v>45.17</v>
      </c>
      <c r="L11517">
        <v>59.52</v>
      </c>
      <c r="M11517">
        <v>78</v>
      </c>
      <c r="N11517">
        <v>56640</v>
      </c>
      <c r="O11517">
        <v>72210</v>
      </c>
      <c r="P11517">
        <v>93940</v>
      </c>
      <c r="Q11517">
        <v>123800</v>
      </c>
      <c r="R11517">
        <v>162240</v>
      </c>
      <c r="S11517">
        <v>2015</v>
      </c>
    </row>
    <row r="11518" spans="1:19" x14ac:dyDescent="0.25">
      <c r="A11518" s="83" t="s">
        <v>50</v>
      </c>
      <c r="B11518" s="83" t="s">
        <v>51</v>
      </c>
      <c r="C11518" s="83" t="s">
        <v>12</v>
      </c>
      <c r="D11518">
        <v>72600</v>
      </c>
      <c r="E11518">
        <v>0.9</v>
      </c>
      <c r="F11518">
        <v>54.87</v>
      </c>
      <c r="G11518">
        <v>114130</v>
      </c>
      <c r="H11518">
        <v>0.4</v>
      </c>
      <c r="I11518">
        <v>29.25</v>
      </c>
      <c r="J11518">
        <v>38.4</v>
      </c>
      <c r="K11518">
        <v>51.98</v>
      </c>
      <c r="L11518">
        <v>66.87</v>
      </c>
      <c r="M11518">
        <v>83.15</v>
      </c>
      <c r="N11518">
        <v>60830</v>
      </c>
      <c r="O11518">
        <v>79860</v>
      </c>
      <c r="P11518">
        <v>108120</v>
      </c>
      <c r="Q11518">
        <v>139080</v>
      </c>
      <c r="R11518">
        <v>172950</v>
      </c>
      <c r="S11518">
        <v>2015</v>
      </c>
    </row>
    <row r="11519" spans="1:19" x14ac:dyDescent="0.25">
      <c r="A11519" s="83" t="s">
        <v>52</v>
      </c>
      <c r="B11519" s="83" t="s">
        <v>51</v>
      </c>
      <c r="C11519" s="83" t="s">
        <v>14</v>
      </c>
      <c r="D11519">
        <v>72600</v>
      </c>
      <c r="E11519">
        <v>0.9</v>
      </c>
      <c r="F11519">
        <v>54.87</v>
      </c>
      <c r="G11519">
        <v>114130</v>
      </c>
      <c r="H11519">
        <v>0.4</v>
      </c>
      <c r="I11519">
        <v>29.25</v>
      </c>
      <c r="J11519">
        <v>38.4</v>
      </c>
      <c r="K11519">
        <v>51.98</v>
      </c>
      <c r="L11519">
        <v>66.87</v>
      </c>
      <c r="M11519">
        <v>83.15</v>
      </c>
      <c r="N11519">
        <v>60830</v>
      </c>
      <c r="O11519">
        <v>79860</v>
      </c>
      <c r="P11519">
        <v>108120</v>
      </c>
      <c r="Q11519">
        <v>139080</v>
      </c>
      <c r="R11519">
        <v>172950</v>
      </c>
      <c r="S11519">
        <v>2015</v>
      </c>
    </row>
    <row r="11520" spans="1:19" x14ac:dyDescent="0.25">
      <c r="A11520" s="83" t="s">
        <v>53</v>
      </c>
      <c r="B11520" s="83" t="s">
        <v>54</v>
      </c>
      <c r="C11520" s="83" t="s">
        <v>12</v>
      </c>
      <c r="D11520">
        <v>109210</v>
      </c>
      <c r="E11520">
        <v>1.1000000000000001</v>
      </c>
      <c r="F11520">
        <v>45.74</v>
      </c>
      <c r="G11520">
        <v>95130</v>
      </c>
      <c r="H11520">
        <v>0.5</v>
      </c>
      <c r="I11520">
        <v>24.44</v>
      </c>
      <c r="J11520">
        <v>31.76</v>
      </c>
      <c r="K11520">
        <v>41.65</v>
      </c>
      <c r="L11520">
        <v>55.02</v>
      </c>
      <c r="M11520">
        <v>72</v>
      </c>
      <c r="N11520">
        <v>50840</v>
      </c>
      <c r="O11520">
        <v>66060</v>
      </c>
      <c r="P11520">
        <v>86630</v>
      </c>
      <c r="Q11520">
        <v>114440</v>
      </c>
      <c r="R11520">
        <v>149770</v>
      </c>
      <c r="S11520">
        <v>2015</v>
      </c>
    </row>
    <row r="11521" spans="1:19" x14ac:dyDescent="0.25">
      <c r="A11521" s="83" t="s">
        <v>55</v>
      </c>
      <c r="B11521" s="83" t="s">
        <v>54</v>
      </c>
      <c r="C11521" s="83" t="s">
        <v>14</v>
      </c>
      <c r="D11521">
        <v>109210</v>
      </c>
      <c r="E11521">
        <v>1.1000000000000001</v>
      </c>
      <c r="F11521">
        <v>45.74</v>
      </c>
      <c r="G11521">
        <v>95130</v>
      </c>
      <c r="H11521">
        <v>0.5</v>
      </c>
      <c r="I11521">
        <v>24.44</v>
      </c>
      <c r="J11521">
        <v>31.76</v>
      </c>
      <c r="K11521">
        <v>41.65</v>
      </c>
      <c r="L11521">
        <v>55.02</v>
      </c>
      <c r="M11521">
        <v>72</v>
      </c>
      <c r="N11521">
        <v>50840</v>
      </c>
      <c r="O11521">
        <v>66060</v>
      </c>
      <c r="P11521">
        <v>86630</v>
      </c>
      <c r="Q11521">
        <v>114440</v>
      </c>
      <c r="R11521">
        <v>149770</v>
      </c>
      <c r="S11521">
        <v>2015</v>
      </c>
    </row>
    <row r="11522" spans="1:19" x14ac:dyDescent="0.25">
      <c r="A11522" s="83" t="s">
        <v>56</v>
      </c>
      <c r="B11522" s="83" t="s">
        <v>57</v>
      </c>
      <c r="C11522" s="83" t="s">
        <v>12</v>
      </c>
      <c r="D11522">
        <v>15930</v>
      </c>
      <c r="E11522">
        <v>1.5</v>
      </c>
      <c r="F11522">
        <v>58.48</v>
      </c>
      <c r="G11522">
        <v>121630</v>
      </c>
      <c r="H11522">
        <v>0.6</v>
      </c>
      <c r="I11522">
        <v>29.17</v>
      </c>
      <c r="J11522">
        <v>39.520000000000003</v>
      </c>
      <c r="K11522">
        <v>53.57</v>
      </c>
      <c r="L11522">
        <v>72.400000000000006</v>
      </c>
      <c r="M11522" t="s">
        <v>6</v>
      </c>
      <c r="N11522">
        <v>60680</v>
      </c>
      <c r="O11522">
        <v>82210</v>
      </c>
      <c r="P11522">
        <v>111430</v>
      </c>
      <c r="Q11522">
        <v>150600</v>
      </c>
      <c r="R11522" t="s">
        <v>6</v>
      </c>
      <c r="S11522">
        <v>2015</v>
      </c>
    </row>
    <row r="11523" spans="1:19" x14ac:dyDescent="0.25">
      <c r="A11523" s="83" t="s">
        <v>58</v>
      </c>
      <c r="B11523" s="83" t="s">
        <v>57</v>
      </c>
      <c r="C11523" s="83" t="s">
        <v>14</v>
      </c>
      <c r="D11523">
        <v>15930</v>
      </c>
      <c r="E11523">
        <v>1.5</v>
      </c>
      <c r="F11523">
        <v>58.48</v>
      </c>
      <c r="G11523">
        <v>121630</v>
      </c>
      <c r="H11523">
        <v>0.6</v>
      </c>
      <c r="I11523">
        <v>29.17</v>
      </c>
      <c r="J11523">
        <v>39.520000000000003</v>
      </c>
      <c r="K11523">
        <v>53.57</v>
      </c>
      <c r="L11523">
        <v>72.400000000000006</v>
      </c>
      <c r="M11523" t="s">
        <v>6</v>
      </c>
      <c r="N11523">
        <v>60680</v>
      </c>
      <c r="O11523">
        <v>82210</v>
      </c>
      <c r="P11523">
        <v>111430</v>
      </c>
      <c r="Q11523">
        <v>150600</v>
      </c>
      <c r="R11523" t="s">
        <v>6</v>
      </c>
      <c r="S11523">
        <v>2015</v>
      </c>
    </row>
    <row r="11524" spans="1:19" x14ac:dyDescent="0.25">
      <c r="A11524" s="83" t="s">
        <v>59</v>
      </c>
      <c r="B11524" s="83" t="s">
        <v>60</v>
      </c>
      <c r="C11524" s="83" t="s">
        <v>12</v>
      </c>
      <c r="D11524">
        <v>122780</v>
      </c>
      <c r="E11524">
        <v>0.6</v>
      </c>
      <c r="F11524">
        <v>56.29</v>
      </c>
      <c r="G11524">
        <v>117080</v>
      </c>
      <c r="H11524">
        <v>0.4</v>
      </c>
      <c r="I11524">
        <v>29.47</v>
      </c>
      <c r="J11524">
        <v>38.090000000000003</v>
      </c>
      <c r="K11524">
        <v>50.21</v>
      </c>
      <c r="L11524">
        <v>68.2</v>
      </c>
      <c r="M11524" t="s">
        <v>6</v>
      </c>
      <c r="N11524">
        <v>61300</v>
      </c>
      <c r="O11524">
        <v>79230</v>
      </c>
      <c r="P11524">
        <v>104440</v>
      </c>
      <c r="Q11524">
        <v>141860</v>
      </c>
      <c r="R11524" t="s">
        <v>6</v>
      </c>
      <c r="S11524">
        <v>2015</v>
      </c>
    </row>
    <row r="11525" spans="1:19" x14ac:dyDescent="0.25">
      <c r="A11525" s="83" t="s">
        <v>61</v>
      </c>
      <c r="B11525" s="83" t="s">
        <v>60</v>
      </c>
      <c r="C11525" s="83" t="s">
        <v>14</v>
      </c>
      <c r="D11525">
        <v>122780</v>
      </c>
      <c r="E11525">
        <v>0.6</v>
      </c>
      <c r="F11525">
        <v>56.29</v>
      </c>
      <c r="G11525">
        <v>117080</v>
      </c>
      <c r="H11525">
        <v>0.4</v>
      </c>
      <c r="I11525">
        <v>29.47</v>
      </c>
      <c r="J11525">
        <v>38.090000000000003</v>
      </c>
      <c r="K11525">
        <v>50.21</v>
      </c>
      <c r="L11525">
        <v>68.2</v>
      </c>
      <c r="M11525" t="s">
        <v>6</v>
      </c>
      <c r="N11525">
        <v>61300</v>
      </c>
      <c r="O11525">
        <v>79230</v>
      </c>
      <c r="P11525">
        <v>104440</v>
      </c>
      <c r="Q11525">
        <v>141860</v>
      </c>
      <c r="R11525" t="s">
        <v>6</v>
      </c>
      <c r="S11525">
        <v>2015</v>
      </c>
    </row>
    <row r="11526" spans="1:19" x14ac:dyDescent="0.25">
      <c r="A11526" s="83" t="s">
        <v>62</v>
      </c>
      <c r="B11526" s="83" t="s">
        <v>63</v>
      </c>
      <c r="C11526" s="83" t="s">
        <v>12</v>
      </c>
      <c r="D11526">
        <v>31430</v>
      </c>
      <c r="E11526">
        <v>1.3</v>
      </c>
      <c r="F11526">
        <v>53.69</v>
      </c>
      <c r="G11526">
        <v>111680</v>
      </c>
      <c r="H11526">
        <v>0.7</v>
      </c>
      <c r="I11526">
        <v>26.85</v>
      </c>
      <c r="J11526">
        <v>36.49</v>
      </c>
      <c r="K11526">
        <v>49.35</v>
      </c>
      <c r="L11526">
        <v>65.13</v>
      </c>
      <c r="M11526">
        <v>86.71</v>
      </c>
      <c r="N11526">
        <v>55850</v>
      </c>
      <c r="O11526">
        <v>75900</v>
      </c>
      <c r="P11526">
        <v>102640</v>
      </c>
      <c r="Q11526">
        <v>135480</v>
      </c>
      <c r="R11526">
        <v>180360</v>
      </c>
      <c r="S11526">
        <v>2015</v>
      </c>
    </row>
    <row r="11527" spans="1:19" x14ac:dyDescent="0.25">
      <c r="A11527" s="83" t="s">
        <v>64</v>
      </c>
      <c r="B11527" s="83" t="s">
        <v>63</v>
      </c>
      <c r="C11527" s="83" t="s">
        <v>14</v>
      </c>
      <c r="D11527">
        <v>31430</v>
      </c>
      <c r="E11527">
        <v>1.3</v>
      </c>
      <c r="F11527">
        <v>53.69</v>
      </c>
      <c r="G11527">
        <v>111680</v>
      </c>
      <c r="H11527">
        <v>0.7</v>
      </c>
      <c r="I11527">
        <v>26.85</v>
      </c>
      <c r="J11527">
        <v>36.49</v>
      </c>
      <c r="K11527">
        <v>49.35</v>
      </c>
      <c r="L11527">
        <v>65.13</v>
      </c>
      <c r="M11527">
        <v>86.71</v>
      </c>
      <c r="N11527">
        <v>55850</v>
      </c>
      <c r="O11527">
        <v>75900</v>
      </c>
      <c r="P11527">
        <v>102640</v>
      </c>
      <c r="Q11527">
        <v>135480</v>
      </c>
      <c r="R11527">
        <v>180360</v>
      </c>
      <c r="S11527">
        <v>2015</v>
      </c>
    </row>
    <row r="11528" spans="1:19" x14ac:dyDescent="0.25">
      <c r="A11528" s="83" t="s">
        <v>65</v>
      </c>
      <c r="B11528" s="83" t="s">
        <v>66</v>
      </c>
      <c r="C11528" s="83" t="s">
        <v>9</v>
      </c>
      <c r="D11528">
        <v>2185950</v>
      </c>
      <c r="E11528">
        <v>0.3</v>
      </c>
      <c r="F11528">
        <v>45.85</v>
      </c>
      <c r="G11528">
        <v>95360</v>
      </c>
      <c r="H11528">
        <v>0.2</v>
      </c>
      <c r="I11528">
        <v>20</v>
      </c>
      <c r="J11528">
        <v>28.47</v>
      </c>
      <c r="K11528">
        <v>41.29</v>
      </c>
      <c r="L11528">
        <v>57.51</v>
      </c>
      <c r="M11528">
        <v>76.290000000000006</v>
      </c>
      <c r="N11528">
        <v>41600</v>
      </c>
      <c r="O11528">
        <v>59210</v>
      </c>
      <c r="P11528">
        <v>85880</v>
      </c>
      <c r="Q11528">
        <v>119620</v>
      </c>
      <c r="R11528">
        <v>158690</v>
      </c>
      <c r="S11528">
        <v>2015</v>
      </c>
    </row>
    <row r="11529" spans="1:19" x14ac:dyDescent="0.25">
      <c r="A11529" s="83" t="s">
        <v>67</v>
      </c>
      <c r="B11529" s="83" t="s">
        <v>68</v>
      </c>
      <c r="C11529" s="83" t="s">
        <v>12</v>
      </c>
      <c r="D11529">
        <v>4370</v>
      </c>
      <c r="E11529">
        <v>5.9</v>
      </c>
      <c r="F11529">
        <v>33.6</v>
      </c>
      <c r="G11529">
        <v>69880</v>
      </c>
      <c r="H11529">
        <v>2.2999999999999998</v>
      </c>
      <c r="I11529">
        <v>15.92</v>
      </c>
      <c r="J11529">
        <v>22.08</v>
      </c>
      <c r="K11529">
        <v>30.85</v>
      </c>
      <c r="L11529">
        <v>40.08</v>
      </c>
      <c r="M11529">
        <v>54.39</v>
      </c>
      <c r="N11529">
        <v>33110</v>
      </c>
      <c r="O11529">
        <v>45930</v>
      </c>
      <c r="P11529">
        <v>64170</v>
      </c>
      <c r="Q11529">
        <v>83360</v>
      </c>
      <c r="R11529">
        <v>113140</v>
      </c>
      <c r="S11529">
        <v>2015</v>
      </c>
    </row>
    <row r="11530" spans="1:19" x14ac:dyDescent="0.25">
      <c r="A11530" s="83" t="s">
        <v>69</v>
      </c>
      <c r="B11530" s="83" t="s">
        <v>68</v>
      </c>
      <c r="C11530" s="83" t="s">
        <v>14</v>
      </c>
      <c r="D11530">
        <v>4370</v>
      </c>
      <c r="E11530">
        <v>5.9</v>
      </c>
      <c r="F11530">
        <v>33.6</v>
      </c>
      <c r="G11530">
        <v>69880</v>
      </c>
      <c r="H11530">
        <v>2.2999999999999998</v>
      </c>
      <c r="I11530">
        <v>15.92</v>
      </c>
      <c r="J11530">
        <v>22.08</v>
      </c>
      <c r="K11530">
        <v>30.85</v>
      </c>
      <c r="L11530">
        <v>40.08</v>
      </c>
      <c r="M11530">
        <v>54.39</v>
      </c>
      <c r="N11530">
        <v>33110</v>
      </c>
      <c r="O11530">
        <v>45930</v>
      </c>
      <c r="P11530">
        <v>64170</v>
      </c>
      <c r="Q11530">
        <v>83360</v>
      </c>
      <c r="R11530">
        <v>113140</v>
      </c>
      <c r="S11530">
        <v>2015</v>
      </c>
    </row>
    <row r="11531" spans="1:19" x14ac:dyDescent="0.25">
      <c r="A11531" s="83" t="s">
        <v>70</v>
      </c>
      <c r="B11531" s="83" t="s">
        <v>71</v>
      </c>
      <c r="C11531" s="83" t="s">
        <v>12</v>
      </c>
      <c r="D11531">
        <v>239640</v>
      </c>
      <c r="E11531">
        <v>1</v>
      </c>
      <c r="F11531">
        <v>46.88</v>
      </c>
      <c r="G11531">
        <v>97510</v>
      </c>
      <c r="H11531">
        <v>0.5</v>
      </c>
      <c r="I11531">
        <v>25.17</v>
      </c>
      <c r="J11531">
        <v>32.06</v>
      </c>
      <c r="K11531">
        <v>42.02</v>
      </c>
      <c r="L11531">
        <v>56.45</v>
      </c>
      <c r="M11531">
        <v>74.61</v>
      </c>
      <c r="N11531">
        <v>52350</v>
      </c>
      <c r="O11531">
        <v>66680</v>
      </c>
      <c r="P11531">
        <v>87400</v>
      </c>
      <c r="Q11531">
        <v>117420</v>
      </c>
      <c r="R11531">
        <v>155200</v>
      </c>
      <c r="S11531">
        <v>2015</v>
      </c>
    </row>
    <row r="11532" spans="1:19" x14ac:dyDescent="0.25">
      <c r="A11532" s="83" t="s">
        <v>72</v>
      </c>
      <c r="B11532" s="83" t="s">
        <v>71</v>
      </c>
      <c r="C11532" s="83" t="s">
        <v>14</v>
      </c>
      <c r="D11532">
        <v>239640</v>
      </c>
      <c r="E11532">
        <v>1</v>
      </c>
      <c r="F11532">
        <v>46.88</v>
      </c>
      <c r="G11532">
        <v>97510</v>
      </c>
      <c r="H11532">
        <v>0.5</v>
      </c>
      <c r="I11532">
        <v>25.17</v>
      </c>
      <c r="J11532">
        <v>32.06</v>
      </c>
      <c r="K11532">
        <v>42.02</v>
      </c>
      <c r="L11532">
        <v>56.45</v>
      </c>
      <c r="M11532">
        <v>74.61</v>
      </c>
      <c r="N11532">
        <v>52350</v>
      </c>
      <c r="O11532">
        <v>66680</v>
      </c>
      <c r="P11532">
        <v>87400</v>
      </c>
      <c r="Q11532">
        <v>117420</v>
      </c>
      <c r="R11532">
        <v>155200</v>
      </c>
      <c r="S11532">
        <v>2015</v>
      </c>
    </row>
    <row r="11533" spans="1:19" x14ac:dyDescent="0.25">
      <c r="A11533" s="83" t="s">
        <v>73</v>
      </c>
      <c r="B11533" s="83" t="s">
        <v>74</v>
      </c>
      <c r="C11533" s="83" t="s">
        <v>12</v>
      </c>
      <c r="D11533">
        <v>449430</v>
      </c>
      <c r="E11533">
        <v>0.5</v>
      </c>
      <c r="F11533">
        <v>43.74</v>
      </c>
      <c r="G11533">
        <v>90970</v>
      </c>
      <c r="H11533">
        <v>0.5</v>
      </c>
      <c r="I11533">
        <v>22.06</v>
      </c>
      <c r="J11533">
        <v>30.84</v>
      </c>
      <c r="K11533">
        <v>41.01</v>
      </c>
      <c r="L11533">
        <v>53.29</v>
      </c>
      <c r="M11533">
        <v>67.78</v>
      </c>
      <c r="N11533">
        <v>45890</v>
      </c>
      <c r="O11533">
        <v>64150</v>
      </c>
      <c r="P11533">
        <v>85290</v>
      </c>
      <c r="Q11533">
        <v>110840</v>
      </c>
      <c r="R11533">
        <v>140970</v>
      </c>
      <c r="S11533">
        <v>2015</v>
      </c>
    </row>
    <row r="11534" spans="1:19" x14ac:dyDescent="0.25">
      <c r="A11534" s="83" t="s">
        <v>75</v>
      </c>
      <c r="B11534" s="83" t="s">
        <v>76</v>
      </c>
      <c r="C11534" s="83" t="s">
        <v>14</v>
      </c>
      <c r="D11534">
        <v>46760</v>
      </c>
      <c r="E11534">
        <v>1.6</v>
      </c>
      <c r="F11534">
        <v>25.37</v>
      </c>
      <c r="G11534">
        <v>52760</v>
      </c>
      <c r="H11534">
        <v>1</v>
      </c>
      <c r="I11534">
        <v>13.89</v>
      </c>
      <c r="J11534">
        <v>16.899999999999999</v>
      </c>
      <c r="K11534">
        <v>21.96</v>
      </c>
      <c r="L11534">
        <v>29.87</v>
      </c>
      <c r="M11534">
        <v>41.76</v>
      </c>
      <c r="N11534">
        <v>28890</v>
      </c>
      <c r="O11534">
        <v>35150</v>
      </c>
      <c r="P11534">
        <v>45670</v>
      </c>
      <c r="Q11534">
        <v>62130</v>
      </c>
      <c r="R11534">
        <v>86870</v>
      </c>
      <c r="S11534">
        <v>2015</v>
      </c>
    </row>
    <row r="11535" spans="1:19" x14ac:dyDescent="0.25">
      <c r="A11535" s="83" t="s">
        <v>77</v>
      </c>
      <c r="B11535" s="83" t="s">
        <v>78</v>
      </c>
      <c r="C11535" s="83" t="s">
        <v>14</v>
      </c>
      <c r="D11535">
        <v>235110</v>
      </c>
      <c r="E11535">
        <v>0.6</v>
      </c>
      <c r="F11535" t="s">
        <v>20</v>
      </c>
      <c r="G11535">
        <v>92940</v>
      </c>
      <c r="H11535">
        <v>0.5</v>
      </c>
      <c r="I11535" t="s">
        <v>20</v>
      </c>
      <c r="J11535" t="s">
        <v>20</v>
      </c>
      <c r="K11535" t="s">
        <v>20</v>
      </c>
      <c r="L11535" t="s">
        <v>20</v>
      </c>
      <c r="M11535" t="s">
        <v>20</v>
      </c>
      <c r="N11535">
        <v>59070</v>
      </c>
      <c r="O11535">
        <v>72380</v>
      </c>
      <c r="P11535">
        <v>90410</v>
      </c>
      <c r="Q11535">
        <v>111820</v>
      </c>
      <c r="R11535">
        <v>131310</v>
      </c>
      <c r="S11535">
        <v>2015</v>
      </c>
    </row>
    <row r="11536" spans="1:19" x14ac:dyDescent="0.25">
      <c r="A11536" s="83" t="s">
        <v>79</v>
      </c>
      <c r="B11536" s="83" t="s">
        <v>80</v>
      </c>
      <c r="C11536" s="83" t="s">
        <v>14</v>
      </c>
      <c r="D11536">
        <v>135690</v>
      </c>
      <c r="E11536">
        <v>1</v>
      </c>
      <c r="F11536">
        <v>49.33</v>
      </c>
      <c r="G11536">
        <v>102610</v>
      </c>
      <c r="H11536">
        <v>0.7</v>
      </c>
      <c r="I11536">
        <v>24.15</v>
      </c>
      <c r="J11536">
        <v>31.45</v>
      </c>
      <c r="K11536">
        <v>42.59</v>
      </c>
      <c r="L11536">
        <v>59.28</v>
      </c>
      <c r="M11536">
        <v>83.79</v>
      </c>
      <c r="N11536">
        <v>50240</v>
      </c>
      <c r="O11536">
        <v>65410</v>
      </c>
      <c r="P11536">
        <v>88580</v>
      </c>
      <c r="Q11536">
        <v>123310</v>
      </c>
      <c r="R11536">
        <v>174280</v>
      </c>
      <c r="S11536">
        <v>2015</v>
      </c>
    </row>
    <row r="11537" spans="1:19" x14ac:dyDescent="0.25">
      <c r="A11537" s="83" t="s">
        <v>81</v>
      </c>
      <c r="B11537" s="83" t="s">
        <v>82</v>
      </c>
      <c r="C11537" s="83" t="s">
        <v>14</v>
      </c>
      <c r="D11537">
        <v>31880</v>
      </c>
      <c r="E11537">
        <v>1.8</v>
      </c>
      <c r="F11537">
        <v>39.89</v>
      </c>
      <c r="G11537">
        <v>82970</v>
      </c>
      <c r="H11537">
        <v>1.6</v>
      </c>
      <c r="I11537">
        <v>20.100000000000001</v>
      </c>
      <c r="J11537">
        <v>26.63</v>
      </c>
      <c r="K11537">
        <v>36.99</v>
      </c>
      <c r="L11537">
        <v>49.35</v>
      </c>
      <c r="M11537">
        <v>61.64</v>
      </c>
      <c r="N11537">
        <v>41810</v>
      </c>
      <c r="O11537">
        <v>55390</v>
      </c>
      <c r="P11537">
        <v>76930</v>
      </c>
      <c r="Q11537">
        <v>102660</v>
      </c>
      <c r="R11537">
        <v>128210</v>
      </c>
      <c r="S11537">
        <v>2015</v>
      </c>
    </row>
    <row r="11538" spans="1:19" x14ac:dyDescent="0.25">
      <c r="A11538" s="83" t="s">
        <v>83</v>
      </c>
      <c r="B11538" s="83" t="s">
        <v>84</v>
      </c>
      <c r="C11538" s="83" t="s">
        <v>12</v>
      </c>
      <c r="D11538">
        <v>179770</v>
      </c>
      <c r="E11538">
        <v>0.9</v>
      </c>
      <c r="F11538">
        <v>68.099999999999994</v>
      </c>
      <c r="G11538">
        <v>141650</v>
      </c>
      <c r="H11538">
        <v>0.5</v>
      </c>
      <c r="I11538">
        <v>40.729999999999997</v>
      </c>
      <c r="J11538">
        <v>51.11</v>
      </c>
      <c r="K11538">
        <v>63.85</v>
      </c>
      <c r="L11538">
        <v>79.39</v>
      </c>
      <c r="M11538" t="s">
        <v>6</v>
      </c>
      <c r="N11538">
        <v>84710</v>
      </c>
      <c r="O11538">
        <v>106320</v>
      </c>
      <c r="P11538">
        <v>132800</v>
      </c>
      <c r="Q11538">
        <v>165130</v>
      </c>
      <c r="R11538" t="s">
        <v>6</v>
      </c>
      <c r="S11538">
        <v>2015</v>
      </c>
    </row>
    <row r="11539" spans="1:19" x14ac:dyDescent="0.25">
      <c r="A11539" s="83" t="s">
        <v>85</v>
      </c>
      <c r="B11539" s="83" t="s">
        <v>84</v>
      </c>
      <c r="C11539" s="83" t="s">
        <v>14</v>
      </c>
      <c r="D11539">
        <v>179770</v>
      </c>
      <c r="E11539">
        <v>0.9</v>
      </c>
      <c r="F11539">
        <v>68.099999999999994</v>
      </c>
      <c r="G11539">
        <v>141650</v>
      </c>
      <c r="H11539">
        <v>0.5</v>
      </c>
      <c r="I11539">
        <v>40.729999999999997</v>
      </c>
      <c r="J11539">
        <v>51.11</v>
      </c>
      <c r="K11539">
        <v>63.85</v>
      </c>
      <c r="L11539">
        <v>79.39</v>
      </c>
      <c r="M11539" t="s">
        <v>6</v>
      </c>
      <c r="N11539">
        <v>84710</v>
      </c>
      <c r="O11539">
        <v>106320</v>
      </c>
      <c r="P11539">
        <v>132800</v>
      </c>
      <c r="Q11539">
        <v>165130</v>
      </c>
      <c r="R11539" t="s">
        <v>6</v>
      </c>
      <c r="S11539">
        <v>2015</v>
      </c>
    </row>
    <row r="11540" spans="1:19" x14ac:dyDescent="0.25">
      <c r="A11540" s="83" t="s">
        <v>86</v>
      </c>
      <c r="B11540" s="83" t="s">
        <v>87</v>
      </c>
      <c r="C11540" s="83" t="s">
        <v>12</v>
      </c>
      <c r="D11540">
        <v>201370</v>
      </c>
      <c r="E11540">
        <v>1</v>
      </c>
      <c r="F11540">
        <v>25.79</v>
      </c>
      <c r="G11540">
        <v>53640</v>
      </c>
      <c r="H11540">
        <v>0.6</v>
      </c>
      <c r="I11540">
        <v>13.84</v>
      </c>
      <c r="J11540">
        <v>18.010000000000002</v>
      </c>
      <c r="K11540">
        <v>23.41</v>
      </c>
      <c r="L11540">
        <v>30.32</v>
      </c>
      <c r="M11540">
        <v>39.909999999999997</v>
      </c>
      <c r="N11540">
        <v>28780</v>
      </c>
      <c r="O11540">
        <v>37450</v>
      </c>
      <c r="P11540">
        <v>48690</v>
      </c>
      <c r="Q11540">
        <v>63070</v>
      </c>
      <c r="R11540">
        <v>83010</v>
      </c>
      <c r="S11540">
        <v>2015</v>
      </c>
    </row>
    <row r="11541" spans="1:19" x14ac:dyDescent="0.25">
      <c r="A11541" s="83" t="s">
        <v>88</v>
      </c>
      <c r="B11541" s="83" t="s">
        <v>87</v>
      </c>
      <c r="C11541" s="83" t="s">
        <v>14</v>
      </c>
      <c r="D11541">
        <v>201370</v>
      </c>
      <c r="E11541">
        <v>1</v>
      </c>
      <c r="F11541">
        <v>25.79</v>
      </c>
      <c r="G11541">
        <v>53640</v>
      </c>
      <c r="H11541">
        <v>0.6</v>
      </c>
      <c r="I11541">
        <v>13.84</v>
      </c>
      <c r="J11541">
        <v>18.010000000000002</v>
      </c>
      <c r="K11541">
        <v>23.41</v>
      </c>
      <c r="L11541">
        <v>30.32</v>
      </c>
      <c r="M11541">
        <v>39.909999999999997</v>
      </c>
      <c r="N11541">
        <v>28780</v>
      </c>
      <c r="O11541">
        <v>37450</v>
      </c>
      <c r="P11541">
        <v>48690</v>
      </c>
      <c r="Q11541">
        <v>63070</v>
      </c>
      <c r="R11541">
        <v>83010</v>
      </c>
      <c r="S11541">
        <v>2015</v>
      </c>
    </row>
    <row r="11542" spans="1:19" x14ac:dyDescent="0.25">
      <c r="A11542" s="83" t="s">
        <v>89</v>
      </c>
      <c r="B11542" s="83" t="s">
        <v>90</v>
      </c>
      <c r="C11542" s="83" t="s">
        <v>12</v>
      </c>
      <c r="D11542">
        <v>8300</v>
      </c>
      <c r="E11542">
        <v>3.2</v>
      </c>
      <c r="F11542">
        <v>40.61</v>
      </c>
      <c r="G11542">
        <v>84470</v>
      </c>
      <c r="H11542">
        <v>2.5</v>
      </c>
      <c r="I11542">
        <v>18.52</v>
      </c>
      <c r="J11542">
        <v>25.62</v>
      </c>
      <c r="K11542">
        <v>34.08</v>
      </c>
      <c r="L11542">
        <v>47.72</v>
      </c>
      <c r="M11542">
        <v>68.63</v>
      </c>
      <c r="N11542">
        <v>38530</v>
      </c>
      <c r="O11542">
        <v>53280</v>
      </c>
      <c r="P11542">
        <v>70890</v>
      </c>
      <c r="Q11542">
        <v>99250</v>
      </c>
      <c r="R11542">
        <v>142750</v>
      </c>
      <c r="S11542">
        <v>2015</v>
      </c>
    </row>
    <row r="11543" spans="1:19" x14ac:dyDescent="0.25">
      <c r="A11543" s="83" t="s">
        <v>91</v>
      </c>
      <c r="B11543" s="83" t="s">
        <v>90</v>
      </c>
      <c r="C11543" s="83" t="s">
        <v>14</v>
      </c>
      <c r="D11543">
        <v>8300</v>
      </c>
      <c r="E11543">
        <v>3.2</v>
      </c>
      <c r="F11543">
        <v>40.61</v>
      </c>
      <c r="G11543">
        <v>84470</v>
      </c>
      <c r="H11543">
        <v>2.5</v>
      </c>
      <c r="I11543">
        <v>18.52</v>
      </c>
      <c r="J11543">
        <v>25.62</v>
      </c>
      <c r="K11543">
        <v>34.08</v>
      </c>
      <c r="L11543">
        <v>47.72</v>
      </c>
      <c r="M11543">
        <v>68.63</v>
      </c>
      <c r="N11543">
        <v>38530</v>
      </c>
      <c r="O11543">
        <v>53280</v>
      </c>
      <c r="P11543">
        <v>70890</v>
      </c>
      <c r="Q11543">
        <v>99250</v>
      </c>
      <c r="R11543">
        <v>142750</v>
      </c>
      <c r="S11543">
        <v>2015</v>
      </c>
    </row>
    <row r="11544" spans="1:19" x14ac:dyDescent="0.25">
      <c r="A11544" s="83" t="s">
        <v>92</v>
      </c>
      <c r="B11544" s="83" t="s">
        <v>93</v>
      </c>
      <c r="C11544" s="83" t="s">
        <v>12</v>
      </c>
      <c r="D11544">
        <v>3950</v>
      </c>
      <c r="E11544">
        <v>4</v>
      </c>
      <c r="F11544">
        <v>37.39</v>
      </c>
      <c r="G11544">
        <v>77770</v>
      </c>
      <c r="H11544">
        <v>1.3</v>
      </c>
      <c r="I11544">
        <v>20.73</v>
      </c>
      <c r="J11544">
        <v>25.55</v>
      </c>
      <c r="K11544">
        <v>32.880000000000003</v>
      </c>
      <c r="L11544">
        <v>43.6</v>
      </c>
      <c r="M11544">
        <v>58.82</v>
      </c>
      <c r="N11544">
        <v>43130</v>
      </c>
      <c r="O11544">
        <v>53140</v>
      </c>
      <c r="P11544">
        <v>68380</v>
      </c>
      <c r="Q11544">
        <v>90680</v>
      </c>
      <c r="R11544">
        <v>122350</v>
      </c>
      <c r="S11544">
        <v>2015</v>
      </c>
    </row>
    <row r="11545" spans="1:19" x14ac:dyDescent="0.25">
      <c r="A11545" s="83" t="s">
        <v>94</v>
      </c>
      <c r="B11545" s="83" t="s">
        <v>93</v>
      </c>
      <c r="C11545" s="83" t="s">
        <v>14</v>
      </c>
      <c r="D11545">
        <v>3950</v>
      </c>
      <c r="E11545">
        <v>4</v>
      </c>
      <c r="F11545">
        <v>37.39</v>
      </c>
      <c r="G11545">
        <v>77770</v>
      </c>
      <c r="H11545">
        <v>1.3</v>
      </c>
      <c r="I11545">
        <v>20.73</v>
      </c>
      <c r="J11545">
        <v>25.55</v>
      </c>
      <c r="K11545">
        <v>32.880000000000003</v>
      </c>
      <c r="L11545">
        <v>43.6</v>
      </c>
      <c r="M11545">
        <v>58.82</v>
      </c>
      <c r="N11545">
        <v>43130</v>
      </c>
      <c r="O11545">
        <v>53140</v>
      </c>
      <c r="P11545">
        <v>68380</v>
      </c>
      <c r="Q11545">
        <v>90680</v>
      </c>
      <c r="R11545">
        <v>122350</v>
      </c>
      <c r="S11545">
        <v>2015</v>
      </c>
    </row>
    <row r="11546" spans="1:19" x14ac:dyDescent="0.25">
      <c r="A11546" s="83" t="s">
        <v>95</v>
      </c>
      <c r="B11546" s="83" t="s">
        <v>96</v>
      </c>
      <c r="C11546" s="83" t="s">
        <v>12</v>
      </c>
      <c r="D11546">
        <v>35480</v>
      </c>
      <c r="E11546">
        <v>2.9</v>
      </c>
      <c r="F11546">
        <v>27.79</v>
      </c>
      <c r="G11546">
        <v>57810</v>
      </c>
      <c r="H11546">
        <v>1.2</v>
      </c>
      <c r="I11546">
        <v>13.6</v>
      </c>
      <c r="J11546">
        <v>17.64</v>
      </c>
      <c r="K11546">
        <v>23.91</v>
      </c>
      <c r="L11546">
        <v>32.44</v>
      </c>
      <c r="M11546">
        <v>45.35</v>
      </c>
      <c r="N11546">
        <v>28300</v>
      </c>
      <c r="O11546">
        <v>36700</v>
      </c>
      <c r="P11546">
        <v>49720</v>
      </c>
      <c r="Q11546">
        <v>67460</v>
      </c>
      <c r="R11546">
        <v>94330</v>
      </c>
      <c r="S11546">
        <v>2015</v>
      </c>
    </row>
    <row r="11547" spans="1:19" x14ac:dyDescent="0.25">
      <c r="A11547" s="83" t="s">
        <v>97</v>
      </c>
      <c r="B11547" s="83" t="s">
        <v>96</v>
      </c>
      <c r="C11547" s="83" t="s">
        <v>14</v>
      </c>
      <c r="D11547">
        <v>35480</v>
      </c>
      <c r="E11547">
        <v>2.9</v>
      </c>
      <c r="F11547">
        <v>27.79</v>
      </c>
      <c r="G11547">
        <v>57810</v>
      </c>
      <c r="H11547">
        <v>1.2</v>
      </c>
      <c r="I11547">
        <v>13.6</v>
      </c>
      <c r="J11547">
        <v>17.64</v>
      </c>
      <c r="K11547">
        <v>23.91</v>
      </c>
      <c r="L11547">
        <v>32.44</v>
      </c>
      <c r="M11547">
        <v>45.35</v>
      </c>
      <c r="N11547">
        <v>28300</v>
      </c>
      <c r="O11547">
        <v>36700</v>
      </c>
      <c r="P11547">
        <v>49720</v>
      </c>
      <c r="Q11547">
        <v>67460</v>
      </c>
      <c r="R11547">
        <v>94330</v>
      </c>
      <c r="S11547">
        <v>2015</v>
      </c>
    </row>
    <row r="11548" spans="1:19" x14ac:dyDescent="0.25">
      <c r="A11548" s="83" t="s">
        <v>98</v>
      </c>
      <c r="B11548" s="83" t="s">
        <v>99</v>
      </c>
      <c r="C11548" s="83" t="s">
        <v>12</v>
      </c>
      <c r="D11548">
        <v>314950</v>
      </c>
      <c r="E11548">
        <v>0.6</v>
      </c>
      <c r="F11548">
        <v>50.99</v>
      </c>
      <c r="G11548">
        <v>106070</v>
      </c>
      <c r="H11548">
        <v>0.4</v>
      </c>
      <c r="I11548">
        <v>27.03</v>
      </c>
      <c r="J11548">
        <v>34.86</v>
      </c>
      <c r="K11548">
        <v>45.43</v>
      </c>
      <c r="L11548">
        <v>59.49</v>
      </c>
      <c r="M11548">
        <v>79.510000000000005</v>
      </c>
      <c r="N11548">
        <v>56230</v>
      </c>
      <c r="O11548">
        <v>72510</v>
      </c>
      <c r="P11548">
        <v>94500</v>
      </c>
      <c r="Q11548">
        <v>123740</v>
      </c>
      <c r="R11548">
        <v>165380</v>
      </c>
      <c r="S11548">
        <v>2015</v>
      </c>
    </row>
    <row r="11549" spans="1:19" x14ac:dyDescent="0.25">
      <c r="A11549" s="83" t="s">
        <v>100</v>
      </c>
      <c r="B11549" s="83" t="s">
        <v>99</v>
      </c>
      <c r="C11549" s="83" t="s">
        <v>14</v>
      </c>
      <c r="D11549">
        <v>314950</v>
      </c>
      <c r="E11549">
        <v>0.6</v>
      </c>
      <c r="F11549">
        <v>50.99</v>
      </c>
      <c r="G11549">
        <v>106070</v>
      </c>
      <c r="H11549">
        <v>0.4</v>
      </c>
      <c r="I11549">
        <v>27.03</v>
      </c>
      <c r="J11549">
        <v>34.86</v>
      </c>
      <c r="K11549">
        <v>45.43</v>
      </c>
      <c r="L11549">
        <v>59.49</v>
      </c>
      <c r="M11549">
        <v>79.510000000000005</v>
      </c>
      <c r="N11549">
        <v>56230</v>
      </c>
      <c r="O11549">
        <v>72510</v>
      </c>
      <c r="P11549">
        <v>94500</v>
      </c>
      <c r="Q11549">
        <v>123740</v>
      </c>
      <c r="R11549">
        <v>165380</v>
      </c>
      <c r="S11549">
        <v>2015</v>
      </c>
    </row>
    <row r="11550" spans="1:19" x14ac:dyDescent="0.25">
      <c r="A11550" s="83" t="s">
        <v>101</v>
      </c>
      <c r="B11550" s="83" t="s">
        <v>102</v>
      </c>
      <c r="C11550" s="83" t="s">
        <v>12</v>
      </c>
      <c r="D11550">
        <v>53450</v>
      </c>
      <c r="E11550">
        <v>2.1</v>
      </c>
      <c r="F11550">
        <v>65.66</v>
      </c>
      <c r="G11550">
        <v>136570</v>
      </c>
      <c r="H11550">
        <v>1.5</v>
      </c>
      <c r="I11550">
        <v>33.29</v>
      </c>
      <c r="J11550">
        <v>44.23</v>
      </c>
      <c r="K11550">
        <v>57.77</v>
      </c>
      <c r="L11550">
        <v>78.13</v>
      </c>
      <c r="M11550" t="s">
        <v>6</v>
      </c>
      <c r="N11550">
        <v>69250</v>
      </c>
      <c r="O11550">
        <v>91990</v>
      </c>
      <c r="P11550">
        <v>120160</v>
      </c>
      <c r="Q11550">
        <v>162510</v>
      </c>
      <c r="R11550" t="s">
        <v>6</v>
      </c>
      <c r="S11550">
        <v>2015</v>
      </c>
    </row>
    <row r="11551" spans="1:19" x14ac:dyDescent="0.25">
      <c r="A11551" s="83" t="s">
        <v>103</v>
      </c>
      <c r="B11551" s="83" t="s">
        <v>102</v>
      </c>
      <c r="C11551" s="83" t="s">
        <v>14</v>
      </c>
      <c r="D11551">
        <v>53450</v>
      </c>
      <c r="E11551">
        <v>2.1</v>
      </c>
      <c r="F11551">
        <v>65.66</v>
      </c>
      <c r="G11551">
        <v>136570</v>
      </c>
      <c r="H11551">
        <v>1.5</v>
      </c>
      <c r="I11551">
        <v>33.29</v>
      </c>
      <c r="J11551">
        <v>44.23</v>
      </c>
      <c r="K11551">
        <v>57.77</v>
      </c>
      <c r="L11551">
        <v>78.13</v>
      </c>
      <c r="M11551" t="s">
        <v>6</v>
      </c>
      <c r="N11551">
        <v>69250</v>
      </c>
      <c r="O11551">
        <v>91990</v>
      </c>
      <c r="P11551">
        <v>120160</v>
      </c>
      <c r="Q11551">
        <v>162510</v>
      </c>
      <c r="R11551" t="s">
        <v>6</v>
      </c>
      <c r="S11551">
        <v>2015</v>
      </c>
    </row>
    <row r="11552" spans="1:19" x14ac:dyDescent="0.25">
      <c r="A11552" s="83" t="s">
        <v>104</v>
      </c>
      <c r="B11552" s="83" t="s">
        <v>105</v>
      </c>
      <c r="C11552" s="83" t="s">
        <v>12</v>
      </c>
      <c r="D11552">
        <v>14770</v>
      </c>
      <c r="E11552">
        <v>0</v>
      </c>
      <c r="F11552">
        <v>33.92</v>
      </c>
      <c r="G11552">
        <v>70540</v>
      </c>
      <c r="H11552">
        <v>0.1</v>
      </c>
      <c r="I11552">
        <v>26.01</v>
      </c>
      <c r="J11552">
        <v>29.54</v>
      </c>
      <c r="K11552">
        <v>33.96</v>
      </c>
      <c r="L11552">
        <v>38.450000000000003</v>
      </c>
      <c r="M11552">
        <v>42.45</v>
      </c>
      <c r="N11552">
        <v>54100</v>
      </c>
      <c r="O11552">
        <v>61450</v>
      </c>
      <c r="P11552">
        <v>70640</v>
      </c>
      <c r="Q11552">
        <v>79970</v>
      </c>
      <c r="R11552">
        <v>88300</v>
      </c>
      <c r="S11552">
        <v>2015</v>
      </c>
    </row>
    <row r="11553" spans="1:19" x14ac:dyDescent="0.25">
      <c r="A11553" s="83" t="s">
        <v>106</v>
      </c>
      <c r="B11553" s="83" t="s">
        <v>105</v>
      </c>
      <c r="C11553" s="83" t="s">
        <v>14</v>
      </c>
      <c r="D11553">
        <v>14770</v>
      </c>
      <c r="E11553">
        <v>0</v>
      </c>
      <c r="F11553">
        <v>33.92</v>
      </c>
      <c r="G11553">
        <v>70540</v>
      </c>
      <c r="H11553">
        <v>0.1</v>
      </c>
      <c r="I11553">
        <v>26.01</v>
      </c>
      <c r="J11553">
        <v>29.54</v>
      </c>
      <c r="K11553">
        <v>33.96</v>
      </c>
      <c r="L11553">
        <v>38.450000000000003</v>
      </c>
      <c r="M11553">
        <v>42.45</v>
      </c>
      <c r="N11553">
        <v>54100</v>
      </c>
      <c r="O11553">
        <v>61450</v>
      </c>
      <c r="P11553">
        <v>70640</v>
      </c>
      <c r="Q11553">
        <v>79970</v>
      </c>
      <c r="R11553">
        <v>88300</v>
      </c>
      <c r="S11553">
        <v>2015</v>
      </c>
    </row>
    <row r="11554" spans="1:19" x14ac:dyDescent="0.25">
      <c r="A11554" s="83" t="s">
        <v>107</v>
      </c>
      <c r="B11554" s="83" t="s">
        <v>108</v>
      </c>
      <c r="C11554" s="83" t="s">
        <v>12</v>
      </c>
      <c r="D11554">
        <v>174410</v>
      </c>
      <c r="E11554">
        <v>1.1000000000000001</v>
      </c>
      <c r="F11554">
        <v>32.81</v>
      </c>
      <c r="G11554">
        <v>68240</v>
      </c>
      <c r="H11554">
        <v>0.8</v>
      </c>
      <c r="I11554">
        <v>13.7</v>
      </c>
      <c r="J11554">
        <v>18.829999999999998</v>
      </c>
      <c r="K11554">
        <v>26.63</v>
      </c>
      <c r="L11554">
        <v>38.590000000000003</v>
      </c>
      <c r="M11554">
        <v>59.51</v>
      </c>
      <c r="N11554">
        <v>28490</v>
      </c>
      <c r="O11554">
        <v>39160</v>
      </c>
      <c r="P11554">
        <v>55380</v>
      </c>
      <c r="Q11554">
        <v>80270</v>
      </c>
      <c r="R11554">
        <v>123790</v>
      </c>
      <c r="S11554">
        <v>2015</v>
      </c>
    </row>
    <row r="11555" spans="1:19" x14ac:dyDescent="0.25">
      <c r="A11555" s="83" t="s">
        <v>109</v>
      </c>
      <c r="B11555" s="83" t="s">
        <v>108</v>
      </c>
      <c r="C11555" s="83" t="s">
        <v>14</v>
      </c>
      <c r="D11555">
        <v>174410</v>
      </c>
      <c r="E11555">
        <v>1.1000000000000001</v>
      </c>
      <c r="F11555">
        <v>32.81</v>
      </c>
      <c r="G11555">
        <v>68240</v>
      </c>
      <c r="H11555">
        <v>0.8</v>
      </c>
      <c r="I11555">
        <v>13.7</v>
      </c>
      <c r="J11555">
        <v>18.829999999999998</v>
      </c>
      <c r="K11555">
        <v>26.63</v>
      </c>
      <c r="L11555">
        <v>38.590000000000003</v>
      </c>
      <c r="M11555">
        <v>59.51</v>
      </c>
      <c r="N11555">
        <v>28490</v>
      </c>
      <c r="O11555">
        <v>39160</v>
      </c>
      <c r="P11555">
        <v>55380</v>
      </c>
      <c r="Q11555">
        <v>80270</v>
      </c>
      <c r="R11555">
        <v>123790</v>
      </c>
      <c r="S11555">
        <v>2015</v>
      </c>
    </row>
    <row r="11556" spans="1:19" x14ac:dyDescent="0.25">
      <c r="A11556" s="83" t="s">
        <v>110</v>
      </c>
      <c r="B11556" s="83" t="s">
        <v>111</v>
      </c>
      <c r="C11556" s="83" t="s">
        <v>12</v>
      </c>
      <c r="D11556">
        <v>119770</v>
      </c>
      <c r="E11556">
        <v>0.8</v>
      </c>
      <c r="F11556">
        <v>33.380000000000003</v>
      </c>
      <c r="G11556">
        <v>69430</v>
      </c>
      <c r="H11556">
        <v>0.4</v>
      </c>
      <c r="I11556">
        <v>18.64</v>
      </c>
      <c r="J11556">
        <v>23.52</v>
      </c>
      <c r="K11556">
        <v>30.54</v>
      </c>
      <c r="L11556">
        <v>40.47</v>
      </c>
      <c r="M11556">
        <v>52.39</v>
      </c>
      <c r="N11556">
        <v>38770</v>
      </c>
      <c r="O11556">
        <v>48920</v>
      </c>
      <c r="P11556">
        <v>63530</v>
      </c>
      <c r="Q11556">
        <v>84180</v>
      </c>
      <c r="R11556">
        <v>108960</v>
      </c>
      <c r="S11556">
        <v>2015</v>
      </c>
    </row>
    <row r="11557" spans="1:19" x14ac:dyDescent="0.25">
      <c r="A11557" s="83" t="s">
        <v>112</v>
      </c>
      <c r="B11557" s="83" t="s">
        <v>111</v>
      </c>
      <c r="C11557" s="83" t="s">
        <v>14</v>
      </c>
      <c r="D11557">
        <v>119770</v>
      </c>
      <c r="E11557">
        <v>0.8</v>
      </c>
      <c r="F11557">
        <v>33.380000000000003</v>
      </c>
      <c r="G11557">
        <v>69430</v>
      </c>
      <c r="H11557">
        <v>0.4</v>
      </c>
      <c r="I11557">
        <v>18.64</v>
      </c>
      <c r="J11557">
        <v>23.52</v>
      </c>
      <c r="K11557">
        <v>30.54</v>
      </c>
      <c r="L11557">
        <v>40.47</v>
      </c>
      <c r="M11557">
        <v>52.39</v>
      </c>
      <c r="N11557">
        <v>38770</v>
      </c>
      <c r="O11557">
        <v>48920</v>
      </c>
      <c r="P11557">
        <v>63530</v>
      </c>
      <c r="Q11557">
        <v>84180</v>
      </c>
      <c r="R11557">
        <v>108960</v>
      </c>
      <c r="S11557">
        <v>2015</v>
      </c>
    </row>
    <row r="11558" spans="1:19" x14ac:dyDescent="0.25">
      <c r="A11558" s="83" t="s">
        <v>113</v>
      </c>
      <c r="B11558" s="83" t="s">
        <v>114</v>
      </c>
      <c r="C11558" s="83" t="s">
        <v>12</v>
      </c>
      <c r="D11558">
        <v>9840</v>
      </c>
      <c r="E11558">
        <v>1.7</v>
      </c>
      <c r="F11558">
        <v>35.46</v>
      </c>
      <c r="G11558">
        <v>73750</v>
      </c>
      <c r="H11558">
        <v>1.2</v>
      </c>
      <c r="I11558">
        <v>16.350000000000001</v>
      </c>
      <c r="J11558">
        <v>22.95</v>
      </c>
      <c r="K11558">
        <v>32.369999999999997</v>
      </c>
      <c r="L11558">
        <v>44.95</v>
      </c>
      <c r="M11558">
        <v>61.14</v>
      </c>
      <c r="N11558">
        <v>34000</v>
      </c>
      <c r="O11558">
        <v>47730</v>
      </c>
      <c r="P11558">
        <v>67330</v>
      </c>
      <c r="Q11558">
        <v>93490</v>
      </c>
      <c r="R11558">
        <v>127180</v>
      </c>
      <c r="S11558">
        <v>2015</v>
      </c>
    </row>
    <row r="11559" spans="1:19" x14ac:dyDescent="0.25">
      <c r="A11559" s="83" t="s">
        <v>115</v>
      </c>
      <c r="B11559" s="83" t="s">
        <v>114</v>
      </c>
      <c r="C11559" s="83" t="s">
        <v>14</v>
      </c>
      <c r="D11559">
        <v>9840</v>
      </c>
      <c r="E11559">
        <v>1.7</v>
      </c>
      <c r="F11559">
        <v>35.46</v>
      </c>
      <c r="G11559">
        <v>73750</v>
      </c>
      <c r="H11559">
        <v>1.2</v>
      </c>
      <c r="I11559">
        <v>16.350000000000001</v>
      </c>
      <c r="J11559">
        <v>22.95</v>
      </c>
      <c r="K11559">
        <v>32.369999999999997</v>
      </c>
      <c r="L11559">
        <v>44.95</v>
      </c>
      <c r="M11559">
        <v>61.14</v>
      </c>
      <c r="N11559">
        <v>34000</v>
      </c>
      <c r="O11559">
        <v>47730</v>
      </c>
      <c r="P11559">
        <v>67330</v>
      </c>
      <c r="Q11559">
        <v>93490</v>
      </c>
      <c r="R11559">
        <v>127180</v>
      </c>
      <c r="S11559">
        <v>2015</v>
      </c>
    </row>
    <row r="11560" spans="1:19" x14ac:dyDescent="0.25">
      <c r="A11560" s="83" t="s">
        <v>116</v>
      </c>
      <c r="B11560" s="83" t="s">
        <v>117</v>
      </c>
      <c r="C11560" s="83" t="s">
        <v>12</v>
      </c>
      <c r="D11560">
        <v>376440</v>
      </c>
      <c r="E11560">
        <v>0.6</v>
      </c>
      <c r="F11560">
        <v>53.47</v>
      </c>
      <c r="G11560">
        <v>111230</v>
      </c>
      <c r="H11560">
        <v>0.4</v>
      </c>
      <c r="I11560">
        <v>25.89</v>
      </c>
      <c r="J11560">
        <v>36.79</v>
      </c>
      <c r="K11560">
        <v>50.41</v>
      </c>
      <c r="L11560">
        <v>65.349999999999994</v>
      </c>
      <c r="M11560">
        <v>81.7</v>
      </c>
      <c r="N11560">
        <v>53850</v>
      </c>
      <c r="O11560">
        <v>76530</v>
      </c>
      <c r="P11560">
        <v>104850</v>
      </c>
      <c r="Q11560">
        <v>135930</v>
      </c>
      <c r="R11560">
        <v>169940</v>
      </c>
      <c r="S11560">
        <v>2015</v>
      </c>
    </row>
    <row r="11561" spans="1:19" x14ac:dyDescent="0.25">
      <c r="A11561" s="83" t="s">
        <v>118</v>
      </c>
      <c r="B11561" s="83" t="s">
        <v>119</v>
      </c>
      <c r="C11561" s="83" t="s">
        <v>14</v>
      </c>
      <c r="D11561">
        <v>376440</v>
      </c>
      <c r="E11561">
        <v>0.6</v>
      </c>
      <c r="F11561">
        <v>53.47</v>
      </c>
      <c r="G11561">
        <v>111230</v>
      </c>
      <c r="H11561">
        <v>0.4</v>
      </c>
      <c r="I11561">
        <v>25.89</v>
      </c>
      <c r="J11561">
        <v>36.79</v>
      </c>
      <c r="K11561">
        <v>50.41</v>
      </c>
      <c r="L11561">
        <v>65.349999999999994</v>
      </c>
      <c r="M11561">
        <v>81.7</v>
      </c>
      <c r="N11561">
        <v>53850</v>
      </c>
      <c r="O11561">
        <v>76530</v>
      </c>
      <c r="P11561">
        <v>104850</v>
      </c>
      <c r="Q11561">
        <v>135930</v>
      </c>
      <c r="R11561">
        <v>169940</v>
      </c>
      <c r="S11561">
        <v>2015</v>
      </c>
    </row>
    <row r="11562" spans="1:19" x14ac:dyDescent="0.25">
      <c r="A11562" s="83" t="s">
        <v>120</v>
      </c>
      <c r="B11562" s="83" t="s">
        <v>121</v>
      </c>
      <c r="C11562" s="83" t="s">
        <v>5</v>
      </c>
      <c r="D11562">
        <v>7032560</v>
      </c>
      <c r="E11562">
        <v>0.2</v>
      </c>
      <c r="F11562">
        <v>35.479999999999997</v>
      </c>
      <c r="G11562">
        <v>73800</v>
      </c>
      <c r="H11562">
        <v>0.2</v>
      </c>
      <c r="I11562">
        <v>17.489999999999998</v>
      </c>
      <c r="J11562">
        <v>23.36</v>
      </c>
      <c r="K11562">
        <v>31.59</v>
      </c>
      <c r="L11562">
        <v>42.89</v>
      </c>
      <c r="M11562">
        <v>57.18</v>
      </c>
      <c r="N11562">
        <v>36380</v>
      </c>
      <c r="O11562">
        <v>48580</v>
      </c>
      <c r="P11562">
        <v>65710</v>
      </c>
      <c r="Q11562">
        <v>89200</v>
      </c>
      <c r="R11562">
        <v>118930</v>
      </c>
      <c r="S11562">
        <v>2015</v>
      </c>
    </row>
    <row r="11563" spans="1:19" x14ac:dyDescent="0.25">
      <c r="A11563" s="83" t="s">
        <v>122</v>
      </c>
      <c r="B11563" s="83" t="s">
        <v>123</v>
      </c>
      <c r="C11563" s="83" t="s">
        <v>9</v>
      </c>
      <c r="D11563">
        <v>4424800</v>
      </c>
      <c r="E11563">
        <v>0.3</v>
      </c>
      <c r="F11563">
        <v>34.090000000000003</v>
      </c>
      <c r="G11563">
        <v>70900</v>
      </c>
      <c r="H11563">
        <v>0.2</v>
      </c>
      <c r="I11563">
        <v>17.13</v>
      </c>
      <c r="J11563">
        <v>22.9</v>
      </c>
      <c r="K11563">
        <v>31.01</v>
      </c>
      <c r="L11563">
        <v>41.77</v>
      </c>
      <c r="M11563">
        <v>54.56</v>
      </c>
      <c r="N11563">
        <v>35620</v>
      </c>
      <c r="O11563">
        <v>47640</v>
      </c>
      <c r="P11563">
        <v>64510</v>
      </c>
      <c r="Q11563">
        <v>86870</v>
      </c>
      <c r="R11563">
        <v>113490</v>
      </c>
      <c r="S11563">
        <v>2015</v>
      </c>
    </row>
    <row r="11564" spans="1:19" x14ac:dyDescent="0.25">
      <c r="A11564" s="83" t="s">
        <v>124</v>
      </c>
      <c r="B11564" s="83" t="s">
        <v>125</v>
      </c>
      <c r="C11564" s="83" t="s">
        <v>12</v>
      </c>
      <c r="D11564">
        <v>13230</v>
      </c>
      <c r="E11564">
        <v>4.4000000000000004</v>
      </c>
      <c r="F11564">
        <v>46.06</v>
      </c>
      <c r="G11564">
        <v>95810</v>
      </c>
      <c r="H11564">
        <v>5.3</v>
      </c>
      <c r="I11564">
        <v>13.49</v>
      </c>
      <c r="J11564">
        <v>19.27</v>
      </c>
      <c r="K11564">
        <v>30.26</v>
      </c>
      <c r="L11564">
        <v>53.54</v>
      </c>
      <c r="M11564" t="s">
        <v>6</v>
      </c>
      <c r="N11564">
        <v>28060</v>
      </c>
      <c r="O11564">
        <v>40080</v>
      </c>
      <c r="P11564">
        <v>62940</v>
      </c>
      <c r="Q11564">
        <v>111370</v>
      </c>
      <c r="R11564" t="s">
        <v>6</v>
      </c>
      <c r="S11564">
        <v>2015</v>
      </c>
    </row>
    <row r="11565" spans="1:19" x14ac:dyDescent="0.25">
      <c r="A11565" s="83" t="s">
        <v>126</v>
      </c>
      <c r="B11565" s="83" t="s">
        <v>125</v>
      </c>
      <c r="C11565" s="83" t="s">
        <v>14</v>
      </c>
      <c r="D11565">
        <v>13230</v>
      </c>
      <c r="E11565">
        <v>4.4000000000000004</v>
      </c>
      <c r="F11565">
        <v>46.06</v>
      </c>
      <c r="G11565">
        <v>95810</v>
      </c>
      <c r="H11565">
        <v>5.3</v>
      </c>
      <c r="I11565">
        <v>13.49</v>
      </c>
      <c r="J11565">
        <v>19.27</v>
      </c>
      <c r="K11565">
        <v>30.26</v>
      </c>
      <c r="L11565">
        <v>53.54</v>
      </c>
      <c r="M11565" t="s">
        <v>6</v>
      </c>
      <c r="N11565">
        <v>28060</v>
      </c>
      <c r="O11565">
        <v>40080</v>
      </c>
      <c r="P11565">
        <v>62940</v>
      </c>
      <c r="Q11565">
        <v>111370</v>
      </c>
      <c r="R11565" t="s">
        <v>6</v>
      </c>
      <c r="S11565">
        <v>2015</v>
      </c>
    </row>
    <row r="11566" spans="1:19" x14ac:dyDescent="0.25">
      <c r="A11566" s="83" t="s">
        <v>127</v>
      </c>
      <c r="B11566" s="83" t="s">
        <v>128</v>
      </c>
      <c r="C11566" s="83" t="s">
        <v>12</v>
      </c>
      <c r="D11566">
        <v>414900</v>
      </c>
      <c r="E11566">
        <v>0.6</v>
      </c>
      <c r="F11566">
        <v>30.85</v>
      </c>
      <c r="G11566">
        <v>64170</v>
      </c>
      <c r="H11566">
        <v>0.3</v>
      </c>
      <c r="I11566">
        <v>16.8</v>
      </c>
      <c r="J11566">
        <v>21.65</v>
      </c>
      <c r="K11566">
        <v>28.66</v>
      </c>
      <c r="L11566">
        <v>37.770000000000003</v>
      </c>
      <c r="M11566">
        <v>47.74</v>
      </c>
      <c r="N11566">
        <v>34940</v>
      </c>
      <c r="O11566">
        <v>45020</v>
      </c>
      <c r="P11566">
        <v>59620</v>
      </c>
      <c r="Q11566">
        <v>78570</v>
      </c>
      <c r="R11566">
        <v>99300</v>
      </c>
      <c r="S11566">
        <v>2015</v>
      </c>
    </row>
    <row r="11567" spans="1:19" x14ac:dyDescent="0.25">
      <c r="A11567" s="83" t="s">
        <v>129</v>
      </c>
      <c r="B11567" s="83" t="s">
        <v>130</v>
      </c>
      <c r="C11567" s="83" t="s">
        <v>14</v>
      </c>
      <c r="D11567">
        <v>12160</v>
      </c>
      <c r="E11567">
        <v>3.5</v>
      </c>
      <c r="F11567">
        <v>29.94</v>
      </c>
      <c r="G11567">
        <v>62280</v>
      </c>
      <c r="H11567">
        <v>1.8</v>
      </c>
      <c r="I11567">
        <v>15.01</v>
      </c>
      <c r="J11567">
        <v>20.04</v>
      </c>
      <c r="K11567">
        <v>27.05</v>
      </c>
      <c r="L11567">
        <v>36.119999999999997</v>
      </c>
      <c r="M11567">
        <v>48.65</v>
      </c>
      <c r="N11567">
        <v>31220</v>
      </c>
      <c r="O11567">
        <v>41690</v>
      </c>
      <c r="P11567">
        <v>56270</v>
      </c>
      <c r="Q11567">
        <v>75140</v>
      </c>
      <c r="R11567">
        <v>101180</v>
      </c>
      <c r="S11567">
        <v>2015</v>
      </c>
    </row>
    <row r="11568" spans="1:19" x14ac:dyDescent="0.25">
      <c r="A11568" s="83" t="s">
        <v>131</v>
      </c>
      <c r="B11568" s="83" t="s">
        <v>132</v>
      </c>
      <c r="C11568" s="83" t="s">
        <v>14</v>
      </c>
      <c r="D11568">
        <v>111200</v>
      </c>
      <c r="E11568">
        <v>1.6</v>
      </c>
      <c r="F11568">
        <v>28.5</v>
      </c>
      <c r="G11568">
        <v>59270</v>
      </c>
      <c r="H11568">
        <v>0.7</v>
      </c>
      <c r="I11568">
        <v>14.52</v>
      </c>
      <c r="J11568">
        <v>18.96</v>
      </c>
      <c r="K11568">
        <v>25.45</v>
      </c>
      <c r="L11568">
        <v>34.229999999999997</v>
      </c>
      <c r="M11568">
        <v>45.96</v>
      </c>
      <c r="N11568">
        <v>30200</v>
      </c>
      <c r="O11568">
        <v>39430</v>
      </c>
      <c r="P11568">
        <v>52940</v>
      </c>
      <c r="Q11568">
        <v>71210</v>
      </c>
      <c r="R11568">
        <v>95590</v>
      </c>
      <c r="S11568">
        <v>2015</v>
      </c>
    </row>
    <row r="11569" spans="1:19" x14ac:dyDescent="0.25">
      <c r="A11569" s="83" t="s">
        <v>133</v>
      </c>
      <c r="B11569" s="83" t="s">
        <v>134</v>
      </c>
      <c r="C11569" s="83" t="s">
        <v>14</v>
      </c>
      <c r="D11569">
        <v>291540</v>
      </c>
      <c r="E11569">
        <v>0.6</v>
      </c>
      <c r="F11569">
        <v>31.79</v>
      </c>
      <c r="G11569">
        <v>66120</v>
      </c>
      <c r="H11569">
        <v>0.2</v>
      </c>
      <c r="I11569">
        <v>18.2</v>
      </c>
      <c r="J11569">
        <v>22.9</v>
      </c>
      <c r="K11569">
        <v>29.91</v>
      </c>
      <c r="L11569">
        <v>38.880000000000003</v>
      </c>
      <c r="M11569">
        <v>48.06</v>
      </c>
      <c r="N11569">
        <v>37850</v>
      </c>
      <c r="O11569">
        <v>47620</v>
      </c>
      <c r="P11569">
        <v>62220</v>
      </c>
      <c r="Q11569">
        <v>80870</v>
      </c>
      <c r="R11569">
        <v>99960</v>
      </c>
      <c r="S11569">
        <v>2015</v>
      </c>
    </row>
    <row r="11570" spans="1:19" x14ac:dyDescent="0.25">
      <c r="A11570" s="83" t="s">
        <v>135</v>
      </c>
      <c r="B11570" s="83" t="s">
        <v>136</v>
      </c>
      <c r="C11570" s="83" t="s">
        <v>12</v>
      </c>
      <c r="D11570">
        <v>286870</v>
      </c>
      <c r="E11570">
        <v>1.3</v>
      </c>
      <c r="F11570">
        <v>30.94</v>
      </c>
      <c r="G11570">
        <v>64350</v>
      </c>
      <c r="H11570">
        <v>0.4</v>
      </c>
      <c r="I11570">
        <v>18.34</v>
      </c>
      <c r="J11570">
        <v>23.02</v>
      </c>
      <c r="K11570">
        <v>30.32</v>
      </c>
      <c r="L11570">
        <v>37.42</v>
      </c>
      <c r="M11570">
        <v>45.26</v>
      </c>
      <c r="N11570">
        <v>38150</v>
      </c>
      <c r="O11570">
        <v>47890</v>
      </c>
      <c r="P11570">
        <v>63060</v>
      </c>
      <c r="Q11570">
        <v>77840</v>
      </c>
      <c r="R11570">
        <v>94140</v>
      </c>
      <c r="S11570">
        <v>2015</v>
      </c>
    </row>
    <row r="11571" spans="1:19" x14ac:dyDescent="0.25">
      <c r="A11571" s="83" t="s">
        <v>137</v>
      </c>
      <c r="B11571" s="83" t="s">
        <v>138</v>
      </c>
      <c r="C11571" s="83" t="s">
        <v>14</v>
      </c>
      <c r="D11571">
        <v>271600</v>
      </c>
      <c r="E11571">
        <v>1.3</v>
      </c>
      <c r="F11571">
        <v>30.91</v>
      </c>
      <c r="G11571">
        <v>64300</v>
      </c>
      <c r="H11571">
        <v>0.4</v>
      </c>
      <c r="I11571">
        <v>18.21</v>
      </c>
      <c r="J11571">
        <v>22.88</v>
      </c>
      <c r="K11571">
        <v>30.28</v>
      </c>
      <c r="L11571">
        <v>37.46</v>
      </c>
      <c r="M11571">
        <v>45.29</v>
      </c>
      <c r="N11571">
        <v>37880</v>
      </c>
      <c r="O11571">
        <v>47590</v>
      </c>
      <c r="P11571">
        <v>62980</v>
      </c>
      <c r="Q11571">
        <v>77910</v>
      </c>
      <c r="R11571">
        <v>94190</v>
      </c>
      <c r="S11571">
        <v>2015</v>
      </c>
    </row>
    <row r="11572" spans="1:19" x14ac:dyDescent="0.25">
      <c r="A11572" s="83" t="s">
        <v>139</v>
      </c>
      <c r="B11572" s="83" t="s">
        <v>140</v>
      </c>
      <c r="C11572" s="83" t="s">
        <v>14</v>
      </c>
      <c r="D11572">
        <v>15270</v>
      </c>
      <c r="E11572">
        <v>5.0999999999999996</v>
      </c>
      <c r="F11572">
        <v>31.39</v>
      </c>
      <c r="G11572">
        <v>65300</v>
      </c>
      <c r="H11572">
        <v>0.9</v>
      </c>
      <c r="I11572">
        <v>20.56</v>
      </c>
      <c r="J11572">
        <v>25.34</v>
      </c>
      <c r="K11572">
        <v>30.78</v>
      </c>
      <c r="L11572">
        <v>37</v>
      </c>
      <c r="M11572">
        <v>44.5</v>
      </c>
      <c r="N11572">
        <v>42770</v>
      </c>
      <c r="O11572">
        <v>52700</v>
      </c>
      <c r="P11572">
        <v>64020</v>
      </c>
      <c r="Q11572">
        <v>76970</v>
      </c>
      <c r="R11572">
        <v>92550</v>
      </c>
      <c r="S11572">
        <v>2015</v>
      </c>
    </row>
    <row r="11573" spans="1:19" x14ac:dyDescent="0.25">
      <c r="A11573" s="83" t="s">
        <v>141</v>
      </c>
      <c r="B11573" s="83" t="s">
        <v>142</v>
      </c>
      <c r="C11573" s="83" t="s">
        <v>12</v>
      </c>
      <c r="D11573">
        <v>257010</v>
      </c>
      <c r="E11573">
        <v>0.6</v>
      </c>
      <c r="F11573">
        <v>33.26</v>
      </c>
      <c r="G11573">
        <v>69180</v>
      </c>
      <c r="H11573">
        <v>0.4</v>
      </c>
      <c r="I11573">
        <v>17.98</v>
      </c>
      <c r="J11573">
        <v>23.46</v>
      </c>
      <c r="K11573">
        <v>31.56</v>
      </c>
      <c r="L11573">
        <v>40.67</v>
      </c>
      <c r="M11573">
        <v>49.49</v>
      </c>
      <c r="N11573">
        <v>37390</v>
      </c>
      <c r="O11573">
        <v>48810</v>
      </c>
      <c r="P11573">
        <v>65640</v>
      </c>
      <c r="Q11573">
        <v>84600</v>
      </c>
      <c r="R11573">
        <v>102940</v>
      </c>
      <c r="S11573">
        <v>2015</v>
      </c>
    </row>
    <row r="11574" spans="1:19" x14ac:dyDescent="0.25">
      <c r="A11574" s="83" t="s">
        <v>143</v>
      </c>
      <c r="B11574" s="83" t="s">
        <v>142</v>
      </c>
      <c r="C11574" s="83" t="s">
        <v>14</v>
      </c>
      <c r="D11574">
        <v>257010</v>
      </c>
      <c r="E11574">
        <v>0.6</v>
      </c>
      <c r="F11574">
        <v>33.26</v>
      </c>
      <c r="G11574">
        <v>69180</v>
      </c>
      <c r="H11574">
        <v>0.4</v>
      </c>
      <c r="I11574">
        <v>17.98</v>
      </c>
      <c r="J11574">
        <v>23.46</v>
      </c>
      <c r="K11574">
        <v>31.56</v>
      </c>
      <c r="L11574">
        <v>40.67</v>
      </c>
      <c r="M11574">
        <v>49.49</v>
      </c>
      <c r="N11574">
        <v>37390</v>
      </c>
      <c r="O11574">
        <v>48810</v>
      </c>
      <c r="P11574">
        <v>65640</v>
      </c>
      <c r="Q11574">
        <v>84600</v>
      </c>
      <c r="R11574">
        <v>102940</v>
      </c>
      <c r="S11574">
        <v>2015</v>
      </c>
    </row>
    <row r="11575" spans="1:19" x14ac:dyDescent="0.25">
      <c r="A11575" s="83" t="s">
        <v>144</v>
      </c>
      <c r="B11575" s="83" t="s">
        <v>145</v>
      </c>
      <c r="C11575" s="83" t="s">
        <v>12</v>
      </c>
      <c r="D11575">
        <v>216270</v>
      </c>
      <c r="E11575">
        <v>0.8</v>
      </c>
      <c r="F11575">
        <v>31.16</v>
      </c>
      <c r="G11575">
        <v>64810</v>
      </c>
      <c r="H11575">
        <v>0.3</v>
      </c>
      <c r="I11575">
        <v>16.690000000000001</v>
      </c>
      <c r="J11575">
        <v>21.95</v>
      </c>
      <c r="K11575">
        <v>29.03</v>
      </c>
      <c r="L11575">
        <v>37.979999999999997</v>
      </c>
      <c r="M11575">
        <v>48.35</v>
      </c>
      <c r="N11575">
        <v>34720</v>
      </c>
      <c r="O11575">
        <v>45650</v>
      </c>
      <c r="P11575">
        <v>60390</v>
      </c>
      <c r="Q11575">
        <v>79000</v>
      </c>
      <c r="R11575">
        <v>100570</v>
      </c>
      <c r="S11575">
        <v>2015</v>
      </c>
    </row>
    <row r="11576" spans="1:19" x14ac:dyDescent="0.25">
      <c r="A11576" s="83" t="s">
        <v>146</v>
      </c>
      <c r="B11576" s="83" t="s">
        <v>145</v>
      </c>
      <c r="C11576" s="83" t="s">
        <v>14</v>
      </c>
      <c r="D11576">
        <v>216270</v>
      </c>
      <c r="E11576">
        <v>0.8</v>
      </c>
      <c r="F11576">
        <v>31.16</v>
      </c>
      <c r="G11576">
        <v>64810</v>
      </c>
      <c r="H11576">
        <v>0.3</v>
      </c>
      <c r="I11576">
        <v>16.690000000000001</v>
      </c>
      <c r="J11576">
        <v>21.95</v>
      </c>
      <c r="K11576">
        <v>29.03</v>
      </c>
      <c r="L11576">
        <v>37.979999999999997</v>
      </c>
      <c r="M11576">
        <v>48.35</v>
      </c>
      <c r="N11576">
        <v>34720</v>
      </c>
      <c r="O11576">
        <v>45650</v>
      </c>
      <c r="P11576">
        <v>60390</v>
      </c>
      <c r="Q11576">
        <v>79000</v>
      </c>
      <c r="R11576">
        <v>100570</v>
      </c>
      <c r="S11576">
        <v>2015</v>
      </c>
    </row>
    <row r="11577" spans="1:19" x14ac:dyDescent="0.25">
      <c r="A11577" s="83" t="s">
        <v>147</v>
      </c>
      <c r="B11577" s="83" t="s">
        <v>148</v>
      </c>
      <c r="C11577" s="83" t="s">
        <v>12</v>
      </c>
      <c r="D11577">
        <v>571640</v>
      </c>
      <c r="E11577">
        <v>0.5</v>
      </c>
      <c r="F11577">
        <v>30.42</v>
      </c>
      <c r="G11577">
        <v>63280</v>
      </c>
      <c r="H11577">
        <v>0.3</v>
      </c>
      <c r="I11577">
        <v>15.46</v>
      </c>
      <c r="J11577">
        <v>20.66</v>
      </c>
      <c r="K11577">
        <v>28.06</v>
      </c>
      <c r="L11577">
        <v>37.44</v>
      </c>
      <c r="M11577">
        <v>48.6</v>
      </c>
      <c r="N11577">
        <v>32150</v>
      </c>
      <c r="O11577">
        <v>42970</v>
      </c>
      <c r="P11577">
        <v>58370</v>
      </c>
      <c r="Q11577">
        <v>77880</v>
      </c>
      <c r="R11577">
        <v>101100</v>
      </c>
      <c r="S11577">
        <v>2015</v>
      </c>
    </row>
    <row r="11578" spans="1:19" x14ac:dyDescent="0.25">
      <c r="A11578" s="83" t="s">
        <v>149</v>
      </c>
      <c r="B11578" s="83" t="s">
        <v>150</v>
      </c>
      <c r="C11578" s="83" t="s">
        <v>14</v>
      </c>
      <c r="D11578">
        <v>491090</v>
      </c>
      <c r="E11578">
        <v>0.5</v>
      </c>
      <c r="F11578">
        <v>30.63</v>
      </c>
      <c r="G11578">
        <v>63710</v>
      </c>
      <c r="H11578">
        <v>0.3</v>
      </c>
      <c r="I11578">
        <v>16.399999999999999</v>
      </c>
      <c r="J11578">
        <v>21.05</v>
      </c>
      <c r="K11578">
        <v>28.06</v>
      </c>
      <c r="L11578">
        <v>37.159999999999997</v>
      </c>
      <c r="M11578">
        <v>48.04</v>
      </c>
      <c r="N11578">
        <v>34120</v>
      </c>
      <c r="O11578">
        <v>43780</v>
      </c>
      <c r="P11578">
        <v>58350</v>
      </c>
      <c r="Q11578">
        <v>77300</v>
      </c>
      <c r="R11578">
        <v>99920</v>
      </c>
      <c r="S11578">
        <v>2015</v>
      </c>
    </row>
    <row r="11579" spans="1:19" x14ac:dyDescent="0.25">
      <c r="A11579" s="83" t="s">
        <v>151</v>
      </c>
      <c r="B11579" s="83" t="s">
        <v>152</v>
      </c>
      <c r="C11579" s="83" t="s">
        <v>14</v>
      </c>
      <c r="D11579">
        <v>1230</v>
      </c>
      <c r="E11579">
        <v>19.100000000000001</v>
      </c>
      <c r="F11579">
        <v>21.11</v>
      </c>
      <c r="G11579">
        <v>43920</v>
      </c>
      <c r="H11579">
        <v>10.3</v>
      </c>
      <c r="I11579">
        <v>8.59</v>
      </c>
      <c r="J11579">
        <v>9.59</v>
      </c>
      <c r="K11579">
        <v>14.86</v>
      </c>
      <c r="L11579">
        <v>28.04</v>
      </c>
      <c r="M11579">
        <v>42.76</v>
      </c>
      <c r="N11579">
        <v>17870</v>
      </c>
      <c r="O11579">
        <v>19950</v>
      </c>
      <c r="P11579">
        <v>30910</v>
      </c>
      <c r="Q11579">
        <v>58330</v>
      </c>
      <c r="R11579">
        <v>88950</v>
      </c>
      <c r="S11579">
        <v>2015</v>
      </c>
    </row>
    <row r="11580" spans="1:19" x14ac:dyDescent="0.25">
      <c r="A11580" s="83" t="s">
        <v>153</v>
      </c>
      <c r="B11580" s="83" t="s">
        <v>154</v>
      </c>
      <c r="C11580" s="83" t="s">
        <v>14</v>
      </c>
      <c r="D11580">
        <v>79330</v>
      </c>
      <c r="E11580">
        <v>1.7</v>
      </c>
      <c r="F11580">
        <v>29.3</v>
      </c>
      <c r="G11580">
        <v>60930</v>
      </c>
      <c r="H11580">
        <v>1.4</v>
      </c>
      <c r="I11580">
        <v>8.6999999999999993</v>
      </c>
      <c r="J11580">
        <v>12.72</v>
      </c>
      <c r="K11580">
        <v>28.28</v>
      </c>
      <c r="L11580">
        <v>39.85</v>
      </c>
      <c r="M11580">
        <v>53.09</v>
      </c>
      <c r="N11580">
        <v>18090</v>
      </c>
      <c r="O11580">
        <v>26470</v>
      </c>
      <c r="P11580">
        <v>58820</v>
      </c>
      <c r="Q11580">
        <v>82890</v>
      </c>
      <c r="R11580">
        <v>110430</v>
      </c>
      <c r="S11580">
        <v>2015</v>
      </c>
    </row>
    <row r="11581" spans="1:19" x14ac:dyDescent="0.25">
      <c r="A11581" s="83" t="s">
        <v>155</v>
      </c>
      <c r="B11581" s="83" t="s">
        <v>156</v>
      </c>
      <c r="C11581" s="83" t="s">
        <v>12</v>
      </c>
      <c r="D11581">
        <v>133770</v>
      </c>
      <c r="E11581">
        <v>1.1000000000000001</v>
      </c>
      <c r="F11581">
        <v>37.25</v>
      </c>
      <c r="G11581">
        <v>77470</v>
      </c>
      <c r="H11581">
        <v>0.3</v>
      </c>
      <c r="I11581">
        <v>22.03</v>
      </c>
      <c r="J11581">
        <v>27.83</v>
      </c>
      <c r="K11581">
        <v>35.700000000000003</v>
      </c>
      <c r="L11581">
        <v>45.29</v>
      </c>
      <c r="M11581">
        <v>55.75</v>
      </c>
      <c r="N11581">
        <v>45830</v>
      </c>
      <c r="O11581">
        <v>57890</v>
      </c>
      <c r="P11581">
        <v>74260</v>
      </c>
      <c r="Q11581">
        <v>94200</v>
      </c>
      <c r="R11581">
        <v>115960</v>
      </c>
      <c r="S11581">
        <v>2015</v>
      </c>
    </row>
    <row r="11582" spans="1:19" x14ac:dyDescent="0.25">
      <c r="A11582" s="83" t="s">
        <v>157</v>
      </c>
      <c r="B11582" s="83" t="s">
        <v>156</v>
      </c>
      <c r="C11582" s="83" t="s">
        <v>14</v>
      </c>
      <c r="D11582">
        <v>133770</v>
      </c>
      <c r="E11582">
        <v>1.1000000000000001</v>
      </c>
      <c r="F11582">
        <v>37.25</v>
      </c>
      <c r="G11582">
        <v>77470</v>
      </c>
      <c r="H11582">
        <v>0.3</v>
      </c>
      <c r="I11582">
        <v>22.03</v>
      </c>
      <c r="J11582">
        <v>27.83</v>
      </c>
      <c r="K11582">
        <v>35.700000000000003</v>
      </c>
      <c r="L11582">
        <v>45.29</v>
      </c>
      <c r="M11582">
        <v>55.75</v>
      </c>
      <c r="N11582">
        <v>45830</v>
      </c>
      <c r="O11582">
        <v>57890</v>
      </c>
      <c r="P11582">
        <v>74260</v>
      </c>
      <c r="Q11582">
        <v>94200</v>
      </c>
      <c r="R11582">
        <v>115960</v>
      </c>
      <c r="S11582">
        <v>2015</v>
      </c>
    </row>
    <row r="11583" spans="1:19" x14ac:dyDescent="0.25">
      <c r="A11583" s="83" t="s">
        <v>158</v>
      </c>
      <c r="B11583" s="83" t="s">
        <v>159</v>
      </c>
      <c r="C11583" s="83" t="s">
        <v>12</v>
      </c>
      <c r="D11583">
        <v>614110</v>
      </c>
      <c r="E11583">
        <v>0.9</v>
      </c>
      <c r="F11583">
        <v>44.12</v>
      </c>
      <c r="G11583">
        <v>91770</v>
      </c>
      <c r="H11583">
        <v>0.5</v>
      </c>
      <c r="I11583">
        <v>22.1</v>
      </c>
      <c r="J11583">
        <v>29.06</v>
      </c>
      <c r="K11583">
        <v>39.1</v>
      </c>
      <c r="L11583">
        <v>52.73</v>
      </c>
      <c r="M11583">
        <v>72.22</v>
      </c>
      <c r="N11583">
        <v>45970</v>
      </c>
      <c r="O11583">
        <v>60450</v>
      </c>
      <c r="P11583">
        <v>81320</v>
      </c>
      <c r="Q11583">
        <v>109670</v>
      </c>
      <c r="R11583">
        <v>150220</v>
      </c>
      <c r="S11583">
        <v>2015</v>
      </c>
    </row>
    <row r="11584" spans="1:19" x14ac:dyDescent="0.25">
      <c r="A11584" s="83" t="s">
        <v>160</v>
      </c>
      <c r="B11584" s="83" t="s">
        <v>159</v>
      </c>
      <c r="C11584" s="83" t="s">
        <v>14</v>
      </c>
      <c r="D11584">
        <v>614110</v>
      </c>
      <c r="E11584">
        <v>0.9</v>
      </c>
      <c r="F11584">
        <v>44.12</v>
      </c>
      <c r="G11584">
        <v>91770</v>
      </c>
      <c r="H11584">
        <v>0.5</v>
      </c>
      <c r="I11584">
        <v>22.1</v>
      </c>
      <c r="J11584">
        <v>29.06</v>
      </c>
      <c r="K11584">
        <v>39.1</v>
      </c>
      <c r="L11584">
        <v>52.73</v>
      </c>
      <c r="M11584">
        <v>72.22</v>
      </c>
      <c r="N11584">
        <v>45970</v>
      </c>
      <c r="O11584">
        <v>60450</v>
      </c>
      <c r="P11584">
        <v>81320</v>
      </c>
      <c r="Q11584">
        <v>109670</v>
      </c>
      <c r="R11584">
        <v>150220</v>
      </c>
      <c r="S11584">
        <v>2015</v>
      </c>
    </row>
    <row r="11585" spans="1:19" x14ac:dyDescent="0.25">
      <c r="A11585" s="83" t="s">
        <v>161</v>
      </c>
      <c r="B11585" s="83" t="s">
        <v>162</v>
      </c>
      <c r="C11585" s="83" t="s">
        <v>12</v>
      </c>
      <c r="D11585">
        <v>87400</v>
      </c>
      <c r="E11585">
        <v>1.3</v>
      </c>
      <c r="F11585">
        <v>24.62</v>
      </c>
      <c r="G11585">
        <v>51200</v>
      </c>
      <c r="H11585">
        <v>0.9</v>
      </c>
      <c r="I11585">
        <v>12.35</v>
      </c>
      <c r="J11585">
        <v>16.59</v>
      </c>
      <c r="K11585">
        <v>22.52</v>
      </c>
      <c r="L11585">
        <v>29.86</v>
      </c>
      <c r="M11585">
        <v>39.450000000000003</v>
      </c>
      <c r="N11585">
        <v>25680</v>
      </c>
      <c r="O11585">
        <v>34510</v>
      </c>
      <c r="P11585">
        <v>46840</v>
      </c>
      <c r="Q11585">
        <v>62110</v>
      </c>
      <c r="R11585">
        <v>82050</v>
      </c>
      <c r="S11585">
        <v>2015</v>
      </c>
    </row>
    <row r="11586" spans="1:19" x14ac:dyDescent="0.25">
      <c r="A11586" s="83" t="s">
        <v>163</v>
      </c>
      <c r="B11586" s="83" t="s">
        <v>162</v>
      </c>
      <c r="C11586" s="83" t="s">
        <v>14</v>
      </c>
      <c r="D11586">
        <v>87400</v>
      </c>
      <c r="E11586">
        <v>1.3</v>
      </c>
      <c r="F11586">
        <v>24.62</v>
      </c>
      <c r="G11586">
        <v>51200</v>
      </c>
      <c r="H11586">
        <v>0.9</v>
      </c>
      <c r="I11586">
        <v>12.35</v>
      </c>
      <c r="J11586">
        <v>16.59</v>
      </c>
      <c r="K11586">
        <v>22.52</v>
      </c>
      <c r="L11586">
        <v>29.86</v>
      </c>
      <c r="M11586">
        <v>39.450000000000003</v>
      </c>
      <c r="N11586">
        <v>25680</v>
      </c>
      <c r="O11586">
        <v>34510</v>
      </c>
      <c r="P11586">
        <v>46840</v>
      </c>
      <c r="Q11586">
        <v>62110</v>
      </c>
      <c r="R11586">
        <v>82050</v>
      </c>
      <c r="S11586">
        <v>2015</v>
      </c>
    </row>
    <row r="11587" spans="1:19" x14ac:dyDescent="0.25">
      <c r="A11587" s="83" t="s">
        <v>164</v>
      </c>
      <c r="B11587" s="83" t="s">
        <v>165</v>
      </c>
      <c r="C11587" s="83" t="s">
        <v>12</v>
      </c>
      <c r="D11587">
        <v>62720</v>
      </c>
      <c r="E11587">
        <v>2.1</v>
      </c>
      <c r="F11587">
        <v>27.49</v>
      </c>
      <c r="G11587">
        <v>57170</v>
      </c>
      <c r="H11587">
        <v>0.7</v>
      </c>
      <c r="I11587">
        <v>15.07</v>
      </c>
      <c r="J11587">
        <v>19.46</v>
      </c>
      <c r="K11587">
        <v>25.47</v>
      </c>
      <c r="L11587">
        <v>34.18</v>
      </c>
      <c r="M11587">
        <v>43.64</v>
      </c>
      <c r="N11587">
        <v>31340</v>
      </c>
      <c r="O11587">
        <v>40470</v>
      </c>
      <c r="P11587">
        <v>52970</v>
      </c>
      <c r="Q11587">
        <v>71100</v>
      </c>
      <c r="R11587">
        <v>90770</v>
      </c>
      <c r="S11587">
        <v>2015</v>
      </c>
    </row>
    <row r="11588" spans="1:19" x14ac:dyDescent="0.25">
      <c r="A11588" s="83" t="s">
        <v>166</v>
      </c>
      <c r="B11588" s="83" t="s">
        <v>165</v>
      </c>
      <c r="C11588" s="83" t="s">
        <v>14</v>
      </c>
      <c r="D11588">
        <v>62720</v>
      </c>
      <c r="E11588">
        <v>2.1</v>
      </c>
      <c r="F11588">
        <v>27.49</v>
      </c>
      <c r="G11588">
        <v>57170</v>
      </c>
      <c r="H11588">
        <v>0.7</v>
      </c>
      <c r="I11588">
        <v>15.07</v>
      </c>
      <c r="J11588">
        <v>19.46</v>
      </c>
      <c r="K11588">
        <v>25.47</v>
      </c>
      <c r="L11588">
        <v>34.18</v>
      </c>
      <c r="M11588">
        <v>43.64</v>
      </c>
      <c r="N11588">
        <v>31340</v>
      </c>
      <c r="O11588">
        <v>40470</v>
      </c>
      <c r="P11588">
        <v>52970</v>
      </c>
      <c r="Q11588">
        <v>71100</v>
      </c>
      <c r="R11588">
        <v>90770</v>
      </c>
      <c r="S11588">
        <v>2015</v>
      </c>
    </row>
    <row r="11589" spans="1:19" x14ac:dyDescent="0.25">
      <c r="A11589" s="83" t="s">
        <v>167</v>
      </c>
      <c r="B11589" s="83" t="s">
        <v>168</v>
      </c>
      <c r="C11589" s="83" t="s">
        <v>12</v>
      </c>
      <c r="D11589">
        <v>79780</v>
      </c>
      <c r="E11589">
        <v>1.2</v>
      </c>
      <c r="F11589">
        <v>31.3</v>
      </c>
      <c r="G11589">
        <v>65100</v>
      </c>
      <c r="H11589">
        <v>0.4</v>
      </c>
      <c r="I11589">
        <v>18.45</v>
      </c>
      <c r="J11589">
        <v>22.83</v>
      </c>
      <c r="K11589">
        <v>29.26</v>
      </c>
      <c r="L11589">
        <v>37.33</v>
      </c>
      <c r="M11589">
        <v>47.53</v>
      </c>
      <c r="N11589">
        <v>38370</v>
      </c>
      <c r="O11589">
        <v>47480</v>
      </c>
      <c r="P11589">
        <v>60850</v>
      </c>
      <c r="Q11589">
        <v>77640</v>
      </c>
      <c r="R11589">
        <v>98860</v>
      </c>
      <c r="S11589">
        <v>2015</v>
      </c>
    </row>
    <row r="11590" spans="1:19" x14ac:dyDescent="0.25">
      <c r="A11590" s="83" t="s">
        <v>169</v>
      </c>
      <c r="B11590" s="83" t="s">
        <v>168</v>
      </c>
      <c r="C11590" s="83" t="s">
        <v>14</v>
      </c>
      <c r="D11590">
        <v>79780</v>
      </c>
      <c r="E11590">
        <v>1.2</v>
      </c>
      <c r="F11590">
        <v>31.3</v>
      </c>
      <c r="G11590">
        <v>65100</v>
      </c>
      <c r="H11590">
        <v>0.4</v>
      </c>
      <c r="I11590">
        <v>18.45</v>
      </c>
      <c r="J11590">
        <v>22.83</v>
      </c>
      <c r="K11590">
        <v>29.26</v>
      </c>
      <c r="L11590">
        <v>37.33</v>
      </c>
      <c r="M11590">
        <v>47.53</v>
      </c>
      <c r="N11590">
        <v>38370</v>
      </c>
      <c r="O11590">
        <v>47480</v>
      </c>
      <c r="P11590">
        <v>60850</v>
      </c>
      <c r="Q11590">
        <v>77640</v>
      </c>
      <c r="R11590">
        <v>98860</v>
      </c>
      <c r="S11590">
        <v>2015</v>
      </c>
    </row>
    <row r="11591" spans="1:19" x14ac:dyDescent="0.25">
      <c r="A11591" s="83" t="s">
        <v>170</v>
      </c>
      <c r="B11591" s="83" t="s">
        <v>171</v>
      </c>
      <c r="C11591" s="83" t="s">
        <v>12</v>
      </c>
      <c r="D11591">
        <v>254060</v>
      </c>
      <c r="E11591">
        <v>0.9</v>
      </c>
      <c r="F11591">
        <v>30.03</v>
      </c>
      <c r="G11591">
        <v>62460</v>
      </c>
      <c r="H11591">
        <v>0.3</v>
      </c>
      <c r="I11591">
        <v>15.47</v>
      </c>
      <c r="J11591">
        <v>20.399999999999999</v>
      </c>
      <c r="K11591">
        <v>27.99</v>
      </c>
      <c r="L11591">
        <v>37.590000000000003</v>
      </c>
      <c r="M11591">
        <v>47.94</v>
      </c>
      <c r="N11591">
        <v>32170</v>
      </c>
      <c r="O11591">
        <v>42420</v>
      </c>
      <c r="P11591">
        <v>58210</v>
      </c>
      <c r="Q11591">
        <v>78180</v>
      </c>
      <c r="R11591">
        <v>99710</v>
      </c>
      <c r="S11591">
        <v>2015</v>
      </c>
    </row>
    <row r="11592" spans="1:19" x14ac:dyDescent="0.25">
      <c r="A11592" s="83" t="s">
        <v>172</v>
      </c>
      <c r="B11592" s="83" t="s">
        <v>171</v>
      </c>
      <c r="C11592" s="83" t="s">
        <v>14</v>
      </c>
      <c r="D11592">
        <v>254060</v>
      </c>
      <c r="E11592">
        <v>0.9</v>
      </c>
      <c r="F11592">
        <v>30.03</v>
      </c>
      <c r="G11592">
        <v>62460</v>
      </c>
      <c r="H11592">
        <v>0.3</v>
      </c>
      <c r="I11592">
        <v>15.47</v>
      </c>
      <c r="J11592">
        <v>20.399999999999999</v>
      </c>
      <c r="K11592">
        <v>27.99</v>
      </c>
      <c r="L11592">
        <v>37.590000000000003</v>
      </c>
      <c r="M11592">
        <v>47.94</v>
      </c>
      <c r="N11592">
        <v>32170</v>
      </c>
      <c r="O11592">
        <v>42420</v>
      </c>
      <c r="P11592">
        <v>58210</v>
      </c>
      <c r="Q11592">
        <v>78180</v>
      </c>
      <c r="R11592">
        <v>99710</v>
      </c>
      <c r="S11592">
        <v>2015</v>
      </c>
    </row>
    <row r="11593" spans="1:19" x14ac:dyDescent="0.25">
      <c r="A11593" s="83" t="s">
        <v>173</v>
      </c>
      <c r="B11593" s="83" t="s">
        <v>174</v>
      </c>
      <c r="C11593" s="83" t="s">
        <v>12</v>
      </c>
      <c r="D11593">
        <v>506420</v>
      </c>
      <c r="E11593">
        <v>0.7</v>
      </c>
      <c r="F11593">
        <v>33.67</v>
      </c>
      <c r="G11593">
        <v>70030</v>
      </c>
      <c r="H11593">
        <v>0.5</v>
      </c>
      <c r="I11593">
        <v>16.12</v>
      </c>
      <c r="J11593">
        <v>21.61</v>
      </c>
      <c r="K11593">
        <v>29.88</v>
      </c>
      <c r="L11593">
        <v>42.26</v>
      </c>
      <c r="M11593">
        <v>57.91</v>
      </c>
      <c r="N11593">
        <v>33530</v>
      </c>
      <c r="O11593">
        <v>44950</v>
      </c>
      <c r="P11593">
        <v>62150</v>
      </c>
      <c r="Q11593">
        <v>87900</v>
      </c>
      <c r="R11593">
        <v>120460</v>
      </c>
      <c r="S11593">
        <v>2015</v>
      </c>
    </row>
    <row r="11594" spans="1:19" x14ac:dyDescent="0.25">
      <c r="A11594" s="83" t="s">
        <v>175</v>
      </c>
      <c r="B11594" s="83" t="s">
        <v>174</v>
      </c>
      <c r="C11594" s="83" t="s">
        <v>14</v>
      </c>
      <c r="D11594">
        <v>506420</v>
      </c>
      <c r="E11594">
        <v>0.7</v>
      </c>
      <c r="F11594">
        <v>33.67</v>
      </c>
      <c r="G11594">
        <v>70030</v>
      </c>
      <c r="H11594">
        <v>0.5</v>
      </c>
      <c r="I11594">
        <v>16.12</v>
      </c>
      <c r="J11594">
        <v>21.61</v>
      </c>
      <c r="K11594">
        <v>29.88</v>
      </c>
      <c r="L11594">
        <v>42.26</v>
      </c>
      <c r="M11594">
        <v>57.91</v>
      </c>
      <c r="N11594">
        <v>33530</v>
      </c>
      <c r="O11594">
        <v>44950</v>
      </c>
      <c r="P11594">
        <v>62150</v>
      </c>
      <c r="Q11594">
        <v>87900</v>
      </c>
      <c r="R11594">
        <v>120460</v>
      </c>
      <c r="S11594">
        <v>2015</v>
      </c>
    </row>
    <row r="11595" spans="1:19" x14ac:dyDescent="0.25">
      <c r="A11595" s="83" t="s">
        <v>176</v>
      </c>
      <c r="B11595" s="83" t="s">
        <v>177</v>
      </c>
      <c r="C11595" s="83" t="s">
        <v>12</v>
      </c>
      <c r="D11595">
        <v>926610</v>
      </c>
      <c r="E11595">
        <v>0.5</v>
      </c>
      <c r="F11595">
        <v>35.33</v>
      </c>
      <c r="G11595">
        <v>73480</v>
      </c>
      <c r="H11595">
        <v>0.3</v>
      </c>
      <c r="I11595">
        <v>18.010000000000002</v>
      </c>
      <c r="J11595">
        <v>24.36</v>
      </c>
      <c r="K11595">
        <v>32.770000000000003</v>
      </c>
      <c r="L11595">
        <v>43.55</v>
      </c>
      <c r="M11595">
        <v>55.77</v>
      </c>
      <c r="N11595">
        <v>37460</v>
      </c>
      <c r="O11595">
        <v>50670</v>
      </c>
      <c r="P11595">
        <v>68170</v>
      </c>
      <c r="Q11595">
        <v>90580</v>
      </c>
      <c r="R11595">
        <v>115990</v>
      </c>
      <c r="S11595">
        <v>2015</v>
      </c>
    </row>
    <row r="11596" spans="1:19" x14ac:dyDescent="0.25">
      <c r="A11596" s="83" t="s">
        <v>178</v>
      </c>
      <c r="B11596" s="83" t="s">
        <v>179</v>
      </c>
      <c r="C11596" s="83" t="s">
        <v>14</v>
      </c>
      <c r="D11596">
        <v>926610</v>
      </c>
      <c r="E11596">
        <v>0.5</v>
      </c>
      <c r="F11596">
        <v>35.33</v>
      </c>
      <c r="G11596">
        <v>73480</v>
      </c>
      <c r="H11596">
        <v>0.3</v>
      </c>
      <c r="I11596">
        <v>18.010000000000002</v>
      </c>
      <c r="J11596">
        <v>24.36</v>
      </c>
      <c r="K11596">
        <v>32.770000000000003</v>
      </c>
      <c r="L11596">
        <v>43.55</v>
      </c>
      <c r="M11596">
        <v>55.77</v>
      </c>
      <c r="N11596">
        <v>37460</v>
      </c>
      <c r="O11596">
        <v>50670</v>
      </c>
      <c r="P11596">
        <v>68170</v>
      </c>
      <c r="Q11596">
        <v>90580</v>
      </c>
      <c r="R11596">
        <v>115990</v>
      </c>
      <c r="S11596">
        <v>2015</v>
      </c>
    </row>
    <row r="11597" spans="1:19" x14ac:dyDescent="0.25">
      <c r="A11597" s="83" t="s">
        <v>180</v>
      </c>
      <c r="B11597" s="83" t="s">
        <v>181</v>
      </c>
      <c r="C11597" s="83" t="s">
        <v>9</v>
      </c>
      <c r="D11597">
        <v>2607760</v>
      </c>
      <c r="E11597">
        <v>0.4</v>
      </c>
      <c r="F11597">
        <v>37.85</v>
      </c>
      <c r="G11597">
        <v>78730</v>
      </c>
      <c r="H11597">
        <v>0.3</v>
      </c>
      <c r="I11597">
        <v>18.25</v>
      </c>
      <c r="J11597">
        <v>24.21</v>
      </c>
      <c r="K11597">
        <v>32.57</v>
      </c>
      <c r="L11597">
        <v>44.81</v>
      </c>
      <c r="M11597">
        <v>61.92</v>
      </c>
      <c r="N11597">
        <v>37960</v>
      </c>
      <c r="O11597">
        <v>50360</v>
      </c>
      <c r="P11597">
        <v>67740</v>
      </c>
      <c r="Q11597">
        <v>93200</v>
      </c>
      <c r="R11597">
        <v>128790</v>
      </c>
      <c r="S11597">
        <v>2015</v>
      </c>
    </row>
    <row r="11598" spans="1:19" x14ac:dyDescent="0.25">
      <c r="A11598" s="83" t="s">
        <v>182</v>
      </c>
      <c r="B11598" s="83" t="s">
        <v>183</v>
      </c>
      <c r="C11598" s="83" t="s">
        <v>12</v>
      </c>
      <c r="D11598">
        <v>1226910</v>
      </c>
      <c r="E11598">
        <v>0.6</v>
      </c>
      <c r="F11598">
        <v>36.19</v>
      </c>
      <c r="G11598">
        <v>75280</v>
      </c>
      <c r="H11598">
        <v>0.3</v>
      </c>
      <c r="I11598">
        <v>19.899999999999999</v>
      </c>
      <c r="J11598">
        <v>25.04</v>
      </c>
      <c r="K11598">
        <v>32.299999999999997</v>
      </c>
      <c r="L11598">
        <v>43.04</v>
      </c>
      <c r="M11598">
        <v>57.18</v>
      </c>
      <c r="N11598">
        <v>41400</v>
      </c>
      <c r="O11598">
        <v>52090</v>
      </c>
      <c r="P11598">
        <v>67190</v>
      </c>
      <c r="Q11598">
        <v>89520</v>
      </c>
      <c r="R11598">
        <v>118930</v>
      </c>
      <c r="S11598">
        <v>2015</v>
      </c>
    </row>
    <row r="11599" spans="1:19" x14ac:dyDescent="0.25">
      <c r="A11599" s="83" t="s">
        <v>184</v>
      </c>
      <c r="B11599" s="83" t="s">
        <v>183</v>
      </c>
      <c r="C11599" s="83" t="s">
        <v>14</v>
      </c>
      <c r="D11599">
        <v>1226910</v>
      </c>
      <c r="E11599">
        <v>0.6</v>
      </c>
      <c r="F11599">
        <v>36.19</v>
      </c>
      <c r="G11599">
        <v>75280</v>
      </c>
      <c r="H11599">
        <v>0.3</v>
      </c>
      <c r="I11599">
        <v>19.899999999999999</v>
      </c>
      <c r="J11599">
        <v>25.04</v>
      </c>
      <c r="K11599">
        <v>32.299999999999997</v>
      </c>
      <c r="L11599">
        <v>43.04</v>
      </c>
      <c r="M11599">
        <v>57.18</v>
      </c>
      <c r="N11599">
        <v>41400</v>
      </c>
      <c r="O11599">
        <v>52090</v>
      </c>
      <c r="P11599">
        <v>67190</v>
      </c>
      <c r="Q11599">
        <v>89520</v>
      </c>
      <c r="R11599">
        <v>118930</v>
      </c>
      <c r="S11599">
        <v>2015</v>
      </c>
    </row>
    <row r="11600" spans="1:19" x14ac:dyDescent="0.25">
      <c r="A11600" s="83" t="s">
        <v>185</v>
      </c>
      <c r="B11600" s="83" t="s">
        <v>186</v>
      </c>
      <c r="C11600" s="83" t="s">
        <v>12</v>
      </c>
      <c r="D11600">
        <v>60290</v>
      </c>
      <c r="E11600">
        <v>2.5</v>
      </c>
      <c r="F11600">
        <v>28.08</v>
      </c>
      <c r="G11600">
        <v>58400</v>
      </c>
      <c r="H11600">
        <v>1.2</v>
      </c>
      <c r="I11600">
        <v>13</v>
      </c>
      <c r="J11600">
        <v>17.98</v>
      </c>
      <c r="K11600">
        <v>24.93</v>
      </c>
      <c r="L11600">
        <v>35.42</v>
      </c>
      <c r="M11600">
        <v>46.67</v>
      </c>
      <c r="N11600">
        <v>27040</v>
      </c>
      <c r="O11600">
        <v>37400</v>
      </c>
      <c r="P11600">
        <v>51860</v>
      </c>
      <c r="Q11600">
        <v>73680</v>
      </c>
      <c r="R11600">
        <v>97080</v>
      </c>
      <c r="S11600">
        <v>2015</v>
      </c>
    </row>
    <row r="11601" spans="1:19" x14ac:dyDescent="0.25">
      <c r="A11601" s="83" t="s">
        <v>187</v>
      </c>
      <c r="B11601" s="83" t="s">
        <v>186</v>
      </c>
      <c r="C11601" s="83" t="s">
        <v>14</v>
      </c>
      <c r="D11601">
        <v>60290</v>
      </c>
      <c r="E11601">
        <v>2.5</v>
      </c>
      <c r="F11601">
        <v>28.08</v>
      </c>
      <c r="G11601">
        <v>58400</v>
      </c>
      <c r="H11601">
        <v>1.2</v>
      </c>
      <c r="I11601">
        <v>13</v>
      </c>
      <c r="J11601">
        <v>17.98</v>
      </c>
      <c r="K11601">
        <v>24.93</v>
      </c>
      <c r="L11601">
        <v>35.42</v>
      </c>
      <c r="M11601">
        <v>46.67</v>
      </c>
      <c r="N11601">
        <v>27040</v>
      </c>
      <c r="O11601">
        <v>37400</v>
      </c>
      <c r="P11601">
        <v>51860</v>
      </c>
      <c r="Q11601">
        <v>73680</v>
      </c>
      <c r="R11601">
        <v>97080</v>
      </c>
      <c r="S11601">
        <v>2015</v>
      </c>
    </row>
    <row r="11602" spans="1:19" x14ac:dyDescent="0.25">
      <c r="A11602" s="83" t="s">
        <v>188</v>
      </c>
      <c r="B11602" s="83" t="s">
        <v>189</v>
      </c>
      <c r="C11602" s="83" t="s">
        <v>12</v>
      </c>
      <c r="D11602">
        <v>56300</v>
      </c>
      <c r="E11602">
        <v>1.1000000000000001</v>
      </c>
      <c r="F11602">
        <v>36.130000000000003</v>
      </c>
      <c r="G11602">
        <v>75150</v>
      </c>
      <c r="H11602">
        <v>0.6</v>
      </c>
      <c r="I11602">
        <v>22.86</v>
      </c>
      <c r="J11602">
        <v>27.86</v>
      </c>
      <c r="K11602">
        <v>34.42</v>
      </c>
      <c r="L11602">
        <v>43.54</v>
      </c>
      <c r="M11602">
        <v>52.21</v>
      </c>
      <c r="N11602">
        <v>47550</v>
      </c>
      <c r="O11602">
        <v>57950</v>
      </c>
      <c r="P11602">
        <v>71590</v>
      </c>
      <c r="Q11602">
        <v>90570</v>
      </c>
      <c r="R11602">
        <v>108600</v>
      </c>
      <c r="S11602">
        <v>2015</v>
      </c>
    </row>
    <row r="11603" spans="1:19" x14ac:dyDescent="0.25">
      <c r="A11603" s="83" t="s">
        <v>190</v>
      </c>
      <c r="B11603" s="83" t="s">
        <v>189</v>
      </c>
      <c r="C11603" s="83" t="s">
        <v>14</v>
      </c>
      <c r="D11603">
        <v>56300</v>
      </c>
      <c r="E11603">
        <v>1.1000000000000001</v>
      </c>
      <c r="F11603">
        <v>36.130000000000003</v>
      </c>
      <c r="G11603">
        <v>75150</v>
      </c>
      <c r="H11603">
        <v>0.6</v>
      </c>
      <c r="I11603">
        <v>22.86</v>
      </c>
      <c r="J11603">
        <v>27.86</v>
      </c>
      <c r="K11603">
        <v>34.42</v>
      </c>
      <c r="L11603">
        <v>43.54</v>
      </c>
      <c r="M11603">
        <v>52.21</v>
      </c>
      <c r="N11603">
        <v>47550</v>
      </c>
      <c r="O11603">
        <v>57950</v>
      </c>
      <c r="P11603">
        <v>71590</v>
      </c>
      <c r="Q11603">
        <v>90570</v>
      </c>
      <c r="R11603">
        <v>108600</v>
      </c>
      <c r="S11603">
        <v>2015</v>
      </c>
    </row>
    <row r="11604" spans="1:19" x14ac:dyDescent="0.25">
      <c r="A11604" s="83" t="s">
        <v>191</v>
      </c>
      <c r="B11604" s="83" t="s">
        <v>192</v>
      </c>
      <c r="C11604" s="83" t="s">
        <v>12</v>
      </c>
      <c r="D11604">
        <v>70840</v>
      </c>
      <c r="E11604">
        <v>1.9</v>
      </c>
      <c r="F11604">
        <v>38.33</v>
      </c>
      <c r="G11604">
        <v>79720</v>
      </c>
      <c r="H11604">
        <v>0.9</v>
      </c>
      <c r="I11604">
        <v>19.350000000000001</v>
      </c>
      <c r="J11604">
        <v>24.88</v>
      </c>
      <c r="K11604">
        <v>33.5</v>
      </c>
      <c r="L11604">
        <v>45.8</v>
      </c>
      <c r="M11604">
        <v>64.459999999999994</v>
      </c>
      <c r="N11604">
        <v>40250</v>
      </c>
      <c r="O11604">
        <v>51750</v>
      </c>
      <c r="P11604">
        <v>69680</v>
      </c>
      <c r="Q11604">
        <v>95260</v>
      </c>
      <c r="R11604">
        <v>134080</v>
      </c>
      <c r="S11604">
        <v>2015</v>
      </c>
    </row>
    <row r="11605" spans="1:19" x14ac:dyDescent="0.25">
      <c r="A11605" s="83" t="s">
        <v>193</v>
      </c>
      <c r="B11605" s="83" t="s">
        <v>192</v>
      </c>
      <c r="C11605" s="83" t="s">
        <v>14</v>
      </c>
      <c r="D11605">
        <v>70840</v>
      </c>
      <c r="E11605">
        <v>1.9</v>
      </c>
      <c r="F11605">
        <v>38.33</v>
      </c>
      <c r="G11605">
        <v>79720</v>
      </c>
      <c r="H11605">
        <v>0.9</v>
      </c>
      <c r="I11605">
        <v>19.350000000000001</v>
      </c>
      <c r="J11605">
        <v>24.88</v>
      </c>
      <c r="K11605">
        <v>33.5</v>
      </c>
      <c r="L11605">
        <v>45.8</v>
      </c>
      <c r="M11605">
        <v>64.459999999999994</v>
      </c>
      <c r="N11605">
        <v>40250</v>
      </c>
      <c r="O11605">
        <v>51750</v>
      </c>
      <c r="P11605">
        <v>69680</v>
      </c>
      <c r="Q11605">
        <v>95260</v>
      </c>
      <c r="R11605">
        <v>134080</v>
      </c>
      <c r="S11605">
        <v>2015</v>
      </c>
    </row>
    <row r="11606" spans="1:19" x14ac:dyDescent="0.25">
      <c r="A11606" s="83" t="s">
        <v>194</v>
      </c>
      <c r="B11606" s="83" t="s">
        <v>195</v>
      </c>
      <c r="C11606" s="83" t="s">
        <v>12</v>
      </c>
      <c r="D11606">
        <v>555900</v>
      </c>
      <c r="E11606">
        <v>0.9</v>
      </c>
      <c r="F11606">
        <v>47.95</v>
      </c>
      <c r="G11606">
        <v>99730</v>
      </c>
      <c r="H11606">
        <v>0.6</v>
      </c>
      <c r="I11606">
        <v>20.89</v>
      </c>
      <c r="J11606">
        <v>27.77</v>
      </c>
      <c r="K11606">
        <v>38.15</v>
      </c>
      <c r="L11606">
        <v>56.18</v>
      </c>
      <c r="M11606" t="s">
        <v>6</v>
      </c>
      <c r="N11606">
        <v>43450</v>
      </c>
      <c r="O11606">
        <v>57770</v>
      </c>
      <c r="P11606">
        <v>79350</v>
      </c>
      <c r="Q11606">
        <v>116860</v>
      </c>
      <c r="R11606" t="s">
        <v>6</v>
      </c>
      <c r="S11606">
        <v>2015</v>
      </c>
    </row>
    <row r="11607" spans="1:19" x14ac:dyDescent="0.25">
      <c r="A11607" s="83" t="s">
        <v>196</v>
      </c>
      <c r="B11607" s="83" t="s">
        <v>197</v>
      </c>
      <c r="C11607" s="83" t="s">
        <v>14</v>
      </c>
      <c r="D11607">
        <v>268360</v>
      </c>
      <c r="E11607">
        <v>1.3</v>
      </c>
      <c r="F11607">
        <v>45.83</v>
      </c>
      <c r="G11607">
        <v>95320</v>
      </c>
      <c r="H11607">
        <v>0.9</v>
      </c>
      <c r="I11607">
        <v>23.77</v>
      </c>
      <c r="J11607">
        <v>29.64</v>
      </c>
      <c r="K11607">
        <v>38.61</v>
      </c>
      <c r="L11607">
        <v>53.07</v>
      </c>
      <c r="M11607">
        <v>77.290000000000006</v>
      </c>
      <c r="N11607">
        <v>49450</v>
      </c>
      <c r="O11607">
        <v>61650</v>
      </c>
      <c r="P11607">
        <v>80310</v>
      </c>
      <c r="Q11607">
        <v>110390</v>
      </c>
      <c r="R11607">
        <v>160760</v>
      </c>
      <c r="S11607">
        <v>2015</v>
      </c>
    </row>
    <row r="11608" spans="1:19" x14ac:dyDescent="0.25">
      <c r="A11608" s="83" t="s">
        <v>198</v>
      </c>
      <c r="B11608" s="83" t="s">
        <v>199</v>
      </c>
      <c r="C11608" s="83" t="s">
        <v>14</v>
      </c>
      <c r="D11608">
        <v>197580</v>
      </c>
      <c r="E11608">
        <v>1.5</v>
      </c>
      <c r="F11608">
        <v>56.76</v>
      </c>
      <c r="G11608">
        <v>118050</v>
      </c>
      <c r="H11608">
        <v>1</v>
      </c>
      <c r="I11608">
        <v>18.89</v>
      </c>
      <c r="J11608">
        <v>27.49</v>
      </c>
      <c r="K11608">
        <v>42.86</v>
      </c>
      <c r="L11608">
        <v>73.709999999999994</v>
      </c>
      <c r="M11608" t="s">
        <v>6</v>
      </c>
      <c r="N11608">
        <v>39300</v>
      </c>
      <c r="O11608">
        <v>57190</v>
      </c>
      <c r="P11608">
        <v>89160</v>
      </c>
      <c r="Q11608">
        <v>153320</v>
      </c>
      <c r="R11608" t="s">
        <v>6</v>
      </c>
      <c r="S11608">
        <v>2015</v>
      </c>
    </row>
    <row r="11609" spans="1:19" x14ac:dyDescent="0.25">
      <c r="A11609" s="83" t="s">
        <v>200</v>
      </c>
      <c r="B11609" s="83" t="s">
        <v>201</v>
      </c>
      <c r="C11609" s="83" t="s">
        <v>14</v>
      </c>
      <c r="D11609">
        <v>89960</v>
      </c>
      <c r="E11609">
        <v>2.1</v>
      </c>
      <c r="F11609">
        <v>34.93</v>
      </c>
      <c r="G11609">
        <v>72650</v>
      </c>
      <c r="H11609">
        <v>0.9</v>
      </c>
      <c r="I11609">
        <v>18.73</v>
      </c>
      <c r="J11609">
        <v>23.7</v>
      </c>
      <c r="K11609">
        <v>31.27</v>
      </c>
      <c r="L11609">
        <v>42.22</v>
      </c>
      <c r="M11609">
        <v>56.06</v>
      </c>
      <c r="N11609">
        <v>38960</v>
      </c>
      <c r="O11609">
        <v>49290</v>
      </c>
      <c r="P11609">
        <v>65040</v>
      </c>
      <c r="Q11609">
        <v>87820</v>
      </c>
      <c r="R11609">
        <v>116600</v>
      </c>
      <c r="S11609">
        <v>2015</v>
      </c>
    </row>
    <row r="11610" spans="1:19" x14ac:dyDescent="0.25">
      <c r="A11610" s="83" t="s">
        <v>202</v>
      </c>
      <c r="B11610" s="83" t="s">
        <v>203</v>
      </c>
      <c r="C11610" s="83" t="s">
        <v>12</v>
      </c>
      <c r="D11610">
        <v>44200</v>
      </c>
      <c r="E11610">
        <v>2.1</v>
      </c>
      <c r="F11610">
        <v>42.46</v>
      </c>
      <c r="G11610">
        <v>88310</v>
      </c>
      <c r="H11610">
        <v>1.3</v>
      </c>
      <c r="I11610">
        <v>21.9</v>
      </c>
      <c r="J11610">
        <v>28.12</v>
      </c>
      <c r="K11610">
        <v>37.5</v>
      </c>
      <c r="L11610">
        <v>52.55</v>
      </c>
      <c r="M11610">
        <v>71.819999999999993</v>
      </c>
      <c r="N11610">
        <v>45540</v>
      </c>
      <c r="O11610">
        <v>58490</v>
      </c>
      <c r="P11610">
        <v>78010</v>
      </c>
      <c r="Q11610">
        <v>109310</v>
      </c>
      <c r="R11610">
        <v>149390</v>
      </c>
      <c r="S11610">
        <v>2015</v>
      </c>
    </row>
    <row r="11611" spans="1:19" x14ac:dyDescent="0.25">
      <c r="A11611" s="83" t="s">
        <v>204</v>
      </c>
      <c r="B11611" s="83" t="s">
        <v>203</v>
      </c>
      <c r="C11611" s="83" t="s">
        <v>14</v>
      </c>
      <c r="D11611">
        <v>44200</v>
      </c>
      <c r="E11611">
        <v>2.1</v>
      </c>
      <c r="F11611">
        <v>42.46</v>
      </c>
      <c r="G11611">
        <v>88310</v>
      </c>
      <c r="H11611">
        <v>1.3</v>
      </c>
      <c r="I11611">
        <v>21.9</v>
      </c>
      <c r="J11611">
        <v>28.12</v>
      </c>
      <c r="K11611">
        <v>37.5</v>
      </c>
      <c r="L11611">
        <v>52.55</v>
      </c>
      <c r="M11611">
        <v>71.819999999999993</v>
      </c>
      <c r="N11611">
        <v>45540</v>
      </c>
      <c r="O11611">
        <v>58490</v>
      </c>
      <c r="P11611">
        <v>78010</v>
      </c>
      <c r="Q11611">
        <v>109310</v>
      </c>
      <c r="R11611">
        <v>149390</v>
      </c>
      <c r="S11611">
        <v>2015</v>
      </c>
    </row>
    <row r="11612" spans="1:19" x14ac:dyDescent="0.25">
      <c r="A11612" s="83" t="s">
        <v>205</v>
      </c>
      <c r="B11612" s="83" t="s">
        <v>206</v>
      </c>
      <c r="C11612" s="83" t="s">
        <v>12</v>
      </c>
      <c r="D11612">
        <v>334380</v>
      </c>
      <c r="E11612">
        <v>1.1000000000000001</v>
      </c>
      <c r="F11612">
        <v>35.01</v>
      </c>
      <c r="G11612">
        <v>72810</v>
      </c>
      <c r="H11612">
        <v>0.5</v>
      </c>
      <c r="I11612">
        <v>15.6</v>
      </c>
      <c r="J11612">
        <v>20.72</v>
      </c>
      <c r="K11612">
        <v>29.29</v>
      </c>
      <c r="L11612">
        <v>42.77</v>
      </c>
      <c r="M11612">
        <v>61.26</v>
      </c>
      <c r="N11612">
        <v>32450</v>
      </c>
      <c r="O11612">
        <v>43100</v>
      </c>
      <c r="P11612">
        <v>60910</v>
      </c>
      <c r="Q11612">
        <v>88960</v>
      </c>
      <c r="R11612">
        <v>127410</v>
      </c>
      <c r="S11612">
        <v>2015</v>
      </c>
    </row>
    <row r="11613" spans="1:19" x14ac:dyDescent="0.25">
      <c r="A11613" s="83" t="s">
        <v>207</v>
      </c>
      <c r="B11613" s="83" t="s">
        <v>208</v>
      </c>
      <c r="C11613" s="83" t="s">
        <v>14</v>
      </c>
      <c r="D11613">
        <v>30510</v>
      </c>
      <c r="E11613">
        <v>3.5</v>
      </c>
      <c r="F11613">
        <v>23.7</v>
      </c>
      <c r="G11613">
        <v>49310</v>
      </c>
      <c r="H11613">
        <v>1.1000000000000001</v>
      </c>
      <c r="I11613">
        <v>14.58</v>
      </c>
      <c r="J11613">
        <v>17.12</v>
      </c>
      <c r="K11613">
        <v>21.08</v>
      </c>
      <c r="L11613">
        <v>26.6</v>
      </c>
      <c r="M11613">
        <v>35.82</v>
      </c>
      <c r="N11613">
        <v>30320</v>
      </c>
      <c r="O11613">
        <v>35610</v>
      </c>
      <c r="P11613">
        <v>43840</v>
      </c>
      <c r="Q11613">
        <v>55340</v>
      </c>
      <c r="R11613">
        <v>74500</v>
      </c>
      <c r="S11613">
        <v>2015</v>
      </c>
    </row>
    <row r="11614" spans="1:19" x14ac:dyDescent="0.25">
      <c r="A11614" s="83" t="s">
        <v>209</v>
      </c>
      <c r="B11614" s="83" t="s">
        <v>210</v>
      </c>
      <c r="C11614" s="83" t="s">
        <v>14</v>
      </c>
      <c r="D11614">
        <v>303870</v>
      </c>
      <c r="E11614">
        <v>1.2</v>
      </c>
      <c r="F11614">
        <v>36.14</v>
      </c>
      <c r="G11614">
        <v>75170</v>
      </c>
      <c r="H11614">
        <v>0.5</v>
      </c>
      <c r="I11614">
        <v>15.81</v>
      </c>
      <c r="J11614">
        <v>21.51</v>
      </c>
      <c r="K11614">
        <v>30.49</v>
      </c>
      <c r="L11614">
        <v>44.14</v>
      </c>
      <c r="M11614">
        <v>62.81</v>
      </c>
      <c r="N11614">
        <v>32870</v>
      </c>
      <c r="O11614">
        <v>44740</v>
      </c>
      <c r="P11614">
        <v>63430</v>
      </c>
      <c r="Q11614">
        <v>91810</v>
      </c>
      <c r="R11614">
        <v>130630</v>
      </c>
      <c r="S11614">
        <v>2015</v>
      </c>
    </row>
    <row r="11615" spans="1:19" x14ac:dyDescent="0.25">
      <c r="A11615" s="83" t="s">
        <v>211</v>
      </c>
      <c r="B11615" s="83" t="s">
        <v>212</v>
      </c>
      <c r="C11615" s="83" t="s">
        <v>12</v>
      </c>
      <c r="D11615">
        <v>131700</v>
      </c>
      <c r="E11615">
        <v>1.6</v>
      </c>
      <c r="F11615">
        <v>24.24</v>
      </c>
      <c r="G11615">
        <v>50410</v>
      </c>
      <c r="H11615">
        <v>0.9</v>
      </c>
      <c r="I11615">
        <v>10.24</v>
      </c>
      <c r="J11615">
        <v>14.63</v>
      </c>
      <c r="K11615">
        <v>21.56</v>
      </c>
      <c r="L11615">
        <v>30.54</v>
      </c>
      <c r="M11615">
        <v>43.12</v>
      </c>
      <c r="N11615">
        <v>21310</v>
      </c>
      <c r="O11615">
        <v>30420</v>
      </c>
      <c r="P11615">
        <v>44840</v>
      </c>
      <c r="Q11615">
        <v>63520</v>
      </c>
      <c r="R11615">
        <v>89700</v>
      </c>
      <c r="S11615">
        <v>2015</v>
      </c>
    </row>
    <row r="11616" spans="1:19" x14ac:dyDescent="0.25">
      <c r="A11616" s="83" t="s">
        <v>213</v>
      </c>
      <c r="B11616" s="83" t="s">
        <v>214</v>
      </c>
      <c r="C11616" s="83" t="s">
        <v>14</v>
      </c>
      <c r="D11616">
        <v>59640</v>
      </c>
      <c r="E11616">
        <v>0.3</v>
      </c>
      <c r="F11616">
        <v>27.54</v>
      </c>
      <c r="G11616">
        <v>57280</v>
      </c>
      <c r="H11616">
        <v>0.3</v>
      </c>
      <c r="I11616">
        <v>15.22</v>
      </c>
      <c r="J11616">
        <v>19.190000000000001</v>
      </c>
      <c r="K11616">
        <v>24.73</v>
      </c>
      <c r="L11616">
        <v>34.04</v>
      </c>
      <c r="M11616">
        <v>46.18</v>
      </c>
      <c r="N11616">
        <v>31660</v>
      </c>
      <c r="O11616">
        <v>39910</v>
      </c>
      <c r="P11616">
        <v>51430</v>
      </c>
      <c r="Q11616">
        <v>70800</v>
      </c>
      <c r="R11616">
        <v>96060</v>
      </c>
      <c r="S11616">
        <v>2015</v>
      </c>
    </row>
    <row r="11617" spans="1:19" x14ac:dyDescent="0.25">
      <c r="A11617" s="83" t="s">
        <v>215</v>
      </c>
      <c r="B11617" s="83" t="s">
        <v>216</v>
      </c>
      <c r="C11617" s="83" t="s">
        <v>14</v>
      </c>
      <c r="D11617">
        <v>72060</v>
      </c>
      <c r="E11617">
        <v>3</v>
      </c>
      <c r="F11617">
        <v>21.5</v>
      </c>
      <c r="G11617">
        <v>44730</v>
      </c>
      <c r="H11617">
        <v>1.5</v>
      </c>
      <c r="I11617">
        <v>9.2899999999999991</v>
      </c>
      <c r="J11617">
        <v>11.62</v>
      </c>
      <c r="K11617">
        <v>17.53</v>
      </c>
      <c r="L11617">
        <v>27.5</v>
      </c>
      <c r="M11617">
        <v>38.200000000000003</v>
      </c>
      <c r="N11617">
        <v>19330</v>
      </c>
      <c r="O11617">
        <v>24180</v>
      </c>
      <c r="P11617">
        <v>36450</v>
      </c>
      <c r="Q11617">
        <v>57200</v>
      </c>
      <c r="R11617">
        <v>79460</v>
      </c>
      <c r="S11617">
        <v>2015</v>
      </c>
    </row>
    <row r="11618" spans="1:19" x14ac:dyDescent="0.25">
      <c r="A11618" s="83" t="s">
        <v>217</v>
      </c>
      <c r="B11618" s="83" t="s">
        <v>218</v>
      </c>
      <c r="C11618" s="83" t="s">
        <v>12</v>
      </c>
      <c r="D11618">
        <v>127250</v>
      </c>
      <c r="E11618">
        <v>1.3</v>
      </c>
      <c r="F11618">
        <v>34.85</v>
      </c>
      <c r="G11618">
        <v>72480</v>
      </c>
      <c r="H11618">
        <v>0.5</v>
      </c>
      <c r="I11618">
        <v>17.96</v>
      </c>
      <c r="J11618">
        <v>23.84</v>
      </c>
      <c r="K11618">
        <v>32.049999999999997</v>
      </c>
      <c r="L11618">
        <v>42.59</v>
      </c>
      <c r="M11618">
        <v>53.91</v>
      </c>
      <c r="N11618">
        <v>37360</v>
      </c>
      <c r="O11618">
        <v>49590</v>
      </c>
      <c r="P11618">
        <v>66670</v>
      </c>
      <c r="Q11618">
        <v>88590</v>
      </c>
      <c r="R11618">
        <v>112140</v>
      </c>
      <c r="S11618">
        <v>2015</v>
      </c>
    </row>
    <row r="11619" spans="1:19" x14ac:dyDescent="0.25">
      <c r="A11619" s="83" t="s">
        <v>219</v>
      </c>
      <c r="B11619" s="83" t="s">
        <v>220</v>
      </c>
      <c r="C11619" s="83" t="s">
        <v>14</v>
      </c>
      <c r="D11619">
        <v>127250</v>
      </c>
      <c r="E11619">
        <v>1.3</v>
      </c>
      <c r="F11619">
        <v>34.85</v>
      </c>
      <c r="G11619">
        <v>72480</v>
      </c>
      <c r="H11619">
        <v>0.5</v>
      </c>
      <c r="I11619">
        <v>17.96</v>
      </c>
      <c r="J11619">
        <v>23.84</v>
      </c>
      <c r="K11619">
        <v>32.049999999999997</v>
      </c>
      <c r="L11619">
        <v>42.59</v>
      </c>
      <c r="M11619">
        <v>53.91</v>
      </c>
      <c r="N11619">
        <v>37360</v>
      </c>
      <c r="O11619">
        <v>49590</v>
      </c>
      <c r="P11619">
        <v>66670</v>
      </c>
      <c r="Q11619">
        <v>88590</v>
      </c>
      <c r="R11619">
        <v>112140</v>
      </c>
      <c r="S11619">
        <v>2015</v>
      </c>
    </row>
    <row r="11620" spans="1:19" x14ac:dyDescent="0.25">
      <c r="A11620" s="83" t="s">
        <v>221</v>
      </c>
      <c r="B11620" s="83" t="s">
        <v>222</v>
      </c>
      <c r="C11620" s="83" t="s">
        <v>5</v>
      </c>
      <c r="D11620">
        <v>4005250</v>
      </c>
      <c r="E11620">
        <v>0.5</v>
      </c>
      <c r="F11620">
        <v>41.43</v>
      </c>
      <c r="G11620">
        <v>86170</v>
      </c>
      <c r="H11620">
        <v>0.5</v>
      </c>
      <c r="I11620">
        <v>20.12</v>
      </c>
      <c r="J11620">
        <v>27.94</v>
      </c>
      <c r="K11620">
        <v>39.15</v>
      </c>
      <c r="L11620">
        <v>52.64</v>
      </c>
      <c r="M11620">
        <v>66.55</v>
      </c>
      <c r="N11620">
        <v>41850</v>
      </c>
      <c r="O11620">
        <v>58120</v>
      </c>
      <c r="P11620">
        <v>81430</v>
      </c>
      <c r="Q11620">
        <v>109490</v>
      </c>
      <c r="R11620">
        <v>138420</v>
      </c>
      <c r="S11620">
        <v>2015</v>
      </c>
    </row>
    <row r="11621" spans="1:19" x14ac:dyDescent="0.25">
      <c r="A11621" s="83" t="s">
        <v>223</v>
      </c>
      <c r="B11621" s="83" t="s">
        <v>224</v>
      </c>
      <c r="C11621" s="83" t="s">
        <v>9</v>
      </c>
      <c r="D11621">
        <v>3853860</v>
      </c>
      <c r="E11621">
        <v>0.5</v>
      </c>
      <c r="F11621">
        <v>41.39</v>
      </c>
      <c r="G11621">
        <v>86090</v>
      </c>
      <c r="H11621">
        <v>0.5</v>
      </c>
      <c r="I11621">
        <v>20.07</v>
      </c>
      <c r="J11621">
        <v>27.92</v>
      </c>
      <c r="K11621">
        <v>39.15</v>
      </c>
      <c r="L11621">
        <v>52.64</v>
      </c>
      <c r="M11621">
        <v>66.489999999999995</v>
      </c>
      <c r="N11621">
        <v>41740</v>
      </c>
      <c r="O11621">
        <v>58060</v>
      </c>
      <c r="P11621">
        <v>81430</v>
      </c>
      <c r="Q11621">
        <v>109490</v>
      </c>
      <c r="R11621">
        <v>138290</v>
      </c>
      <c r="S11621">
        <v>2015</v>
      </c>
    </row>
    <row r="11622" spans="1:19" x14ac:dyDescent="0.25">
      <c r="A11622" s="83" t="s">
        <v>225</v>
      </c>
      <c r="B11622" s="83" t="s">
        <v>226</v>
      </c>
      <c r="C11622" s="83" t="s">
        <v>12</v>
      </c>
      <c r="D11622">
        <v>25510</v>
      </c>
      <c r="E11622">
        <v>3.9</v>
      </c>
      <c r="F11622">
        <v>55.57</v>
      </c>
      <c r="G11622">
        <v>115580</v>
      </c>
      <c r="H11622">
        <v>1.5</v>
      </c>
      <c r="I11622">
        <v>30.91</v>
      </c>
      <c r="J11622">
        <v>41.62</v>
      </c>
      <c r="K11622">
        <v>53.18</v>
      </c>
      <c r="L11622">
        <v>67.069999999999993</v>
      </c>
      <c r="M11622">
        <v>82.02</v>
      </c>
      <c r="N11622">
        <v>64300</v>
      </c>
      <c r="O11622">
        <v>86570</v>
      </c>
      <c r="P11622">
        <v>110620</v>
      </c>
      <c r="Q11622">
        <v>139510</v>
      </c>
      <c r="R11622">
        <v>170610</v>
      </c>
      <c r="S11622">
        <v>2015</v>
      </c>
    </row>
    <row r="11623" spans="1:19" x14ac:dyDescent="0.25">
      <c r="A11623" s="83" t="s">
        <v>227</v>
      </c>
      <c r="B11623" s="83" t="s">
        <v>226</v>
      </c>
      <c r="C11623" s="83" t="s">
        <v>14</v>
      </c>
      <c r="D11623">
        <v>25510</v>
      </c>
      <c r="E11623">
        <v>3.9</v>
      </c>
      <c r="F11623">
        <v>55.57</v>
      </c>
      <c r="G11623">
        <v>115580</v>
      </c>
      <c r="H11623">
        <v>1.5</v>
      </c>
      <c r="I11623">
        <v>30.91</v>
      </c>
      <c r="J11623">
        <v>41.62</v>
      </c>
      <c r="K11623">
        <v>53.18</v>
      </c>
      <c r="L11623">
        <v>67.069999999999993</v>
      </c>
      <c r="M11623">
        <v>82.02</v>
      </c>
      <c r="N11623">
        <v>64300</v>
      </c>
      <c r="O11623">
        <v>86570</v>
      </c>
      <c r="P11623">
        <v>110620</v>
      </c>
      <c r="Q11623">
        <v>139510</v>
      </c>
      <c r="R11623">
        <v>170610</v>
      </c>
      <c r="S11623">
        <v>2015</v>
      </c>
    </row>
    <row r="11624" spans="1:19" x14ac:dyDescent="0.25">
      <c r="A11624" s="83" t="s">
        <v>228</v>
      </c>
      <c r="B11624" s="83" t="s">
        <v>229</v>
      </c>
      <c r="C11624" s="83" t="s">
        <v>12</v>
      </c>
      <c r="D11624">
        <v>645550</v>
      </c>
      <c r="E11624">
        <v>1</v>
      </c>
      <c r="F11624">
        <v>43.56</v>
      </c>
      <c r="G11624">
        <v>90600</v>
      </c>
      <c r="H11624">
        <v>0.3</v>
      </c>
      <c r="I11624">
        <v>24.92</v>
      </c>
      <c r="J11624">
        <v>31.98</v>
      </c>
      <c r="K11624">
        <v>41.52</v>
      </c>
      <c r="L11624">
        <v>53</v>
      </c>
      <c r="M11624">
        <v>65.86</v>
      </c>
      <c r="N11624">
        <v>51830</v>
      </c>
      <c r="O11624">
        <v>66520</v>
      </c>
      <c r="P11624">
        <v>86370</v>
      </c>
      <c r="Q11624">
        <v>110230</v>
      </c>
      <c r="R11624">
        <v>136990</v>
      </c>
      <c r="S11624">
        <v>2015</v>
      </c>
    </row>
    <row r="11625" spans="1:19" x14ac:dyDescent="0.25">
      <c r="A11625" s="83" t="s">
        <v>230</v>
      </c>
      <c r="B11625" s="83" t="s">
        <v>231</v>
      </c>
      <c r="C11625" s="83" t="s">
        <v>14</v>
      </c>
      <c r="D11625">
        <v>556660</v>
      </c>
      <c r="E11625">
        <v>1.1000000000000001</v>
      </c>
      <c r="F11625">
        <v>43.36</v>
      </c>
      <c r="G11625">
        <v>90180</v>
      </c>
      <c r="H11625">
        <v>0.4</v>
      </c>
      <c r="I11625">
        <v>24.96</v>
      </c>
      <c r="J11625">
        <v>31.89</v>
      </c>
      <c r="K11625">
        <v>41.25</v>
      </c>
      <c r="L11625">
        <v>52.51</v>
      </c>
      <c r="M11625">
        <v>65.12</v>
      </c>
      <c r="N11625">
        <v>51910</v>
      </c>
      <c r="O11625">
        <v>66340</v>
      </c>
      <c r="P11625">
        <v>85800</v>
      </c>
      <c r="Q11625">
        <v>109210</v>
      </c>
      <c r="R11625">
        <v>135450</v>
      </c>
      <c r="S11625">
        <v>2015</v>
      </c>
    </row>
    <row r="11626" spans="1:19" x14ac:dyDescent="0.25">
      <c r="A11626" s="83" t="s">
        <v>232</v>
      </c>
      <c r="B11626" s="83" t="s">
        <v>233</v>
      </c>
      <c r="C11626" s="83" t="s">
        <v>14</v>
      </c>
      <c r="D11626">
        <v>88880</v>
      </c>
      <c r="E11626">
        <v>2.1</v>
      </c>
      <c r="F11626">
        <v>44.83</v>
      </c>
      <c r="G11626">
        <v>93250</v>
      </c>
      <c r="H11626">
        <v>0.6</v>
      </c>
      <c r="I11626">
        <v>24.65</v>
      </c>
      <c r="J11626">
        <v>32.64</v>
      </c>
      <c r="K11626">
        <v>43.33</v>
      </c>
      <c r="L11626">
        <v>55.76</v>
      </c>
      <c r="M11626">
        <v>69.12</v>
      </c>
      <c r="N11626">
        <v>51280</v>
      </c>
      <c r="O11626">
        <v>67890</v>
      </c>
      <c r="P11626">
        <v>90120</v>
      </c>
      <c r="Q11626">
        <v>115980</v>
      </c>
      <c r="R11626">
        <v>143770</v>
      </c>
      <c r="S11626">
        <v>2015</v>
      </c>
    </row>
    <row r="11627" spans="1:19" x14ac:dyDescent="0.25">
      <c r="A11627" s="83" t="s">
        <v>234</v>
      </c>
      <c r="B11627" s="83" t="s">
        <v>235</v>
      </c>
      <c r="C11627" s="83" t="s">
        <v>12</v>
      </c>
      <c r="D11627">
        <v>1554960</v>
      </c>
      <c r="E11627">
        <v>0.8</v>
      </c>
      <c r="F11627">
        <v>47.08</v>
      </c>
      <c r="G11627">
        <v>97930</v>
      </c>
      <c r="H11627">
        <v>0.8</v>
      </c>
      <c r="I11627">
        <v>25.04</v>
      </c>
      <c r="J11627">
        <v>33.78</v>
      </c>
      <c r="K11627">
        <v>45.23</v>
      </c>
      <c r="L11627">
        <v>58.5</v>
      </c>
      <c r="M11627">
        <v>72.790000000000006</v>
      </c>
      <c r="N11627">
        <v>52090</v>
      </c>
      <c r="O11627">
        <v>70260</v>
      </c>
      <c r="P11627">
        <v>94080</v>
      </c>
      <c r="Q11627">
        <v>121670</v>
      </c>
      <c r="R11627">
        <v>151400</v>
      </c>
      <c r="S11627">
        <v>2015</v>
      </c>
    </row>
    <row r="11628" spans="1:19" x14ac:dyDescent="0.25">
      <c r="A11628" s="83" t="s">
        <v>236</v>
      </c>
      <c r="B11628" s="83" t="s">
        <v>237</v>
      </c>
      <c r="C11628" s="83" t="s">
        <v>14</v>
      </c>
      <c r="D11628">
        <v>289420</v>
      </c>
      <c r="E11628">
        <v>1.7</v>
      </c>
      <c r="F11628">
        <v>40.56</v>
      </c>
      <c r="G11628">
        <v>84360</v>
      </c>
      <c r="H11628">
        <v>1.4</v>
      </c>
      <c r="I11628">
        <v>21.37</v>
      </c>
      <c r="J11628">
        <v>28.97</v>
      </c>
      <c r="K11628">
        <v>38.24</v>
      </c>
      <c r="L11628">
        <v>49.79</v>
      </c>
      <c r="M11628">
        <v>62.89</v>
      </c>
      <c r="N11628">
        <v>44450</v>
      </c>
      <c r="O11628">
        <v>60250</v>
      </c>
      <c r="P11628">
        <v>79530</v>
      </c>
      <c r="Q11628">
        <v>103570</v>
      </c>
      <c r="R11628">
        <v>130800</v>
      </c>
      <c r="S11628">
        <v>2015</v>
      </c>
    </row>
    <row r="11629" spans="1:19" x14ac:dyDescent="0.25">
      <c r="A11629" s="83" t="s">
        <v>238</v>
      </c>
      <c r="B11629" s="83" t="s">
        <v>239</v>
      </c>
      <c r="C11629" s="83" t="s">
        <v>14</v>
      </c>
      <c r="D11629">
        <v>747730</v>
      </c>
      <c r="E11629">
        <v>1.4</v>
      </c>
      <c r="F11629">
        <v>49.12</v>
      </c>
      <c r="G11629">
        <v>102160</v>
      </c>
      <c r="H11629">
        <v>1.1000000000000001</v>
      </c>
      <c r="I11629">
        <v>27.57</v>
      </c>
      <c r="J11629">
        <v>36.14</v>
      </c>
      <c r="K11629">
        <v>47.24</v>
      </c>
      <c r="L11629">
        <v>59.81</v>
      </c>
      <c r="M11629">
        <v>73.900000000000006</v>
      </c>
      <c r="N11629">
        <v>57340</v>
      </c>
      <c r="O11629">
        <v>75160</v>
      </c>
      <c r="P11629">
        <v>98260</v>
      </c>
      <c r="Q11629">
        <v>124400</v>
      </c>
      <c r="R11629">
        <v>153710</v>
      </c>
      <c r="S11629">
        <v>2015</v>
      </c>
    </row>
    <row r="11630" spans="1:19" x14ac:dyDescent="0.25">
      <c r="A11630" s="83" t="s">
        <v>240</v>
      </c>
      <c r="B11630" s="83" t="s">
        <v>241</v>
      </c>
      <c r="C11630" s="83" t="s">
        <v>14</v>
      </c>
      <c r="D11630">
        <v>390750</v>
      </c>
      <c r="E11630">
        <v>1.4</v>
      </c>
      <c r="F11630">
        <v>52.29</v>
      </c>
      <c r="G11630">
        <v>108760</v>
      </c>
      <c r="H11630">
        <v>0.7</v>
      </c>
      <c r="I11630">
        <v>31.06</v>
      </c>
      <c r="J11630">
        <v>39.619999999999997</v>
      </c>
      <c r="K11630">
        <v>50.76</v>
      </c>
      <c r="L11630">
        <v>63.3</v>
      </c>
      <c r="M11630">
        <v>76.849999999999994</v>
      </c>
      <c r="N11630">
        <v>64600</v>
      </c>
      <c r="O11630">
        <v>82410</v>
      </c>
      <c r="P11630">
        <v>105570</v>
      </c>
      <c r="Q11630">
        <v>131670</v>
      </c>
      <c r="R11630">
        <v>159850</v>
      </c>
      <c r="S11630">
        <v>2015</v>
      </c>
    </row>
    <row r="11631" spans="1:19" x14ac:dyDescent="0.25">
      <c r="A11631" s="83" t="s">
        <v>242</v>
      </c>
      <c r="B11631" s="83" t="s">
        <v>243</v>
      </c>
      <c r="C11631" s="83" t="s">
        <v>14</v>
      </c>
      <c r="D11631">
        <v>127070</v>
      </c>
      <c r="E11631">
        <v>1.5</v>
      </c>
      <c r="F11631">
        <v>33.97</v>
      </c>
      <c r="G11631">
        <v>70660</v>
      </c>
      <c r="H11631">
        <v>0.7</v>
      </c>
      <c r="I11631">
        <v>16.71</v>
      </c>
      <c r="J11631">
        <v>22.4</v>
      </c>
      <c r="K11631">
        <v>31.23</v>
      </c>
      <c r="L11631">
        <v>43</v>
      </c>
      <c r="M11631">
        <v>56.07</v>
      </c>
      <c r="N11631">
        <v>34770</v>
      </c>
      <c r="O11631">
        <v>46600</v>
      </c>
      <c r="P11631">
        <v>64970</v>
      </c>
      <c r="Q11631">
        <v>89430</v>
      </c>
      <c r="R11631">
        <v>116620</v>
      </c>
      <c r="S11631">
        <v>2015</v>
      </c>
    </row>
    <row r="11632" spans="1:19" x14ac:dyDescent="0.25">
      <c r="A11632" s="83" t="s">
        <v>244</v>
      </c>
      <c r="B11632" s="83" t="s">
        <v>245</v>
      </c>
      <c r="C11632" s="83" t="s">
        <v>12</v>
      </c>
      <c r="D11632">
        <v>634850</v>
      </c>
      <c r="E11632">
        <v>0.7</v>
      </c>
      <c r="F11632">
        <v>42.02</v>
      </c>
      <c r="G11632">
        <v>87400</v>
      </c>
      <c r="H11632">
        <v>0.2</v>
      </c>
      <c r="I11632">
        <v>23.41</v>
      </c>
      <c r="J11632">
        <v>30.23</v>
      </c>
      <c r="K11632">
        <v>39.799999999999997</v>
      </c>
      <c r="L11632">
        <v>52.05</v>
      </c>
      <c r="M11632">
        <v>64.069999999999993</v>
      </c>
      <c r="N11632">
        <v>48700</v>
      </c>
      <c r="O11632">
        <v>62880</v>
      </c>
      <c r="P11632">
        <v>82780</v>
      </c>
      <c r="Q11632">
        <v>108270</v>
      </c>
      <c r="R11632">
        <v>133270</v>
      </c>
      <c r="S11632">
        <v>2015</v>
      </c>
    </row>
    <row r="11633" spans="1:19" x14ac:dyDescent="0.25">
      <c r="A11633" s="83" t="s">
        <v>246</v>
      </c>
      <c r="B11633" s="83" t="s">
        <v>247</v>
      </c>
      <c r="C11633" s="83" t="s">
        <v>14</v>
      </c>
      <c r="D11633">
        <v>113770</v>
      </c>
      <c r="E11633">
        <v>1</v>
      </c>
      <c r="F11633">
        <v>40.51</v>
      </c>
      <c r="G11633">
        <v>84250</v>
      </c>
      <c r="H11633">
        <v>0.3</v>
      </c>
      <c r="I11633">
        <v>21.85</v>
      </c>
      <c r="J11633">
        <v>28.89</v>
      </c>
      <c r="K11633">
        <v>39.29</v>
      </c>
      <c r="L11633">
        <v>51.15</v>
      </c>
      <c r="M11633">
        <v>61.09</v>
      </c>
      <c r="N11633">
        <v>45460</v>
      </c>
      <c r="O11633">
        <v>60100</v>
      </c>
      <c r="P11633">
        <v>81710</v>
      </c>
      <c r="Q11633">
        <v>106390</v>
      </c>
      <c r="R11633">
        <v>127080</v>
      </c>
      <c r="S11633">
        <v>2015</v>
      </c>
    </row>
    <row r="11634" spans="1:19" x14ac:dyDescent="0.25">
      <c r="A11634" s="83" t="s">
        <v>248</v>
      </c>
      <c r="B11634" s="83" t="s">
        <v>249</v>
      </c>
      <c r="C11634" s="83" t="s">
        <v>14</v>
      </c>
      <c r="D11634">
        <v>374480</v>
      </c>
      <c r="E11634">
        <v>0.7</v>
      </c>
      <c r="F11634">
        <v>39.520000000000003</v>
      </c>
      <c r="G11634">
        <v>82200</v>
      </c>
      <c r="H11634">
        <v>0.3</v>
      </c>
      <c r="I11634">
        <v>22.82</v>
      </c>
      <c r="J11634">
        <v>29.02</v>
      </c>
      <c r="K11634">
        <v>37.409999999999997</v>
      </c>
      <c r="L11634">
        <v>47.84</v>
      </c>
      <c r="M11634">
        <v>59.66</v>
      </c>
      <c r="N11634">
        <v>47460</v>
      </c>
      <c r="O11634">
        <v>60360</v>
      </c>
      <c r="P11634">
        <v>77810</v>
      </c>
      <c r="Q11634">
        <v>99510</v>
      </c>
      <c r="R11634">
        <v>124090</v>
      </c>
      <c r="S11634">
        <v>2015</v>
      </c>
    </row>
    <row r="11635" spans="1:19" x14ac:dyDescent="0.25">
      <c r="A11635" s="83" t="s">
        <v>250</v>
      </c>
      <c r="B11635" s="83" t="s">
        <v>251</v>
      </c>
      <c r="C11635" s="83" t="s">
        <v>14</v>
      </c>
      <c r="D11635">
        <v>146600</v>
      </c>
      <c r="E11635">
        <v>1.5</v>
      </c>
      <c r="F11635">
        <v>49.57</v>
      </c>
      <c r="G11635">
        <v>103100</v>
      </c>
      <c r="H11635">
        <v>0.5</v>
      </c>
      <c r="I11635">
        <v>27.03</v>
      </c>
      <c r="J11635">
        <v>36.17</v>
      </c>
      <c r="K11635">
        <v>48.19</v>
      </c>
      <c r="L11635">
        <v>60.95</v>
      </c>
      <c r="M11635">
        <v>74.64</v>
      </c>
      <c r="N11635">
        <v>56230</v>
      </c>
      <c r="O11635">
        <v>75220</v>
      </c>
      <c r="P11635">
        <v>100240</v>
      </c>
      <c r="Q11635">
        <v>126780</v>
      </c>
      <c r="R11635">
        <v>155250</v>
      </c>
      <c r="S11635">
        <v>2015</v>
      </c>
    </row>
    <row r="11636" spans="1:19" x14ac:dyDescent="0.25">
      <c r="A11636" s="83" t="s">
        <v>252</v>
      </c>
      <c r="B11636" s="83" t="s">
        <v>253</v>
      </c>
      <c r="C11636" s="83" t="s">
        <v>12</v>
      </c>
      <c r="D11636">
        <v>769630</v>
      </c>
      <c r="E11636">
        <v>0.7</v>
      </c>
      <c r="F11636">
        <v>26.92</v>
      </c>
      <c r="G11636">
        <v>55980</v>
      </c>
      <c r="H11636">
        <v>0.3</v>
      </c>
      <c r="I11636">
        <v>14.69</v>
      </c>
      <c r="J11636">
        <v>18.82</v>
      </c>
      <c r="K11636">
        <v>24.75</v>
      </c>
      <c r="L11636">
        <v>32.99</v>
      </c>
      <c r="M11636">
        <v>43.42</v>
      </c>
      <c r="N11636">
        <v>30560</v>
      </c>
      <c r="O11636">
        <v>39140</v>
      </c>
      <c r="P11636">
        <v>51470</v>
      </c>
      <c r="Q11636">
        <v>68630</v>
      </c>
      <c r="R11636">
        <v>90310</v>
      </c>
      <c r="S11636">
        <v>2015</v>
      </c>
    </row>
    <row r="11637" spans="1:19" x14ac:dyDescent="0.25">
      <c r="A11637" s="83" t="s">
        <v>254</v>
      </c>
      <c r="B11637" s="83" t="s">
        <v>255</v>
      </c>
      <c r="C11637" s="83" t="s">
        <v>14</v>
      </c>
      <c r="D11637">
        <v>585060</v>
      </c>
      <c r="E11637">
        <v>0.8</v>
      </c>
      <c r="F11637">
        <v>25.21</v>
      </c>
      <c r="G11637">
        <v>52430</v>
      </c>
      <c r="H11637">
        <v>0.3</v>
      </c>
      <c r="I11637">
        <v>13.94</v>
      </c>
      <c r="J11637">
        <v>17.93</v>
      </c>
      <c r="K11637">
        <v>23.38</v>
      </c>
      <c r="L11637">
        <v>30.3</v>
      </c>
      <c r="M11637">
        <v>39.07</v>
      </c>
      <c r="N11637">
        <v>28990</v>
      </c>
      <c r="O11637">
        <v>37300</v>
      </c>
      <c r="P11637">
        <v>48620</v>
      </c>
      <c r="Q11637">
        <v>63030</v>
      </c>
      <c r="R11637">
        <v>81260</v>
      </c>
      <c r="S11637">
        <v>2015</v>
      </c>
    </row>
    <row r="11638" spans="1:19" x14ac:dyDescent="0.25">
      <c r="A11638" s="83" t="s">
        <v>256</v>
      </c>
      <c r="B11638" s="83" t="s">
        <v>257</v>
      </c>
      <c r="C11638" s="83" t="s">
        <v>14</v>
      </c>
      <c r="D11638">
        <v>184570</v>
      </c>
      <c r="E11638">
        <v>1.3</v>
      </c>
      <c r="F11638">
        <v>32.33</v>
      </c>
      <c r="G11638">
        <v>67260</v>
      </c>
      <c r="H11638">
        <v>0.5</v>
      </c>
      <c r="I11638">
        <v>17.48</v>
      </c>
      <c r="J11638">
        <v>22.61</v>
      </c>
      <c r="K11638">
        <v>29.93</v>
      </c>
      <c r="L11638">
        <v>39.76</v>
      </c>
      <c r="M11638">
        <v>51.11</v>
      </c>
      <c r="N11638">
        <v>36350</v>
      </c>
      <c r="O11638">
        <v>47020</v>
      </c>
      <c r="P11638">
        <v>62250</v>
      </c>
      <c r="Q11638">
        <v>82700</v>
      </c>
      <c r="R11638">
        <v>106310</v>
      </c>
      <c r="S11638">
        <v>2015</v>
      </c>
    </row>
    <row r="11639" spans="1:19" x14ac:dyDescent="0.25">
      <c r="A11639" s="83" t="s">
        <v>258</v>
      </c>
      <c r="B11639" s="83" t="s">
        <v>259</v>
      </c>
      <c r="C11639" s="83" t="s">
        <v>12</v>
      </c>
      <c r="D11639">
        <v>223370</v>
      </c>
      <c r="E11639">
        <v>0.9</v>
      </c>
      <c r="F11639">
        <v>41.98</v>
      </c>
      <c r="G11639">
        <v>87310</v>
      </c>
      <c r="H11639">
        <v>0.9</v>
      </c>
      <c r="I11639">
        <v>21.79</v>
      </c>
      <c r="J11639">
        <v>31.03</v>
      </c>
      <c r="K11639">
        <v>40.98</v>
      </c>
      <c r="L11639">
        <v>52.17</v>
      </c>
      <c r="M11639">
        <v>62.36</v>
      </c>
      <c r="N11639">
        <v>45320</v>
      </c>
      <c r="O11639">
        <v>64550</v>
      </c>
      <c r="P11639">
        <v>85240</v>
      </c>
      <c r="Q11639">
        <v>108510</v>
      </c>
      <c r="R11639">
        <v>129700</v>
      </c>
      <c r="S11639">
        <v>2015</v>
      </c>
    </row>
    <row r="11640" spans="1:19" x14ac:dyDescent="0.25">
      <c r="A11640" s="83" t="s">
        <v>260</v>
      </c>
      <c r="B11640" s="83" t="s">
        <v>261</v>
      </c>
      <c r="C11640" s="83" t="s">
        <v>14</v>
      </c>
      <c r="D11640">
        <v>223370</v>
      </c>
      <c r="E11640">
        <v>0.9</v>
      </c>
      <c r="F11640">
        <v>41.98</v>
      </c>
      <c r="G11640">
        <v>87310</v>
      </c>
      <c r="H11640">
        <v>0.9</v>
      </c>
      <c r="I11640">
        <v>21.79</v>
      </c>
      <c r="J11640">
        <v>31.03</v>
      </c>
      <c r="K11640">
        <v>40.98</v>
      </c>
      <c r="L11640">
        <v>52.17</v>
      </c>
      <c r="M11640">
        <v>62.36</v>
      </c>
      <c r="N11640">
        <v>45320</v>
      </c>
      <c r="O11640">
        <v>64550</v>
      </c>
      <c r="P11640">
        <v>85240</v>
      </c>
      <c r="Q11640">
        <v>108510</v>
      </c>
      <c r="R11640">
        <v>129700</v>
      </c>
      <c r="S11640">
        <v>2015</v>
      </c>
    </row>
    <row r="11641" spans="1:19" x14ac:dyDescent="0.25">
      <c r="A11641" s="83" t="s">
        <v>262</v>
      </c>
      <c r="B11641" s="83" t="s">
        <v>263</v>
      </c>
      <c r="C11641" s="83" t="s">
        <v>9</v>
      </c>
      <c r="D11641">
        <v>151380</v>
      </c>
      <c r="E11641">
        <v>1.8</v>
      </c>
      <c r="F11641">
        <v>42.33</v>
      </c>
      <c r="G11641">
        <v>88040</v>
      </c>
      <c r="H11641">
        <v>0.6</v>
      </c>
      <c r="I11641">
        <v>21.49</v>
      </c>
      <c r="J11641">
        <v>28.6</v>
      </c>
      <c r="K11641">
        <v>39.119999999999997</v>
      </c>
      <c r="L11641">
        <v>52.69</v>
      </c>
      <c r="M11641">
        <v>67.84</v>
      </c>
      <c r="N11641">
        <v>44700</v>
      </c>
      <c r="O11641">
        <v>59490</v>
      </c>
      <c r="P11641">
        <v>81360</v>
      </c>
      <c r="Q11641">
        <v>109590</v>
      </c>
      <c r="R11641">
        <v>141110</v>
      </c>
      <c r="S11641">
        <v>2015</v>
      </c>
    </row>
    <row r="11642" spans="1:19" x14ac:dyDescent="0.25">
      <c r="A11642" s="83" t="s">
        <v>264</v>
      </c>
      <c r="B11642" s="83" t="s">
        <v>265</v>
      </c>
      <c r="C11642" s="83" t="s">
        <v>12</v>
      </c>
      <c r="D11642">
        <v>19770</v>
      </c>
      <c r="E11642">
        <v>3.6</v>
      </c>
      <c r="F11642">
        <v>53.15</v>
      </c>
      <c r="G11642">
        <v>110560</v>
      </c>
      <c r="H11642">
        <v>1.3</v>
      </c>
      <c r="I11642">
        <v>28.02</v>
      </c>
      <c r="J11642">
        <v>35.1</v>
      </c>
      <c r="K11642">
        <v>46.67</v>
      </c>
      <c r="L11642">
        <v>65.45</v>
      </c>
      <c r="M11642">
        <v>86.78</v>
      </c>
      <c r="N11642">
        <v>58290</v>
      </c>
      <c r="O11642">
        <v>73010</v>
      </c>
      <c r="P11642">
        <v>97070</v>
      </c>
      <c r="Q11642">
        <v>136130</v>
      </c>
      <c r="R11642">
        <v>180500</v>
      </c>
      <c r="S11642">
        <v>2015</v>
      </c>
    </row>
    <row r="11643" spans="1:19" x14ac:dyDescent="0.25">
      <c r="A11643" s="83" t="s">
        <v>266</v>
      </c>
      <c r="B11643" s="83" t="s">
        <v>265</v>
      </c>
      <c r="C11643" s="83" t="s">
        <v>14</v>
      </c>
      <c r="D11643">
        <v>19770</v>
      </c>
      <c r="E11643">
        <v>3.6</v>
      </c>
      <c r="F11643">
        <v>53.15</v>
      </c>
      <c r="G11643">
        <v>110560</v>
      </c>
      <c r="H11643">
        <v>1.3</v>
      </c>
      <c r="I11643">
        <v>28.02</v>
      </c>
      <c r="J11643">
        <v>35.1</v>
      </c>
      <c r="K11643">
        <v>46.67</v>
      </c>
      <c r="L11643">
        <v>65.45</v>
      </c>
      <c r="M11643">
        <v>86.78</v>
      </c>
      <c r="N11643">
        <v>58290</v>
      </c>
      <c r="O11643">
        <v>73010</v>
      </c>
      <c r="P11643">
        <v>97070</v>
      </c>
      <c r="Q11643">
        <v>136130</v>
      </c>
      <c r="R11643">
        <v>180500</v>
      </c>
      <c r="S11643">
        <v>2015</v>
      </c>
    </row>
    <row r="11644" spans="1:19" x14ac:dyDescent="0.25">
      <c r="A11644" s="83" t="s">
        <v>267</v>
      </c>
      <c r="B11644" s="83" t="s">
        <v>268</v>
      </c>
      <c r="C11644" s="83" t="s">
        <v>12</v>
      </c>
      <c r="D11644">
        <v>3170</v>
      </c>
      <c r="E11644">
        <v>7.9</v>
      </c>
      <c r="F11644">
        <v>54.11</v>
      </c>
      <c r="G11644">
        <v>112560</v>
      </c>
      <c r="H11644">
        <v>2.2000000000000002</v>
      </c>
      <c r="I11644">
        <v>27.02</v>
      </c>
      <c r="J11644">
        <v>39.229999999999997</v>
      </c>
      <c r="K11644">
        <v>53.42</v>
      </c>
      <c r="L11644">
        <v>67.08</v>
      </c>
      <c r="M11644">
        <v>80.41</v>
      </c>
      <c r="N11644">
        <v>56200</v>
      </c>
      <c r="O11644">
        <v>81590</v>
      </c>
      <c r="P11644">
        <v>111110</v>
      </c>
      <c r="Q11644">
        <v>139520</v>
      </c>
      <c r="R11644">
        <v>167250</v>
      </c>
      <c r="S11644">
        <v>2015</v>
      </c>
    </row>
    <row r="11645" spans="1:19" x14ac:dyDescent="0.25">
      <c r="A11645" s="83" t="s">
        <v>269</v>
      </c>
      <c r="B11645" s="83" t="s">
        <v>268</v>
      </c>
      <c r="C11645" s="83" t="s">
        <v>14</v>
      </c>
      <c r="D11645">
        <v>3170</v>
      </c>
      <c r="E11645">
        <v>7.9</v>
      </c>
      <c r="F11645">
        <v>54.11</v>
      </c>
      <c r="G11645">
        <v>112560</v>
      </c>
      <c r="H11645">
        <v>2.2000000000000002</v>
      </c>
      <c r="I11645">
        <v>27.02</v>
      </c>
      <c r="J11645">
        <v>39.229999999999997</v>
      </c>
      <c r="K11645">
        <v>53.42</v>
      </c>
      <c r="L11645">
        <v>67.08</v>
      </c>
      <c r="M11645">
        <v>80.41</v>
      </c>
      <c r="N11645">
        <v>56200</v>
      </c>
      <c r="O11645">
        <v>81590</v>
      </c>
      <c r="P11645">
        <v>111110</v>
      </c>
      <c r="Q11645">
        <v>139520</v>
      </c>
      <c r="R11645">
        <v>167250</v>
      </c>
      <c r="S11645">
        <v>2015</v>
      </c>
    </row>
    <row r="11646" spans="1:19" x14ac:dyDescent="0.25">
      <c r="A11646" s="83" t="s">
        <v>270</v>
      </c>
      <c r="B11646" s="83" t="s">
        <v>271</v>
      </c>
      <c r="C11646" s="83" t="s">
        <v>12</v>
      </c>
      <c r="D11646">
        <v>95860</v>
      </c>
      <c r="E11646">
        <v>2.6</v>
      </c>
      <c r="F11646">
        <v>40.47</v>
      </c>
      <c r="G11646">
        <v>84180</v>
      </c>
      <c r="H11646">
        <v>0.8</v>
      </c>
      <c r="I11646">
        <v>20.92</v>
      </c>
      <c r="J11646">
        <v>27.55</v>
      </c>
      <c r="K11646">
        <v>37.799999999999997</v>
      </c>
      <c r="L11646">
        <v>50.52</v>
      </c>
      <c r="M11646">
        <v>63.7</v>
      </c>
      <c r="N11646">
        <v>43520</v>
      </c>
      <c r="O11646">
        <v>57310</v>
      </c>
      <c r="P11646">
        <v>78630</v>
      </c>
      <c r="Q11646">
        <v>105090</v>
      </c>
      <c r="R11646">
        <v>132500</v>
      </c>
      <c r="S11646">
        <v>2015</v>
      </c>
    </row>
    <row r="11647" spans="1:19" x14ac:dyDescent="0.25">
      <c r="A11647" s="83" t="s">
        <v>272</v>
      </c>
      <c r="B11647" s="83" t="s">
        <v>271</v>
      </c>
      <c r="C11647" s="83" t="s">
        <v>14</v>
      </c>
      <c r="D11647">
        <v>95860</v>
      </c>
      <c r="E11647">
        <v>2.6</v>
      </c>
      <c r="F11647">
        <v>40.47</v>
      </c>
      <c r="G11647">
        <v>84180</v>
      </c>
      <c r="H11647">
        <v>0.8</v>
      </c>
      <c r="I11647">
        <v>20.92</v>
      </c>
      <c r="J11647">
        <v>27.55</v>
      </c>
      <c r="K11647">
        <v>37.799999999999997</v>
      </c>
      <c r="L11647">
        <v>50.52</v>
      </c>
      <c r="M11647">
        <v>63.7</v>
      </c>
      <c r="N11647">
        <v>43520</v>
      </c>
      <c r="O11647">
        <v>57310</v>
      </c>
      <c r="P11647">
        <v>78630</v>
      </c>
      <c r="Q11647">
        <v>105090</v>
      </c>
      <c r="R11647">
        <v>132500</v>
      </c>
      <c r="S11647">
        <v>2015</v>
      </c>
    </row>
    <row r="11648" spans="1:19" x14ac:dyDescent="0.25">
      <c r="A11648" s="83" t="s">
        <v>273</v>
      </c>
      <c r="B11648" s="83" t="s">
        <v>274</v>
      </c>
      <c r="C11648" s="83" t="s">
        <v>12</v>
      </c>
      <c r="D11648">
        <v>29870</v>
      </c>
      <c r="E11648">
        <v>1.9</v>
      </c>
      <c r="F11648">
        <v>40.6</v>
      </c>
      <c r="G11648">
        <v>84440</v>
      </c>
      <c r="H11648">
        <v>1.2</v>
      </c>
      <c r="I11648">
        <v>21.59</v>
      </c>
      <c r="J11648">
        <v>28.73</v>
      </c>
      <c r="K11648">
        <v>38.51</v>
      </c>
      <c r="L11648">
        <v>50.19</v>
      </c>
      <c r="M11648">
        <v>62.8</v>
      </c>
      <c r="N11648">
        <v>44900</v>
      </c>
      <c r="O11648">
        <v>59750</v>
      </c>
      <c r="P11648">
        <v>80110</v>
      </c>
      <c r="Q11648">
        <v>104390</v>
      </c>
      <c r="R11648">
        <v>130630</v>
      </c>
      <c r="S11648">
        <v>2015</v>
      </c>
    </row>
    <row r="11649" spans="1:19" x14ac:dyDescent="0.25">
      <c r="A11649" s="83" t="s">
        <v>275</v>
      </c>
      <c r="B11649" s="83" t="s">
        <v>274</v>
      </c>
      <c r="C11649" s="83" t="s">
        <v>14</v>
      </c>
      <c r="D11649">
        <v>29870</v>
      </c>
      <c r="E11649">
        <v>1.9</v>
      </c>
      <c r="F11649">
        <v>40.6</v>
      </c>
      <c r="G11649">
        <v>84440</v>
      </c>
      <c r="H11649">
        <v>1.2</v>
      </c>
      <c r="I11649">
        <v>21.59</v>
      </c>
      <c r="J11649">
        <v>28.73</v>
      </c>
      <c r="K11649">
        <v>38.51</v>
      </c>
      <c r="L11649">
        <v>50.19</v>
      </c>
      <c r="M11649">
        <v>62.8</v>
      </c>
      <c r="N11649">
        <v>44900</v>
      </c>
      <c r="O11649">
        <v>59750</v>
      </c>
      <c r="P11649">
        <v>80110</v>
      </c>
      <c r="Q11649">
        <v>104390</v>
      </c>
      <c r="R11649">
        <v>130630</v>
      </c>
      <c r="S11649">
        <v>2015</v>
      </c>
    </row>
    <row r="11650" spans="1:19" x14ac:dyDescent="0.25">
      <c r="A11650" s="83" t="s">
        <v>276</v>
      </c>
      <c r="B11650" s="83" t="s">
        <v>277</v>
      </c>
      <c r="C11650" s="83" t="s">
        <v>12</v>
      </c>
      <c r="D11650">
        <v>2700</v>
      </c>
      <c r="E11650">
        <v>5.2</v>
      </c>
      <c r="F11650">
        <v>34.049999999999997</v>
      </c>
      <c r="G11650">
        <v>70820</v>
      </c>
      <c r="H11650">
        <v>2.6</v>
      </c>
      <c r="I11650">
        <v>14.04</v>
      </c>
      <c r="J11650">
        <v>18.22</v>
      </c>
      <c r="K11650">
        <v>28.16</v>
      </c>
      <c r="L11650">
        <v>43.09</v>
      </c>
      <c r="M11650">
        <v>70.069999999999993</v>
      </c>
      <c r="N11650">
        <v>29210</v>
      </c>
      <c r="O11650">
        <v>37890</v>
      </c>
      <c r="P11650">
        <v>58580</v>
      </c>
      <c r="Q11650">
        <v>89630</v>
      </c>
      <c r="R11650">
        <v>145740</v>
      </c>
      <c r="S11650">
        <v>2015</v>
      </c>
    </row>
    <row r="11651" spans="1:19" x14ac:dyDescent="0.25">
      <c r="A11651" s="83" t="s">
        <v>278</v>
      </c>
      <c r="B11651" s="83" t="s">
        <v>279</v>
      </c>
      <c r="C11651" s="83" t="s">
        <v>14</v>
      </c>
      <c r="D11651">
        <v>820</v>
      </c>
      <c r="E11651">
        <v>6.4</v>
      </c>
      <c r="F11651">
        <v>25.79</v>
      </c>
      <c r="G11651">
        <v>53630</v>
      </c>
      <c r="H11651">
        <v>3.2</v>
      </c>
      <c r="I11651">
        <v>13.65</v>
      </c>
      <c r="J11651">
        <v>16.899999999999999</v>
      </c>
      <c r="K11651">
        <v>22.4</v>
      </c>
      <c r="L11651">
        <v>30.4</v>
      </c>
      <c r="M11651">
        <v>42.2</v>
      </c>
      <c r="N11651">
        <v>28390</v>
      </c>
      <c r="O11651">
        <v>35150</v>
      </c>
      <c r="P11651">
        <v>46600</v>
      </c>
      <c r="Q11651">
        <v>63230</v>
      </c>
      <c r="R11651">
        <v>87770</v>
      </c>
      <c r="S11651">
        <v>2015</v>
      </c>
    </row>
    <row r="11652" spans="1:19" x14ac:dyDescent="0.25">
      <c r="A11652" s="83" t="s">
        <v>280</v>
      </c>
      <c r="B11652" s="83" t="s">
        <v>281</v>
      </c>
      <c r="C11652" s="83" t="s">
        <v>14</v>
      </c>
      <c r="D11652">
        <v>1880</v>
      </c>
      <c r="E11652">
        <v>6.8</v>
      </c>
      <c r="F11652">
        <v>37.65</v>
      </c>
      <c r="G11652">
        <v>78310</v>
      </c>
      <c r="H11652">
        <v>3.1</v>
      </c>
      <c r="I11652">
        <v>14.44</v>
      </c>
      <c r="J11652">
        <v>19.22</v>
      </c>
      <c r="K11652">
        <v>31.83</v>
      </c>
      <c r="L11652">
        <v>49.34</v>
      </c>
      <c r="M11652">
        <v>76.930000000000007</v>
      </c>
      <c r="N11652">
        <v>30040</v>
      </c>
      <c r="O11652">
        <v>39980</v>
      </c>
      <c r="P11652">
        <v>66210</v>
      </c>
      <c r="Q11652">
        <v>102620</v>
      </c>
      <c r="R11652">
        <v>160020</v>
      </c>
      <c r="S11652">
        <v>2015</v>
      </c>
    </row>
    <row r="11653" spans="1:19" x14ac:dyDescent="0.25">
      <c r="A11653" s="83" t="s">
        <v>282</v>
      </c>
      <c r="B11653" s="83" t="s">
        <v>283</v>
      </c>
      <c r="C11653" s="83" t="s">
        <v>5</v>
      </c>
      <c r="D11653">
        <v>2475390</v>
      </c>
      <c r="E11653">
        <v>0.5</v>
      </c>
      <c r="F11653">
        <v>39.89</v>
      </c>
      <c r="G11653">
        <v>82980</v>
      </c>
      <c r="H11653">
        <v>0.3</v>
      </c>
      <c r="I11653">
        <v>20.18</v>
      </c>
      <c r="J11653">
        <v>27.26</v>
      </c>
      <c r="K11653">
        <v>36.96</v>
      </c>
      <c r="L11653">
        <v>49.38</v>
      </c>
      <c r="M11653">
        <v>63.16</v>
      </c>
      <c r="N11653">
        <v>41970</v>
      </c>
      <c r="O11653">
        <v>56700</v>
      </c>
      <c r="P11653">
        <v>76870</v>
      </c>
      <c r="Q11653">
        <v>102710</v>
      </c>
      <c r="R11653">
        <v>131360</v>
      </c>
      <c r="S11653">
        <v>2015</v>
      </c>
    </row>
    <row r="11654" spans="1:19" x14ac:dyDescent="0.25">
      <c r="A11654" s="83" t="s">
        <v>284</v>
      </c>
      <c r="B11654" s="83" t="s">
        <v>285</v>
      </c>
      <c r="C11654" s="83" t="s">
        <v>9</v>
      </c>
      <c r="D11654">
        <v>168660</v>
      </c>
      <c r="E11654">
        <v>1.1000000000000001</v>
      </c>
      <c r="F11654">
        <v>35.85</v>
      </c>
      <c r="G11654">
        <v>74580</v>
      </c>
      <c r="H11654">
        <v>0.6</v>
      </c>
      <c r="I11654">
        <v>19.420000000000002</v>
      </c>
      <c r="J11654">
        <v>25.17</v>
      </c>
      <c r="K11654">
        <v>33.229999999999997</v>
      </c>
      <c r="L11654">
        <v>43.66</v>
      </c>
      <c r="M11654">
        <v>55.3</v>
      </c>
      <c r="N11654">
        <v>40390</v>
      </c>
      <c r="O11654">
        <v>52350</v>
      </c>
      <c r="P11654">
        <v>69130</v>
      </c>
      <c r="Q11654">
        <v>90810</v>
      </c>
      <c r="R11654">
        <v>115030</v>
      </c>
      <c r="S11654">
        <v>2015</v>
      </c>
    </row>
    <row r="11655" spans="1:19" x14ac:dyDescent="0.25">
      <c r="A11655" s="83" t="s">
        <v>286</v>
      </c>
      <c r="B11655" s="83" t="s">
        <v>287</v>
      </c>
      <c r="C11655" s="83" t="s">
        <v>12</v>
      </c>
      <c r="D11655">
        <v>113550</v>
      </c>
      <c r="E11655">
        <v>1.4</v>
      </c>
      <c r="F11655">
        <v>38.64</v>
      </c>
      <c r="G11655">
        <v>80370</v>
      </c>
      <c r="H11655">
        <v>0.7</v>
      </c>
      <c r="I11655">
        <v>21.36</v>
      </c>
      <c r="J11655">
        <v>27.35</v>
      </c>
      <c r="K11655">
        <v>35.6</v>
      </c>
      <c r="L11655">
        <v>46.07</v>
      </c>
      <c r="M11655">
        <v>58.84</v>
      </c>
      <c r="N11655">
        <v>44440</v>
      </c>
      <c r="O11655">
        <v>56900</v>
      </c>
      <c r="P11655">
        <v>74040</v>
      </c>
      <c r="Q11655">
        <v>95830</v>
      </c>
      <c r="R11655">
        <v>122380</v>
      </c>
      <c r="S11655">
        <v>2015</v>
      </c>
    </row>
    <row r="11656" spans="1:19" x14ac:dyDescent="0.25">
      <c r="A11656" s="83" t="s">
        <v>288</v>
      </c>
      <c r="B11656" s="83" t="s">
        <v>289</v>
      </c>
      <c r="C11656" s="83" t="s">
        <v>14</v>
      </c>
      <c r="D11656">
        <v>93720</v>
      </c>
      <c r="E11656">
        <v>1.6</v>
      </c>
      <c r="F11656">
        <v>39.83</v>
      </c>
      <c r="G11656">
        <v>82850</v>
      </c>
      <c r="H11656">
        <v>0.8</v>
      </c>
      <c r="I11656">
        <v>22.15</v>
      </c>
      <c r="J11656">
        <v>28.3</v>
      </c>
      <c r="K11656">
        <v>36.590000000000003</v>
      </c>
      <c r="L11656">
        <v>47</v>
      </c>
      <c r="M11656">
        <v>60.34</v>
      </c>
      <c r="N11656">
        <v>46080</v>
      </c>
      <c r="O11656">
        <v>58870</v>
      </c>
      <c r="P11656">
        <v>76100</v>
      </c>
      <c r="Q11656">
        <v>97760</v>
      </c>
      <c r="R11656">
        <v>125520</v>
      </c>
      <c r="S11656">
        <v>2015</v>
      </c>
    </row>
    <row r="11657" spans="1:19" x14ac:dyDescent="0.25">
      <c r="A11657" s="83" t="s">
        <v>290</v>
      </c>
      <c r="B11657" s="83" t="s">
        <v>291</v>
      </c>
      <c r="C11657" s="83" t="s">
        <v>14</v>
      </c>
      <c r="D11657">
        <v>19820</v>
      </c>
      <c r="E11657">
        <v>4.9000000000000004</v>
      </c>
      <c r="F11657">
        <v>32.979999999999997</v>
      </c>
      <c r="G11657">
        <v>68600</v>
      </c>
      <c r="H11657">
        <v>1.4</v>
      </c>
      <c r="I11657">
        <v>19.34</v>
      </c>
      <c r="J11657">
        <v>23.93</v>
      </c>
      <c r="K11657">
        <v>30.68</v>
      </c>
      <c r="L11657">
        <v>39.83</v>
      </c>
      <c r="M11657">
        <v>50.34</v>
      </c>
      <c r="N11657">
        <v>40230</v>
      </c>
      <c r="O11657">
        <v>49780</v>
      </c>
      <c r="P11657">
        <v>63810</v>
      </c>
      <c r="Q11657">
        <v>82850</v>
      </c>
      <c r="R11657">
        <v>104710</v>
      </c>
      <c r="S11657">
        <v>2015</v>
      </c>
    </row>
    <row r="11658" spans="1:19" x14ac:dyDescent="0.25">
      <c r="A11658" s="83" t="s">
        <v>292</v>
      </c>
      <c r="B11658" s="83" t="s">
        <v>293</v>
      </c>
      <c r="C11658" s="83" t="s">
        <v>12</v>
      </c>
      <c r="D11658">
        <v>55110</v>
      </c>
      <c r="E11658">
        <v>1.5</v>
      </c>
      <c r="F11658">
        <v>30.12</v>
      </c>
      <c r="G11658">
        <v>62650</v>
      </c>
      <c r="H11658">
        <v>0.6</v>
      </c>
      <c r="I11658">
        <v>16.32</v>
      </c>
      <c r="J11658">
        <v>21.44</v>
      </c>
      <c r="K11658">
        <v>28.33</v>
      </c>
      <c r="L11658">
        <v>37.33</v>
      </c>
      <c r="M11658">
        <v>46.32</v>
      </c>
      <c r="N11658">
        <v>33940</v>
      </c>
      <c r="O11658">
        <v>44580</v>
      </c>
      <c r="P11658">
        <v>58920</v>
      </c>
      <c r="Q11658">
        <v>77660</v>
      </c>
      <c r="R11658">
        <v>96340</v>
      </c>
      <c r="S11658">
        <v>2015</v>
      </c>
    </row>
    <row r="11659" spans="1:19" x14ac:dyDescent="0.25">
      <c r="A11659" s="83" t="s">
        <v>294</v>
      </c>
      <c r="B11659" s="83" t="s">
        <v>295</v>
      </c>
      <c r="C11659" s="83" t="s">
        <v>14</v>
      </c>
      <c r="D11659">
        <v>11970</v>
      </c>
      <c r="E11659">
        <v>2.7</v>
      </c>
      <c r="F11659">
        <v>31.45</v>
      </c>
      <c r="G11659">
        <v>65410</v>
      </c>
      <c r="H11659">
        <v>0.7</v>
      </c>
      <c r="I11659">
        <v>18.98</v>
      </c>
      <c r="J11659">
        <v>23.54</v>
      </c>
      <c r="K11659">
        <v>29.75</v>
      </c>
      <c r="L11659">
        <v>37.950000000000003</v>
      </c>
      <c r="M11659">
        <v>47.22</v>
      </c>
      <c r="N11659">
        <v>39470</v>
      </c>
      <c r="O11659">
        <v>48960</v>
      </c>
      <c r="P11659">
        <v>61880</v>
      </c>
      <c r="Q11659">
        <v>78940</v>
      </c>
      <c r="R11659">
        <v>98210</v>
      </c>
      <c r="S11659">
        <v>2015</v>
      </c>
    </row>
    <row r="11660" spans="1:19" x14ac:dyDescent="0.25">
      <c r="A11660" s="83" t="s">
        <v>296</v>
      </c>
      <c r="B11660" s="83" t="s">
        <v>297</v>
      </c>
      <c r="C11660" s="83" t="s">
        <v>14</v>
      </c>
      <c r="D11660">
        <v>43140</v>
      </c>
      <c r="E11660">
        <v>1.8</v>
      </c>
      <c r="F11660">
        <v>29.75</v>
      </c>
      <c r="G11660">
        <v>61880</v>
      </c>
      <c r="H11660">
        <v>0.7</v>
      </c>
      <c r="I11660">
        <v>15.79</v>
      </c>
      <c r="J11660">
        <v>20.86</v>
      </c>
      <c r="K11660">
        <v>27.89</v>
      </c>
      <c r="L11660">
        <v>37.130000000000003</v>
      </c>
      <c r="M11660">
        <v>46.06</v>
      </c>
      <c r="N11660">
        <v>32850</v>
      </c>
      <c r="O11660">
        <v>43380</v>
      </c>
      <c r="P11660">
        <v>58020</v>
      </c>
      <c r="Q11660">
        <v>77230</v>
      </c>
      <c r="R11660">
        <v>95800</v>
      </c>
      <c r="S11660">
        <v>2015</v>
      </c>
    </row>
    <row r="11661" spans="1:19" x14ac:dyDescent="0.25">
      <c r="A11661" s="83" t="s">
        <v>298</v>
      </c>
      <c r="B11661" s="83" t="s">
        <v>299</v>
      </c>
      <c r="C11661" s="83" t="s">
        <v>9</v>
      </c>
      <c r="D11661">
        <v>1610480</v>
      </c>
      <c r="E11661">
        <v>0.6</v>
      </c>
      <c r="F11661">
        <v>45.79</v>
      </c>
      <c r="G11661">
        <v>95240</v>
      </c>
      <c r="H11661">
        <v>0.3</v>
      </c>
      <c r="I11661">
        <v>26.5</v>
      </c>
      <c r="J11661">
        <v>33.5</v>
      </c>
      <c r="K11661">
        <v>43.3</v>
      </c>
      <c r="L11661">
        <v>55.59</v>
      </c>
      <c r="M11661">
        <v>69.87</v>
      </c>
      <c r="N11661">
        <v>55110</v>
      </c>
      <c r="O11661">
        <v>69680</v>
      </c>
      <c r="P11661">
        <v>90060</v>
      </c>
      <c r="Q11661">
        <v>115620</v>
      </c>
      <c r="R11661">
        <v>145320</v>
      </c>
      <c r="S11661">
        <v>2015</v>
      </c>
    </row>
    <row r="11662" spans="1:19" x14ac:dyDescent="0.25">
      <c r="A11662" s="83" t="s">
        <v>300</v>
      </c>
      <c r="B11662" s="83" t="s">
        <v>301</v>
      </c>
      <c r="C11662" s="83" t="s">
        <v>12</v>
      </c>
      <c r="D11662">
        <v>66980</v>
      </c>
      <c r="E11662">
        <v>3.2</v>
      </c>
      <c r="F11662">
        <v>53.16</v>
      </c>
      <c r="G11662">
        <v>110570</v>
      </c>
      <c r="H11662">
        <v>0.7</v>
      </c>
      <c r="I11662">
        <v>32.619999999999997</v>
      </c>
      <c r="J11662">
        <v>40.409999999999997</v>
      </c>
      <c r="K11662">
        <v>51.84</v>
      </c>
      <c r="L11662">
        <v>64.16</v>
      </c>
      <c r="M11662">
        <v>76.3</v>
      </c>
      <c r="N11662">
        <v>67850</v>
      </c>
      <c r="O11662">
        <v>84040</v>
      </c>
      <c r="P11662">
        <v>107830</v>
      </c>
      <c r="Q11662">
        <v>133460</v>
      </c>
      <c r="R11662">
        <v>158700</v>
      </c>
      <c r="S11662">
        <v>2015</v>
      </c>
    </row>
    <row r="11663" spans="1:19" x14ac:dyDescent="0.25">
      <c r="A11663" s="83" t="s">
        <v>302</v>
      </c>
      <c r="B11663" s="83" t="s">
        <v>301</v>
      </c>
      <c r="C11663" s="83" t="s">
        <v>14</v>
      </c>
      <c r="D11663">
        <v>66980</v>
      </c>
      <c r="E11663">
        <v>3.2</v>
      </c>
      <c r="F11663">
        <v>53.16</v>
      </c>
      <c r="G11663">
        <v>110570</v>
      </c>
      <c r="H11663">
        <v>0.7</v>
      </c>
      <c r="I11663">
        <v>32.619999999999997</v>
      </c>
      <c r="J11663">
        <v>40.409999999999997</v>
      </c>
      <c r="K11663">
        <v>51.84</v>
      </c>
      <c r="L11663">
        <v>64.16</v>
      </c>
      <c r="M11663">
        <v>76.3</v>
      </c>
      <c r="N11663">
        <v>67850</v>
      </c>
      <c r="O11663">
        <v>84040</v>
      </c>
      <c r="P11663">
        <v>107830</v>
      </c>
      <c r="Q11663">
        <v>133460</v>
      </c>
      <c r="R11663">
        <v>158700</v>
      </c>
      <c r="S11663">
        <v>2015</v>
      </c>
    </row>
    <row r="11664" spans="1:19" x14ac:dyDescent="0.25">
      <c r="A11664" s="83" t="s">
        <v>303</v>
      </c>
      <c r="B11664" s="83" t="s">
        <v>304</v>
      </c>
      <c r="C11664" s="83" t="s">
        <v>12</v>
      </c>
      <c r="D11664">
        <v>2330</v>
      </c>
      <c r="E11664">
        <v>6.9</v>
      </c>
      <c r="F11664">
        <v>37.729999999999997</v>
      </c>
      <c r="G11664">
        <v>78490</v>
      </c>
      <c r="H11664">
        <v>1.4</v>
      </c>
      <c r="I11664">
        <v>22.83</v>
      </c>
      <c r="J11664">
        <v>28.75</v>
      </c>
      <c r="K11664">
        <v>36.1</v>
      </c>
      <c r="L11664">
        <v>45.44</v>
      </c>
      <c r="M11664">
        <v>56.17</v>
      </c>
      <c r="N11664">
        <v>47490</v>
      </c>
      <c r="O11664">
        <v>59810</v>
      </c>
      <c r="P11664">
        <v>75090</v>
      </c>
      <c r="Q11664">
        <v>94510</v>
      </c>
      <c r="R11664">
        <v>116830</v>
      </c>
      <c r="S11664">
        <v>2015</v>
      </c>
    </row>
    <row r="11665" spans="1:19" x14ac:dyDescent="0.25">
      <c r="A11665" s="83" t="s">
        <v>305</v>
      </c>
      <c r="B11665" s="83" t="s">
        <v>304</v>
      </c>
      <c r="C11665" s="83" t="s">
        <v>14</v>
      </c>
      <c r="D11665">
        <v>2330</v>
      </c>
      <c r="E11665">
        <v>6.9</v>
      </c>
      <c r="F11665">
        <v>37.729999999999997</v>
      </c>
      <c r="G11665">
        <v>78490</v>
      </c>
      <c r="H11665">
        <v>1.4</v>
      </c>
      <c r="I11665">
        <v>22.83</v>
      </c>
      <c r="J11665">
        <v>28.75</v>
      </c>
      <c r="K11665">
        <v>36.1</v>
      </c>
      <c r="L11665">
        <v>45.44</v>
      </c>
      <c r="M11665">
        <v>56.17</v>
      </c>
      <c r="N11665">
        <v>47490</v>
      </c>
      <c r="O11665">
        <v>59810</v>
      </c>
      <c r="P11665">
        <v>75090</v>
      </c>
      <c r="Q11665">
        <v>94510</v>
      </c>
      <c r="R11665">
        <v>116830</v>
      </c>
      <c r="S11665">
        <v>2015</v>
      </c>
    </row>
    <row r="11666" spans="1:19" x14ac:dyDescent="0.25">
      <c r="A11666" s="83" t="s">
        <v>306</v>
      </c>
      <c r="B11666" s="83" t="s">
        <v>307</v>
      </c>
      <c r="C11666" s="83" t="s">
        <v>12</v>
      </c>
      <c r="D11666">
        <v>20890</v>
      </c>
      <c r="E11666">
        <v>4</v>
      </c>
      <c r="F11666">
        <v>43.86</v>
      </c>
      <c r="G11666">
        <v>91230</v>
      </c>
      <c r="H11666">
        <v>1.2</v>
      </c>
      <c r="I11666">
        <v>24.75</v>
      </c>
      <c r="J11666">
        <v>31.51</v>
      </c>
      <c r="K11666">
        <v>41.45</v>
      </c>
      <c r="L11666">
        <v>53</v>
      </c>
      <c r="M11666">
        <v>67.08</v>
      </c>
      <c r="N11666">
        <v>51480</v>
      </c>
      <c r="O11666">
        <v>65540</v>
      </c>
      <c r="P11666">
        <v>86220</v>
      </c>
      <c r="Q11666">
        <v>110250</v>
      </c>
      <c r="R11666">
        <v>139520</v>
      </c>
      <c r="S11666">
        <v>2015</v>
      </c>
    </row>
    <row r="11667" spans="1:19" x14ac:dyDescent="0.25">
      <c r="A11667" s="83" t="s">
        <v>308</v>
      </c>
      <c r="B11667" s="83" t="s">
        <v>307</v>
      </c>
      <c r="C11667" s="83" t="s">
        <v>14</v>
      </c>
      <c r="D11667">
        <v>20890</v>
      </c>
      <c r="E11667">
        <v>4</v>
      </c>
      <c r="F11667">
        <v>43.86</v>
      </c>
      <c r="G11667">
        <v>91230</v>
      </c>
      <c r="H11667">
        <v>1.2</v>
      </c>
      <c r="I11667">
        <v>24.75</v>
      </c>
      <c r="J11667">
        <v>31.51</v>
      </c>
      <c r="K11667">
        <v>41.45</v>
      </c>
      <c r="L11667">
        <v>53</v>
      </c>
      <c r="M11667">
        <v>67.08</v>
      </c>
      <c r="N11667">
        <v>51480</v>
      </c>
      <c r="O11667">
        <v>65540</v>
      </c>
      <c r="P11667">
        <v>86220</v>
      </c>
      <c r="Q11667">
        <v>110250</v>
      </c>
      <c r="R11667">
        <v>139520</v>
      </c>
      <c r="S11667">
        <v>2015</v>
      </c>
    </row>
    <row r="11668" spans="1:19" x14ac:dyDescent="0.25">
      <c r="A11668" s="83" t="s">
        <v>309</v>
      </c>
      <c r="B11668" s="83" t="s">
        <v>310</v>
      </c>
      <c r="C11668" s="83" t="s">
        <v>12</v>
      </c>
      <c r="D11668">
        <v>32230</v>
      </c>
      <c r="E11668">
        <v>2.7</v>
      </c>
      <c r="F11668">
        <v>49.98</v>
      </c>
      <c r="G11668">
        <v>103960</v>
      </c>
      <c r="H11668">
        <v>0.9</v>
      </c>
      <c r="I11668">
        <v>28.59</v>
      </c>
      <c r="J11668">
        <v>36.35</v>
      </c>
      <c r="K11668">
        <v>46.81</v>
      </c>
      <c r="L11668">
        <v>59.96</v>
      </c>
      <c r="M11668">
        <v>75.56</v>
      </c>
      <c r="N11668">
        <v>59470</v>
      </c>
      <c r="O11668">
        <v>75600</v>
      </c>
      <c r="P11668">
        <v>97360</v>
      </c>
      <c r="Q11668">
        <v>124710</v>
      </c>
      <c r="R11668">
        <v>157160</v>
      </c>
      <c r="S11668">
        <v>2015</v>
      </c>
    </row>
    <row r="11669" spans="1:19" x14ac:dyDescent="0.25">
      <c r="A11669" s="83" t="s">
        <v>311</v>
      </c>
      <c r="B11669" s="83" t="s">
        <v>310</v>
      </c>
      <c r="C11669" s="83" t="s">
        <v>14</v>
      </c>
      <c r="D11669">
        <v>32230</v>
      </c>
      <c r="E11669">
        <v>2.7</v>
      </c>
      <c r="F11669">
        <v>49.98</v>
      </c>
      <c r="G11669">
        <v>103960</v>
      </c>
      <c r="H11669">
        <v>0.9</v>
      </c>
      <c r="I11669">
        <v>28.59</v>
      </c>
      <c r="J11669">
        <v>36.35</v>
      </c>
      <c r="K11669">
        <v>46.81</v>
      </c>
      <c r="L11669">
        <v>59.96</v>
      </c>
      <c r="M11669">
        <v>75.56</v>
      </c>
      <c r="N11669">
        <v>59470</v>
      </c>
      <c r="O11669">
        <v>75600</v>
      </c>
      <c r="P11669">
        <v>97360</v>
      </c>
      <c r="Q11669">
        <v>124710</v>
      </c>
      <c r="R11669">
        <v>157160</v>
      </c>
      <c r="S11669">
        <v>2015</v>
      </c>
    </row>
    <row r="11670" spans="1:19" x14ac:dyDescent="0.25">
      <c r="A11670" s="83" t="s">
        <v>312</v>
      </c>
      <c r="B11670" s="83" t="s">
        <v>313</v>
      </c>
      <c r="C11670" s="83" t="s">
        <v>12</v>
      </c>
      <c r="D11670">
        <v>275210</v>
      </c>
      <c r="E11670">
        <v>1.1000000000000001</v>
      </c>
      <c r="F11670">
        <v>42.28</v>
      </c>
      <c r="G11670">
        <v>87940</v>
      </c>
      <c r="H11670">
        <v>0.4</v>
      </c>
      <c r="I11670">
        <v>25.43</v>
      </c>
      <c r="J11670">
        <v>31.13</v>
      </c>
      <c r="K11670">
        <v>39.53</v>
      </c>
      <c r="L11670">
        <v>50.35</v>
      </c>
      <c r="M11670">
        <v>62.43</v>
      </c>
      <c r="N11670">
        <v>52900</v>
      </c>
      <c r="O11670">
        <v>64750</v>
      </c>
      <c r="P11670">
        <v>82220</v>
      </c>
      <c r="Q11670">
        <v>104730</v>
      </c>
      <c r="R11670">
        <v>129850</v>
      </c>
      <c r="S11670">
        <v>2015</v>
      </c>
    </row>
    <row r="11671" spans="1:19" x14ac:dyDescent="0.25">
      <c r="A11671" s="83" t="s">
        <v>314</v>
      </c>
      <c r="B11671" s="83" t="s">
        <v>313</v>
      </c>
      <c r="C11671" s="83" t="s">
        <v>14</v>
      </c>
      <c r="D11671">
        <v>275210</v>
      </c>
      <c r="E11671">
        <v>1.1000000000000001</v>
      </c>
      <c r="F11671">
        <v>42.28</v>
      </c>
      <c r="G11671">
        <v>87940</v>
      </c>
      <c r="H11671">
        <v>0.4</v>
      </c>
      <c r="I11671">
        <v>25.43</v>
      </c>
      <c r="J11671">
        <v>31.13</v>
      </c>
      <c r="K11671">
        <v>39.53</v>
      </c>
      <c r="L11671">
        <v>50.35</v>
      </c>
      <c r="M11671">
        <v>62.43</v>
      </c>
      <c r="N11671">
        <v>52900</v>
      </c>
      <c r="O11671">
        <v>64750</v>
      </c>
      <c r="P11671">
        <v>82220</v>
      </c>
      <c r="Q11671">
        <v>104730</v>
      </c>
      <c r="R11671">
        <v>129850</v>
      </c>
      <c r="S11671">
        <v>2015</v>
      </c>
    </row>
    <row r="11672" spans="1:19" x14ac:dyDescent="0.25">
      <c r="A11672" s="83" t="s">
        <v>315</v>
      </c>
      <c r="B11672" s="83" t="s">
        <v>316</v>
      </c>
      <c r="C11672" s="83" t="s">
        <v>12</v>
      </c>
      <c r="D11672">
        <v>75870</v>
      </c>
      <c r="E11672">
        <v>4.8</v>
      </c>
      <c r="F11672">
        <v>55.27</v>
      </c>
      <c r="G11672">
        <v>114970</v>
      </c>
      <c r="H11672">
        <v>1.4</v>
      </c>
      <c r="I11672">
        <v>31.52</v>
      </c>
      <c r="J11672">
        <v>41.49</v>
      </c>
      <c r="K11672">
        <v>53.72</v>
      </c>
      <c r="L11672">
        <v>67.92</v>
      </c>
      <c r="M11672">
        <v>80.34</v>
      </c>
      <c r="N11672">
        <v>65570</v>
      </c>
      <c r="O11672">
        <v>86300</v>
      </c>
      <c r="P11672">
        <v>111730</v>
      </c>
      <c r="Q11672">
        <v>141280</v>
      </c>
      <c r="R11672">
        <v>167100</v>
      </c>
      <c r="S11672">
        <v>2015</v>
      </c>
    </row>
    <row r="11673" spans="1:19" x14ac:dyDescent="0.25">
      <c r="A11673" s="83" t="s">
        <v>317</v>
      </c>
      <c r="B11673" s="83" t="s">
        <v>316</v>
      </c>
      <c r="C11673" s="83" t="s">
        <v>14</v>
      </c>
      <c r="D11673">
        <v>75870</v>
      </c>
      <c r="E11673">
        <v>4.8</v>
      </c>
      <c r="F11673">
        <v>55.27</v>
      </c>
      <c r="G11673">
        <v>114970</v>
      </c>
      <c r="H11673">
        <v>1.4</v>
      </c>
      <c r="I11673">
        <v>31.52</v>
      </c>
      <c r="J11673">
        <v>41.49</v>
      </c>
      <c r="K11673">
        <v>53.72</v>
      </c>
      <c r="L11673">
        <v>67.92</v>
      </c>
      <c r="M11673">
        <v>80.34</v>
      </c>
      <c r="N11673">
        <v>65570</v>
      </c>
      <c r="O11673">
        <v>86300</v>
      </c>
      <c r="P11673">
        <v>111730</v>
      </c>
      <c r="Q11673">
        <v>141280</v>
      </c>
      <c r="R11673">
        <v>167100</v>
      </c>
      <c r="S11673">
        <v>2015</v>
      </c>
    </row>
    <row r="11674" spans="1:19" x14ac:dyDescent="0.25">
      <c r="A11674" s="83" t="s">
        <v>318</v>
      </c>
      <c r="B11674" s="83" t="s">
        <v>319</v>
      </c>
      <c r="C11674" s="83" t="s">
        <v>12</v>
      </c>
      <c r="D11674">
        <v>313970</v>
      </c>
      <c r="E11674">
        <v>1.1000000000000001</v>
      </c>
      <c r="F11674">
        <v>47.85</v>
      </c>
      <c r="G11674">
        <v>99520</v>
      </c>
      <c r="H11674">
        <v>0.4</v>
      </c>
      <c r="I11674">
        <v>29.28</v>
      </c>
      <c r="J11674">
        <v>36.049999999999997</v>
      </c>
      <c r="K11674">
        <v>45.78</v>
      </c>
      <c r="L11674">
        <v>57.61</v>
      </c>
      <c r="M11674">
        <v>71.77</v>
      </c>
      <c r="N11674">
        <v>60900</v>
      </c>
      <c r="O11674">
        <v>74970</v>
      </c>
      <c r="P11674">
        <v>95230</v>
      </c>
      <c r="Q11674">
        <v>119830</v>
      </c>
      <c r="R11674">
        <v>149280</v>
      </c>
      <c r="S11674">
        <v>2015</v>
      </c>
    </row>
    <row r="11675" spans="1:19" x14ac:dyDescent="0.25">
      <c r="A11675" s="83" t="s">
        <v>320</v>
      </c>
      <c r="B11675" s="83" t="s">
        <v>321</v>
      </c>
      <c r="C11675" s="83" t="s">
        <v>14</v>
      </c>
      <c r="D11675">
        <v>178580</v>
      </c>
      <c r="E11675">
        <v>1.5</v>
      </c>
      <c r="F11675">
        <v>46.8</v>
      </c>
      <c r="G11675">
        <v>97340</v>
      </c>
      <c r="H11675">
        <v>0.4</v>
      </c>
      <c r="I11675">
        <v>28.48</v>
      </c>
      <c r="J11675">
        <v>35.200000000000003</v>
      </c>
      <c r="K11675">
        <v>44.71</v>
      </c>
      <c r="L11675">
        <v>56.7</v>
      </c>
      <c r="M11675">
        <v>70.59</v>
      </c>
      <c r="N11675">
        <v>59240</v>
      </c>
      <c r="O11675">
        <v>73220</v>
      </c>
      <c r="P11675">
        <v>93010</v>
      </c>
      <c r="Q11675">
        <v>117930</v>
      </c>
      <c r="R11675">
        <v>146820</v>
      </c>
      <c r="S11675">
        <v>2015</v>
      </c>
    </row>
    <row r="11676" spans="1:19" x14ac:dyDescent="0.25">
      <c r="A11676" s="83" t="s">
        <v>322</v>
      </c>
      <c r="B11676" s="83" t="s">
        <v>323</v>
      </c>
      <c r="C11676" s="83" t="s">
        <v>14</v>
      </c>
      <c r="D11676">
        <v>135390</v>
      </c>
      <c r="E11676">
        <v>1.8</v>
      </c>
      <c r="F11676">
        <v>49.23</v>
      </c>
      <c r="G11676">
        <v>102390</v>
      </c>
      <c r="H11676">
        <v>0.5</v>
      </c>
      <c r="I11676">
        <v>30.5</v>
      </c>
      <c r="J11676">
        <v>37.26</v>
      </c>
      <c r="K11676">
        <v>47.24</v>
      </c>
      <c r="L11676">
        <v>58.68</v>
      </c>
      <c r="M11676">
        <v>73.069999999999993</v>
      </c>
      <c r="N11676">
        <v>63430</v>
      </c>
      <c r="O11676">
        <v>77490</v>
      </c>
      <c r="P11676">
        <v>98270</v>
      </c>
      <c r="Q11676">
        <v>122060</v>
      </c>
      <c r="R11676">
        <v>151990</v>
      </c>
      <c r="S11676">
        <v>2015</v>
      </c>
    </row>
    <row r="11677" spans="1:19" x14ac:dyDescent="0.25">
      <c r="A11677" s="83" t="s">
        <v>324</v>
      </c>
      <c r="B11677" s="83" t="s">
        <v>325</v>
      </c>
      <c r="C11677" s="83" t="s">
        <v>12</v>
      </c>
      <c r="D11677">
        <v>52600</v>
      </c>
      <c r="E11677">
        <v>1.9</v>
      </c>
      <c r="F11677">
        <v>42.33</v>
      </c>
      <c r="G11677">
        <v>88040</v>
      </c>
      <c r="H11677">
        <v>0.6</v>
      </c>
      <c r="I11677">
        <v>24.15</v>
      </c>
      <c r="J11677">
        <v>31.06</v>
      </c>
      <c r="K11677">
        <v>40.65</v>
      </c>
      <c r="L11677">
        <v>51.26</v>
      </c>
      <c r="M11677">
        <v>61.75</v>
      </c>
      <c r="N11677">
        <v>50230</v>
      </c>
      <c r="O11677">
        <v>64610</v>
      </c>
      <c r="P11677">
        <v>84560</v>
      </c>
      <c r="Q11677">
        <v>106610</v>
      </c>
      <c r="R11677">
        <v>128440</v>
      </c>
      <c r="S11677">
        <v>2015</v>
      </c>
    </row>
    <row r="11678" spans="1:19" x14ac:dyDescent="0.25">
      <c r="A11678" s="83" t="s">
        <v>326</v>
      </c>
      <c r="B11678" s="83" t="s">
        <v>325</v>
      </c>
      <c r="C11678" s="83" t="s">
        <v>14</v>
      </c>
      <c r="D11678">
        <v>52600</v>
      </c>
      <c r="E11678">
        <v>1.9</v>
      </c>
      <c r="F11678">
        <v>42.33</v>
      </c>
      <c r="G11678">
        <v>88040</v>
      </c>
      <c r="H11678">
        <v>0.6</v>
      </c>
      <c r="I11678">
        <v>24.15</v>
      </c>
      <c r="J11678">
        <v>31.06</v>
      </c>
      <c r="K11678">
        <v>40.65</v>
      </c>
      <c r="L11678">
        <v>51.26</v>
      </c>
      <c r="M11678">
        <v>61.75</v>
      </c>
      <c r="N11678">
        <v>50230</v>
      </c>
      <c r="O11678">
        <v>64610</v>
      </c>
      <c r="P11678">
        <v>84560</v>
      </c>
      <c r="Q11678">
        <v>106610</v>
      </c>
      <c r="R11678">
        <v>128440</v>
      </c>
      <c r="S11678">
        <v>2015</v>
      </c>
    </row>
    <row r="11679" spans="1:19" x14ac:dyDescent="0.25">
      <c r="A11679" s="83" t="s">
        <v>327</v>
      </c>
      <c r="B11679" s="83" t="s">
        <v>328</v>
      </c>
      <c r="C11679" s="83" t="s">
        <v>12</v>
      </c>
      <c r="D11679">
        <v>272470</v>
      </c>
      <c r="E11679">
        <v>1</v>
      </c>
      <c r="F11679">
        <v>41.86</v>
      </c>
      <c r="G11679">
        <v>87070</v>
      </c>
      <c r="H11679">
        <v>0.4</v>
      </c>
      <c r="I11679">
        <v>25.46</v>
      </c>
      <c r="J11679">
        <v>31.96</v>
      </c>
      <c r="K11679">
        <v>40.18</v>
      </c>
      <c r="L11679">
        <v>50.08</v>
      </c>
      <c r="M11679">
        <v>61.19</v>
      </c>
      <c r="N11679">
        <v>52970</v>
      </c>
      <c r="O11679">
        <v>66490</v>
      </c>
      <c r="P11679">
        <v>83570</v>
      </c>
      <c r="Q11679">
        <v>104170</v>
      </c>
      <c r="R11679">
        <v>127270</v>
      </c>
      <c r="S11679">
        <v>2015</v>
      </c>
    </row>
    <row r="11680" spans="1:19" x14ac:dyDescent="0.25">
      <c r="A11680" s="83" t="s">
        <v>329</v>
      </c>
      <c r="B11680" s="83" t="s">
        <v>330</v>
      </c>
      <c r="C11680" s="83" t="s">
        <v>14</v>
      </c>
      <c r="D11680">
        <v>24900</v>
      </c>
      <c r="E11680">
        <v>1.9</v>
      </c>
      <c r="F11680">
        <v>42.21</v>
      </c>
      <c r="G11680">
        <v>87810</v>
      </c>
      <c r="H11680">
        <v>0.6</v>
      </c>
      <c r="I11680">
        <v>23.76</v>
      </c>
      <c r="J11680">
        <v>30.83</v>
      </c>
      <c r="K11680">
        <v>40.68</v>
      </c>
      <c r="L11680">
        <v>52.16</v>
      </c>
      <c r="M11680">
        <v>62.87</v>
      </c>
      <c r="N11680">
        <v>49410</v>
      </c>
      <c r="O11680">
        <v>64120</v>
      </c>
      <c r="P11680">
        <v>84600</v>
      </c>
      <c r="Q11680">
        <v>108490</v>
      </c>
      <c r="R11680">
        <v>130770</v>
      </c>
      <c r="S11680">
        <v>2015</v>
      </c>
    </row>
    <row r="11681" spans="1:19" x14ac:dyDescent="0.25">
      <c r="A11681" s="83" t="s">
        <v>331</v>
      </c>
      <c r="B11681" s="83" t="s">
        <v>332</v>
      </c>
      <c r="C11681" s="83" t="s">
        <v>14</v>
      </c>
      <c r="D11681">
        <v>247570</v>
      </c>
      <c r="E11681">
        <v>1.1000000000000001</v>
      </c>
      <c r="F11681">
        <v>41.82</v>
      </c>
      <c r="G11681">
        <v>86990</v>
      </c>
      <c r="H11681">
        <v>0.4</v>
      </c>
      <c r="I11681">
        <v>25.63</v>
      </c>
      <c r="J11681">
        <v>32.06</v>
      </c>
      <c r="K11681">
        <v>40.130000000000003</v>
      </c>
      <c r="L11681">
        <v>49.85</v>
      </c>
      <c r="M11681">
        <v>61.02</v>
      </c>
      <c r="N11681">
        <v>53300</v>
      </c>
      <c r="O11681">
        <v>66680</v>
      </c>
      <c r="P11681">
        <v>83470</v>
      </c>
      <c r="Q11681">
        <v>103680</v>
      </c>
      <c r="R11681">
        <v>126920</v>
      </c>
      <c r="S11681">
        <v>2015</v>
      </c>
    </row>
    <row r="11682" spans="1:19" x14ac:dyDescent="0.25">
      <c r="A11682" s="83" t="s">
        <v>333</v>
      </c>
      <c r="B11682" s="83" t="s">
        <v>334</v>
      </c>
      <c r="C11682" s="83" t="s">
        <v>12</v>
      </c>
      <c r="D11682">
        <v>7600</v>
      </c>
      <c r="E11682">
        <v>5.8</v>
      </c>
      <c r="F11682">
        <v>48.12</v>
      </c>
      <c r="G11682">
        <v>100090</v>
      </c>
      <c r="H11682">
        <v>2.1</v>
      </c>
      <c r="I11682">
        <v>29.38</v>
      </c>
      <c r="J11682">
        <v>35.590000000000003</v>
      </c>
      <c r="K11682">
        <v>44.76</v>
      </c>
      <c r="L11682">
        <v>56.77</v>
      </c>
      <c r="M11682">
        <v>71.8</v>
      </c>
      <c r="N11682">
        <v>61110</v>
      </c>
      <c r="O11682">
        <v>74030</v>
      </c>
      <c r="P11682">
        <v>93110</v>
      </c>
      <c r="Q11682">
        <v>118070</v>
      </c>
      <c r="R11682">
        <v>149330</v>
      </c>
      <c r="S11682">
        <v>2015</v>
      </c>
    </row>
    <row r="11683" spans="1:19" x14ac:dyDescent="0.25">
      <c r="A11683" s="83" t="s">
        <v>335</v>
      </c>
      <c r="B11683" s="83" t="s">
        <v>334</v>
      </c>
      <c r="C11683" s="83" t="s">
        <v>14</v>
      </c>
      <c r="D11683">
        <v>7600</v>
      </c>
      <c r="E11683">
        <v>5.8</v>
      </c>
      <c r="F11683">
        <v>48.12</v>
      </c>
      <c r="G11683">
        <v>100090</v>
      </c>
      <c r="H11683">
        <v>2.1</v>
      </c>
      <c r="I11683">
        <v>29.38</v>
      </c>
      <c r="J11683">
        <v>35.590000000000003</v>
      </c>
      <c r="K11683">
        <v>44.76</v>
      </c>
      <c r="L11683">
        <v>56.77</v>
      </c>
      <c r="M11683">
        <v>71.8</v>
      </c>
      <c r="N11683">
        <v>61110</v>
      </c>
      <c r="O11683">
        <v>74030</v>
      </c>
      <c r="P11683">
        <v>93110</v>
      </c>
      <c r="Q11683">
        <v>118070</v>
      </c>
      <c r="R11683">
        <v>149330</v>
      </c>
      <c r="S11683">
        <v>2015</v>
      </c>
    </row>
    <row r="11684" spans="1:19" x14ac:dyDescent="0.25">
      <c r="A11684" s="83" t="s">
        <v>336</v>
      </c>
      <c r="B11684" s="83" t="s">
        <v>337</v>
      </c>
      <c r="C11684" s="83" t="s">
        <v>12</v>
      </c>
      <c r="D11684">
        <v>27040</v>
      </c>
      <c r="E11684">
        <v>3.8</v>
      </c>
      <c r="F11684">
        <v>45.53</v>
      </c>
      <c r="G11684">
        <v>94690</v>
      </c>
      <c r="H11684">
        <v>1.4</v>
      </c>
      <c r="I11684">
        <v>25.54</v>
      </c>
      <c r="J11684">
        <v>33.43</v>
      </c>
      <c r="K11684">
        <v>43.9</v>
      </c>
      <c r="L11684">
        <v>56.77</v>
      </c>
      <c r="M11684">
        <v>69.569999999999993</v>
      </c>
      <c r="N11684">
        <v>53120</v>
      </c>
      <c r="O11684">
        <v>69530</v>
      </c>
      <c r="P11684">
        <v>91310</v>
      </c>
      <c r="Q11684">
        <v>118070</v>
      </c>
      <c r="R11684">
        <v>144720</v>
      </c>
      <c r="S11684">
        <v>2015</v>
      </c>
    </row>
    <row r="11685" spans="1:19" x14ac:dyDescent="0.25">
      <c r="A11685" s="83" t="s">
        <v>338</v>
      </c>
      <c r="B11685" s="83" t="s">
        <v>337</v>
      </c>
      <c r="C11685" s="83" t="s">
        <v>14</v>
      </c>
      <c r="D11685">
        <v>27040</v>
      </c>
      <c r="E11685">
        <v>3.8</v>
      </c>
      <c r="F11685">
        <v>45.53</v>
      </c>
      <c r="G11685">
        <v>94690</v>
      </c>
      <c r="H11685">
        <v>1.4</v>
      </c>
      <c r="I11685">
        <v>25.54</v>
      </c>
      <c r="J11685">
        <v>33.43</v>
      </c>
      <c r="K11685">
        <v>43.9</v>
      </c>
      <c r="L11685">
        <v>56.77</v>
      </c>
      <c r="M11685">
        <v>69.569999999999993</v>
      </c>
      <c r="N11685">
        <v>53120</v>
      </c>
      <c r="O11685">
        <v>69530</v>
      </c>
      <c r="P11685">
        <v>91310</v>
      </c>
      <c r="Q11685">
        <v>118070</v>
      </c>
      <c r="R11685">
        <v>144720</v>
      </c>
      <c r="S11685">
        <v>2015</v>
      </c>
    </row>
    <row r="11686" spans="1:19" x14ac:dyDescent="0.25">
      <c r="A11686" s="83" t="s">
        <v>339</v>
      </c>
      <c r="B11686" s="83" t="s">
        <v>340</v>
      </c>
      <c r="C11686" s="83" t="s">
        <v>12</v>
      </c>
      <c r="D11686">
        <v>278340</v>
      </c>
      <c r="E11686">
        <v>1.3</v>
      </c>
      <c r="F11686">
        <v>42.4</v>
      </c>
      <c r="G11686">
        <v>88190</v>
      </c>
      <c r="H11686">
        <v>0.4</v>
      </c>
      <c r="I11686">
        <v>25.79</v>
      </c>
      <c r="J11686">
        <v>31.99</v>
      </c>
      <c r="K11686">
        <v>40.19</v>
      </c>
      <c r="L11686">
        <v>50.53</v>
      </c>
      <c r="M11686">
        <v>61.74</v>
      </c>
      <c r="N11686">
        <v>53640</v>
      </c>
      <c r="O11686">
        <v>66540</v>
      </c>
      <c r="P11686">
        <v>83590</v>
      </c>
      <c r="Q11686">
        <v>105110</v>
      </c>
      <c r="R11686">
        <v>128430</v>
      </c>
      <c r="S11686">
        <v>2015</v>
      </c>
    </row>
    <row r="11687" spans="1:19" x14ac:dyDescent="0.25">
      <c r="A11687" s="83" t="s">
        <v>341</v>
      </c>
      <c r="B11687" s="83" t="s">
        <v>340</v>
      </c>
      <c r="C11687" s="83" t="s">
        <v>14</v>
      </c>
      <c r="D11687">
        <v>278340</v>
      </c>
      <c r="E11687">
        <v>1.3</v>
      </c>
      <c r="F11687">
        <v>42.4</v>
      </c>
      <c r="G11687">
        <v>88190</v>
      </c>
      <c r="H11687">
        <v>0.4</v>
      </c>
      <c r="I11687">
        <v>25.79</v>
      </c>
      <c r="J11687">
        <v>31.99</v>
      </c>
      <c r="K11687">
        <v>40.19</v>
      </c>
      <c r="L11687">
        <v>50.53</v>
      </c>
      <c r="M11687">
        <v>61.74</v>
      </c>
      <c r="N11687">
        <v>53640</v>
      </c>
      <c r="O11687">
        <v>66540</v>
      </c>
      <c r="P11687">
        <v>83590</v>
      </c>
      <c r="Q11687">
        <v>105110</v>
      </c>
      <c r="R11687">
        <v>128430</v>
      </c>
      <c r="S11687">
        <v>2015</v>
      </c>
    </row>
    <row r="11688" spans="1:19" x14ac:dyDescent="0.25">
      <c r="A11688" s="83" t="s">
        <v>342</v>
      </c>
      <c r="B11688" s="83" t="s">
        <v>343</v>
      </c>
      <c r="C11688" s="83" t="s">
        <v>12</v>
      </c>
      <c r="D11688">
        <v>8000</v>
      </c>
      <c r="E11688">
        <v>6.1</v>
      </c>
      <c r="F11688">
        <v>51.87</v>
      </c>
      <c r="G11688">
        <v>107880</v>
      </c>
      <c r="H11688">
        <v>3.9</v>
      </c>
      <c r="I11688">
        <v>26.05</v>
      </c>
      <c r="J11688">
        <v>33.549999999999997</v>
      </c>
      <c r="K11688">
        <v>45.21</v>
      </c>
      <c r="L11688">
        <v>61.54</v>
      </c>
      <c r="M11688">
        <v>86.83</v>
      </c>
      <c r="N11688">
        <v>54180</v>
      </c>
      <c r="O11688">
        <v>69780</v>
      </c>
      <c r="P11688">
        <v>94040</v>
      </c>
      <c r="Q11688">
        <v>128010</v>
      </c>
      <c r="R11688">
        <v>180600</v>
      </c>
      <c r="S11688">
        <v>2015</v>
      </c>
    </row>
    <row r="11689" spans="1:19" x14ac:dyDescent="0.25">
      <c r="A11689" s="83" t="s">
        <v>344</v>
      </c>
      <c r="B11689" s="83" t="s">
        <v>343</v>
      </c>
      <c r="C11689" s="83" t="s">
        <v>14</v>
      </c>
      <c r="D11689">
        <v>8000</v>
      </c>
      <c r="E11689">
        <v>6.1</v>
      </c>
      <c r="F11689">
        <v>51.87</v>
      </c>
      <c r="G11689">
        <v>107880</v>
      </c>
      <c r="H11689">
        <v>3.9</v>
      </c>
      <c r="I11689">
        <v>26.05</v>
      </c>
      <c r="J11689">
        <v>33.549999999999997</v>
      </c>
      <c r="K11689">
        <v>45.21</v>
      </c>
      <c r="L11689">
        <v>61.54</v>
      </c>
      <c r="M11689">
        <v>86.83</v>
      </c>
      <c r="N11689">
        <v>54180</v>
      </c>
      <c r="O11689">
        <v>69780</v>
      </c>
      <c r="P11689">
        <v>94040</v>
      </c>
      <c r="Q11689">
        <v>128010</v>
      </c>
      <c r="R11689">
        <v>180600</v>
      </c>
      <c r="S11689">
        <v>2015</v>
      </c>
    </row>
    <row r="11690" spans="1:19" x14ac:dyDescent="0.25">
      <c r="A11690" s="83" t="s">
        <v>345</v>
      </c>
      <c r="B11690" s="83" t="s">
        <v>346</v>
      </c>
      <c r="C11690" s="83" t="s">
        <v>12</v>
      </c>
      <c r="D11690">
        <v>16880</v>
      </c>
      <c r="E11690">
        <v>5</v>
      </c>
      <c r="F11690">
        <v>50.99</v>
      </c>
      <c r="G11690">
        <v>106060</v>
      </c>
      <c r="H11690">
        <v>1.4</v>
      </c>
      <c r="I11690">
        <v>32.04</v>
      </c>
      <c r="J11690">
        <v>39.72</v>
      </c>
      <c r="K11690">
        <v>49.49</v>
      </c>
      <c r="L11690">
        <v>59.1</v>
      </c>
      <c r="M11690">
        <v>73.180000000000007</v>
      </c>
      <c r="N11690">
        <v>66650</v>
      </c>
      <c r="O11690">
        <v>82630</v>
      </c>
      <c r="P11690">
        <v>102950</v>
      </c>
      <c r="Q11690">
        <v>122930</v>
      </c>
      <c r="R11690">
        <v>152220</v>
      </c>
      <c r="S11690">
        <v>2015</v>
      </c>
    </row>
    <row r="11691" spans="1:19" x14ac:dyDescent="0.25">
      <c r="A11691" s="83" t="s">
        <v>347</v>
      </c>
      <c r="B11691" s="83" t="s">
        <v>346</v>
      </c>
      <c r="C11691" s="83" t="s">
        <v>14</v>
      </c>
      <c r="D11691">
        <v>16880</v>
      </c>
      <c r="E11691">
        <v>5</v>
      </c>
      <c r="F11691">
        <v>50.99</v>
      </c>
      <c r="G11691">
        <v>106060</v>
      </c>
      <c r="H11691">
        <v>1.4</v>
      </c>
      <c r="I11691">
        <v>32.04</v>
      </c>
      <c r="J11691">
        <v>39.72</v>
      </c>
      <c r="K11691">
        <v>49.49</v>
      </c>
      <c r="L11691">
        <v>59.1</v>
      </c>
      <c r="M11691">
        <v>73.180000000000007</v>
      </c>
      <c r="N11691">
        <v>66650</v>
      </c>
      <c r="O11691">
        <v>82630</v>
      </c>
      <c r="P11691">
        <v>102950</v>
      </c>
      <c r="Q11691">
        <v>122930</v>
      </c>
      <c r="R11691">
        <v>152220</v>
      </c>
      <c r="S11691">
        <v>2015</v>
      </c>
    </row>
    <row r="11692" spans="1:19" x14ac:dyDescent="0.25">
      <c r="A11692" s="83" t="s">
        <v>348</v>
      </c>
      <c r="B11692" s="83" t="s">
        <v>349</v>
      </c>
      <c r="C11692" s="83" t="s">
        <v>12</v>
      </c>
      <c r="D11692">
        <v>34600</v>
      </c>
      <c r="E11692">
        <v>4.4000000000000004</v>
      </c>
      <c r="F11692">
        <v>71.92</v>
      </c>
      <c r="G11692">
        <v>149590</v>
      </c>
      <c r="H11692">
        <v>1.3</v>
      </c>
      <c r="I11692">
        <v>36</v>
      </c>
      <c r="J11692">
        <v>47.78</v>
      </c>
      <c r="K11692">
        <v>62.49</v>
      </c>
      <c r="L11692">
        <v>88.97</v>
      </c>
      <c r="M11692" t="s">
        <v>6</v>
      </c>
      <c r="N11692">
        <v>74880</v>
      </c>
      <c r="O11692">
        <v>99390</v>
      </c>
      <c r="P11692">
        <v>129990</v>
      </c>
      <c r="Q11692">
        <v>185050</v>
      </c>
      <c r="R11692" t="s">
        <v>6</v>
      </c>
      <c r="S11692">
        <v>2015</v>
      </c>
    </row>
    <row r="11693" spans="1:19" x14ac:dyDescent="0.25">
      <c r="A11693" s="83" t="s">
        <v>350</v>
      </c>
      <c r="B11693" s="83" t="s">
        <v>349</v>
      </c>
      <c r="C11693" s="83" t="s">
        <v>14</v>
      </c>
      <c r="D11693">
        <v>34600</v>
      </c>
      <c r="E11693">
        <v>4.4000000000000004</v>
      </c>
      <c r="F11693">
        <v>71.92</v>
      </c>
      <c r="G11693">
        <v>149590</v>
      </c>
      <c r="H11693">
        <v>1.3</v>
      </c>
      <c r="I11693">
        <v>36</v>
      </c>
      <c r="J11693">
        <v>47.78</v>
      </c>
      <c r="K11693">
        <v>62.49</v>
      </c>
      <c r="L11693">
        <v>88.97</v>
      </c>
      <c r="M11693" t="s">
        <v>6</v>
      </c>
      <c r="N11693">
        <v>74880</v>
      </c>
      <c r="O11693">
        <v>99390</v>
      </c>
      <c r="P11693">
        <v>129990</v>
      </c>
      <c r="Q11693">
        <v>185050</v>
      </c>
      <c r="R11693" t="s">
        <v>6</v>
      </c>
      <c r="S11693">
        <v>2015</v>
      </c>
    </row>
    <row r="11694" spans="1:19" x14ac:dyDescent="0.25">
      <c r="A11694" s="83" t="s">
        <v>351</v>
      </c>
      <c r="B11694" s="83" t="s">
        <v>352</v>
      </c>
      <c r="C11694" s="83" t="s">
        <v>12</v>
      </c>
      <c r="D11694">
        <v>125460</v>
      </c>
      <c r="E11694">
        <v>1.3</v>
      </c>
      <c r="F11694">
        <v>47.19</v>
      </c>
      <c r="G11694">
        <v>98150</v>
      </c>
      <c r="H11694">
        <v>0.5</v>
      </c>
      <c r="I11694">
        <v>25.01</v>
      </c>
      <c r="J11694">
        <v>34.11</v>
      </c>
      <c r="K11694">
        <v>46.11</v>
      </c>
      <c r="L11694">
        <v>59.06</v>
      </c>
      <c r="M11694">
        <v>72.52</v>
      </c>
      <c r="N11694">
        <v>52010</v>
      </c>
      <c r="O11694">
        <v>70960</v>
      </c>
      <c r="P11694">
        <v>95900</v>
      </c>
      <c r="Q11694">
        <v>122840</v>
      </c>
      <c r="R11694">
        <v>150830</v>
      </c>
      <c r="S11694">
        <v>2015</v>
      </c>
    </row>
    <row r="11695" spans="1:19" x14ac:dyDescent="0.25">
      <c r="A11695" s="83" t="s">
        <v>353</v>
      </c>
      <c r="B11695" s="83" t="s">
        <v>354</v>
      </c>
      <c r="C11695" s="83" t="s">
        <v>14</v>
      </c>
      <c r="D11695">
        <v>125460</v>
      </c>
      <c r="E11695">
        <v>1.3</v>
      </c>
      <c r="F11695">
        <v>47.19</v>
      </c>
      <c r="G11695">
        <v>98150</v>
      </c>
      <c r="H11695">
        <v>0.5</v>
      </c>
      <c r="I11695">
        <v>25.01</v>
      </c>
      <c r="J11695">
        <v>34.11</v>
      </c>
      <c r="K11695">
        <v>46.11</v>
      </c>
      <c r="L11695">
        <v>59.06</v>
      </c>
      <c r="M11695">
        <v>72.52</v>
      </c>
      <c r="N11695">
        <v>52010</v>
      </c>
      <c r="O11695">
        <v>70960</v>
      </c>
      <c r="P11695">
        <v>95900</v>
      </c>
      <c r="Q11695">
        <v>122840</v>
      </c>
      <c r="R11695">
        <v>150830</v>
      </c>
      <c r="S11695">
        <v>2015</v>
      </c>
    </row>
    <row r="11696" spans="1:19" x14ac:dyDescent="0.25">
      <c r="A11696" s="83" t="s">
        <v>355</v>
      </c>
      <c r="B11696" s="83" t="s">
        <v>356</v>
      </c>
      <c r="C11696" s="83" t="s">
        <v>9</v>
      </c>
      <c r="D11696">
        <v>696250</v>
      </c>
      <c r="E11696">
        <v>0.8</v>
      </c>
      <c r="F11696">
        <v>27.24</v>
      </c>
      <c r="G11696">
        <v>56650</v>
      </c>
      <c r="H11696">
        <v>0.3</v>
      </c>
      <c r="I11696">
        <v>15.75</v>
      </c>
      <c r="J11696">
        <v>19.97</v>
      </c>
      <c r="K11696">
        <v>26.03</v>
      </c>
      <c r="L11696">
        <v>33.090000000000003</v>
      </c>
      <c r="M11696">
        <v>40.85</v>
      </c>
      <c r="N11696">
        <v>32770</v>
      </c>
      <c r="O11696">
        <v>41540</v>
      </c>
      <c r="P11696">
        <v>54140</v>
      </c>
      <c r="Q11696">
        <v>68830</v>
      </c>
      <c r="R11696">
        <v>84970</v>
      </c>
      <c r="S11696">
        <v>2015</v>
      </c>
    </row>
    <row r="11697" spans="1:19" x14ac:dyDescent="0.25">
      <c r="A11697" s="83" t="s">
        <v>357</v>
      </c>
      <c r="B11697" s="83" t="s">
        <v>358</v>
      </c>
      <c r="C11697" s="83" t="s">
        <v>12</v>
      </c>
      <c r="D11697">
        <v>205190</v>
      </c>
      <c r="E11697">
        <v>1.2</v>
      </c>
      <c r="F11697">
        <v>26.84</v>
      </c>
      <c r="G11697">
        <v>55820</v>
      </c>
      <c r="H11697">
        <v>0.4</v>
      </c>
      <c r="I11697">
        <v>16.149999999999999</v>
      </c>
      <c r="J11697">
        <v>20.05</v>
      </c>
      <c r="K11697">
        <v>25.35</v>
      </c>
      <c r="L11697">
        <v>31.85</v>
      </c>
      <c r="M11697">
        <v>40.07</v>
      </c>
      <c r="N11697">
        <v>33590</v>
      </c>
      <c r="O11697">
        <v>41700</v>
      </c>
      <c r="P11697">
        <v>52720</v>
      </c>
      <c r="Q11697">
        <v>66240</v>
      </c>
      <c r="R11697">
        <v>83350</v>
      </c>
      <c r="S11697">
        <v>2015</v>
      </c>
    </row>
    <row r="11698" spans="1:19" x14ac:dyDescent="0.25">
      <c r="A11698" s="83" t="s">
        <v>359</v>
      </c>
      <c r="B11698" s="83" t="s">
        <v>360</v>
      </c>
      <c r="C11698" s="83" t="s">
        <v>14</v>
      </c>
      <c r="D11698">
        <v>95280</v>
      </c>
      <c r="E11698">
        <v>1.7</v>
      </c>
      <c r="F11698">
        <v>25.71</v>
      </c>
      <c r="G11698">
        <v>53470</v>
      </c>
      <c r="H11698">
        <v>0.5</v>
      </c>
      <c r="I11698">
        <v>15.99</v>
      </c>
      <c r="J11698">
        <v>19.62</v>
      </c>
      <c r="K11698">
        <v>24.38</v>
      </c>
      <c r="L11698">
        <v>29.95</v>
      </c>
      <c r="M11698">
        <v>37.24</v>
      </c>
      <c r="N11698">
        <v>33260</v>
      </c>
      <c r="O11698">
        <v>40810</v>
      </c>
      <c r="P11698">
        <v>50710</v>
      </c>
      <c r="Q11698">
        <v>62290</v>
      </c>
      <c r="R11698">
        <v>77450</v>
      </c>
      <c r="S11698">
        <v>2015</v>
      </c>
    </row>
    <row r="11699" spans="1:19" x14ac:dyDescent="0.25">
      <c r="A11699" s="83" t="s">
        <v>361</v>
      </c>
      <c r="B11699" s="83" t="s">
        <v>362</v>
      </c>
      <c r="C11699" s="83" t="s">
        <v>14</v>
      </c>
      <c r="D11699">
        <v>29200</v>
      </c>
      <c r="E11699">
        <v>5</v>
      </c>
      <c r="F11699">
        <v>30.24</v>
      </c>
      <c r="G11699">
        <v>62890</v>
      </c>
      <c r="H11699">
        <v>0.9</v>
      </c>
      <c r="I11699">
        <v>17.38</v>
      </c>
      <c r="J11699">
        <v>22.29</v>
      </c>
      <c r="K11699">
        <v>28.62</v>
      </c>
      <c r="L11699">
        <v>37.03</v>
      </c>
      <c r="M11699">
        <v>45.84</v>
      </c>
      <c r="N11699">
        <v>36140</v>
      </c>
      <c r="O11699">
        <v>46360</v>
      </c>
      <c r="P11699">
        <v>59520</v>
      </c>
      <c r="Q11699">
        <v>77020</v>
      </c>
      <c r="R11699">
        <v>95340</v>
      </c>
      <c r="S11699">
        <v>2015</v>
      </c>
    </row>
    <row r="11700" spans="1:19" x14ac:dyDescent="0.25">
      <c r="A11700" s="83" t="s">
        <v>363</v>
      </c>
      <c r="B11700" s="83" t="s">
        <v>364</v>
      </c>
      <c r="C11700" s="83" t="s">
        <v>14</v>
      </c>
      <c r="D11700">
        <v>65250</v>
      </c>
      <c r="E11700">
        <v>1.5</v>
      </c>
      <c r="F11700">
        <v>27.22</v>
      </c>
      <c r="G11700">
        <v>56610</v>
      </c>
      <c r="H11700">
        <v>0.7</v>
      </c>
      <c r="I11700">
        <v>16.36</v>
      </c>
      <c r="J11700">
        <v>20.350000000000001</v>
      </c>
      <c r="K11700">
        <v>25.73</v>
      </c>
      <c r="L11700">
        <v>32.700000000000003</v>
      </c>
      <c r="M11700">
        <v>41.28</v>
      </c>
      <c r="N11700">
        <v>34030</v>
      </c>
      <c r="O11700">
        <v>42320</v>
      </c>
      <c r="P11700">
        <v>53520</v>
      </c>
      <c r="Q11700">
        <v>68020</v>
      </c>
      <c r="R11700">
        <v>85860</v>
      </c>
      <c r="S11700">
        <v>2015</v>
      </c>
    </row>
    <row r="11701" spans="1:19" x14ac:dyDescent="0.25">
      <c r="A11701" s="83" t="s">
        <v>365</v>
      </c>
      <c r="B11701" s="83" t="s">
        <v>366</v>
      </c>
      <c r="C11701" s="83" t="s">
        <v>14</v>
      </c>
      <c r="D11701">
        <v>15470</v>
      </c>
      <c r="E11701">
        <v>3.3</v>
      </c>
      <c r="F11701">
        <v>25.8</v>
      </c>
      <c r="G11701">
        <v>53660</v>
      </c>
      <c r="H11701">
        <v>1.7</v>
      </c>
      <c r="I11701">
        <v>15.1</v>
      </c>
      <c r="J11701">
        <v>18.59</v>
      </c>
      <c r="K11701">
        <v>23.87</v>
      </c>
      <c r="L11701">
        <v>30.69</v>
      </c>
      <c r="M11701">
        <v>39.369999999999997</v>
      </c>
      <c r="N11701">
        <v>31400</v>
      </c>
      <c r="O11701">
        <v>38660</v>
      </c>
      <c r="P11701">
        <v>49650</v>
      </c>
      <c r="Q11701">
        <v>63840</v>
      </c>
      <c r="R11701">
        <v>81890</v>
      </c>
      <c r="S11701">
        <v>2015</v>
      </c>
    </row>
    <row r="11702" spans="1:19" x14ac:dyDescent="0.25">
      <c r="A11702" s="83" t="s">
        <v>367</v>
      </c>
      <c r="B11702" s="83" t="s">
        <v>368</v>
      </c>
      <c r="C11702" s="83" t="s">
        <v>12</v>
      </c>
      <c r="D11702">
        <v>437440</v>
      </c>
      <c r="E11702">
        <v>1</v>
      </c>
      <c r="F11702">
        <v>28.12</v>
      </c>
      <c r="G11702">
        <v>58490</v>
      </c>
      <c r="H11702">
        <v>0.4</v>
      </c>
      <c r="I11702">
        <v>16.170000000000002</v>
      </c>
      <c r="J11702">
        <v>20.7</v>
      </c>
      <c r="K11702">
        <v>27.14</v>
      </c>
      <c r="L11702">
        <v>34.25</v>
      </c>
      <c r="M11702">
        <v>42</v>
      </c>
      <c r="N11702">
        <v>33630</v>
      </c>
      <c r="O11702">
        <v>43050</v>
      </c>
      <c r="P11702">
        <v>56450</v>
      </c>
      <c r="Q11702">
        <v>71230</v>
      </c>
      <c r="R11702">
        <v>87370</v>
      </c>
      <c r="S11702">
        <v>2015</v>
      </c>
    </row>
    <row r="11703" spans="1:19" x14ac:dyDescent="0.25">
      <c r="A11703" s="83" t="s">
        <v>369</v>
      </c>
      <c r="B11703" s="83" t="s">
        <v>370</v>
      </c>
      <c r="C11703" s="83" t="s">
        <v>14</v>
      </c>
      <c r="D11703">
        <v>12890</v>
      </c>
      <c r="E11703">
        <v>8.6999999999999993</v>
      </c>
      <c r="F11703">
        <v>32.99</v>
      </c>
      <c r="G11703">
        <v>68620</v>
      </c>
      <c r="H11703">
        <v>3.5</v>
      </c>
      <c r="I11703">
        <v>19.02</v>
      </c>
      <c r="J11703">
        <v>24.84</v>
      </c>
      <c r="K11703">
        <v>31.82</v>
      </c>
      <c r="L11703">
        <v>40.26</v>
      </c>
      <c r="M11703">
        <v>47.64</v>
      </c>
      <c r="N11703">
        <v>39560</v>
      </c>
      <c r="O11703">
        <v>51660</v>
      </c>
      <c r="P11703">
        <v>66180</v>
      </c>
      <c r="Q11703">
        <v>83740</v>
      </c>
      <c r="R11703">
        <v>99090</v>
      </c>
      <c r="S11703">
        <v>2015</v>
      </c>
    </row>
    <row r="11704" spans="1:19" x14ac:dyDescent="0.25">
      <c r="A11704" s="83" t="s">
        <v>371</v>
      </c>
      <c r="B11704" s="83" t="s">
        <v>372</v>
      </c>
      <c r="C11704" s="83" t="s">
        <v>14</v>
      </c>
      <c r="D11704">
        <v>71440</v>
      </c>
      <c r="E11704">
        <v>1.4</v>
      </c>
      <c r="F11704">
        <v>24.68</v>
      </c>
      <c r="G11704">
        <v>51330</v>
      </c>
      <c r="H11704">
        <v>0.5</v>
      </c>
      <c r="I11704">
        <v>15.09</v>
      </c>
      <c r="J11704">
        <v>18.309999999999999</v>
      </c>
      <c r="K11704">
        <v>23.68</v>
      </c>
      <c r="L11704">
        <v>29.53</v>
      </c>
      <c r="M11704">
        <v>36.32</v>
      </c>
      <c r="N11704">
        <v>31400</v>
      </c>
      <c r="O11704">
        <v>38080</v>
      </c>
      <c r="P11704">
        <v>49260</v>
      </c>
      <c r="Q11704">
        <v>61420</v>
      </c>
      <c r="R11704">
        <v>75550</v>
      </c>
      <c r="S11704">
        <v>2015</v>
      </c>
    </row>
    <row r="11705" spans="1:19" x14ac:dyDescent="0.25">
      <c r="A11705" s="83" t="s">
        <v>373</v>
      </c>
      <c r="B11705" s="83" t="s">
        <v>374</v>
      </c>
      <c r="C11705" s="83" t="s">
        <v>14</v>
      </c>
      <c r="D11705">
        <v>139080</v>
      </c>
      <c r="E11705">
        <v>2.5</v>
      </c>
      <c r="F11705">
        <v>29.74</v>
      </c>
      <c r="G11705">
        <v>61870</v>
      </c>
      <c r="H11705">
        <v>0.5</v>
      </c>
      <c r="I11705">
        <v>17.39</v>
      </c>
      <c r="J11705">
        <v>22.53</v>
      </c>
      <c r="K11705">
        <v>29.39</v>
      </c>
      <c r="L11705">
        <v>35.67</v>
      </c>
      <c r="M11705">
        <v>43.54</v>
      </c>
      <c r="N11705">
        <v>36170</v>
      </c>
      <c r="O11705">
        <v>46860</v>
      </c>
      <c r="P11705">
        <v>61130</v>
      </c>
      <c r="Q11705">
        <v>74190</v>
      </c>
      <c r="R11705">
        <v>90570</v>
      </c>
      <c r="S11705">
        <v>2015</v>
      </c>
    </row>
    <row r="11706" spans="1:19" x14ac:dyDescent="0.25">
      <c r="A11706" s="83" t="s">
        <v>375</v>
      </c>
      <c r="B11706" s="83" t="s">
        <v>376</v>
      </c>
      <c r="C11706" s="83" t="s">
        <v>14</v>
      </c>
      <c r="D11706">
        <v>14720</v>
      </c>
      <c r="E11706">
        <v>4.0999999999999996</v>
      </c>
      <c r="F11706">
        <v>27.08</v>
      </c>
      <c r="G11706">
        <v>56320</v>
      </c>
      <c r="H11706">
        <v>1.3</v>
      </c>
      <c r="I11706">
        <v>16.14</v>
      </c>
      <c r="J11706">
        <v>20</v>
      </c>
      <c r="K11706">
        <v>25.65</v>
      </c>
      <c r="L11706">
        <v>33.11</v>
      </c>
      <c r="M11706">
        <v>40.64</v>
      </c>
      <c r="N11706">
        <v>33580</v>
      </c>
      <c r="O11706">
        <v>41600</v>
      </c>
      <c r="P11706">
        <v>53340</v>
      </c>
      <c r="Q11706">
        <v>68870</v>
      </c>
      <c r="R11706">
        <v>84520</v>
      </c>
      <c r="S11706">
        <v>2015</v>
      </c>
    </row>
    <row r="11707" spans="1:19" x14ac:dyDescent="0.25">
      <c r="A11707" s="83" t="s">
        <v>377</v>
      </c>
      <c r="B11707" s="83" t="s">
        <v>378</v>
      </c>
      <c r="C11707" s="83" t="s">
        <v>14</v>
      </c>
      <c r="D11707">
        <v>17360</v>
      </c>
      <c r="E11707">
        <v>3</v>
      </c>
      <c r="F11707">
        <v>24.6</v>
      </c>
      <c r="G11707">
        <v>51170</v>
      </c>
      <c r="H11707">
        <v>1</v>
      </c>
      <c r="I11707">
        <v>14.07</v>
      </c>
      <c r="J11707">
        <v>17.71</v>
      </c>
      <c r="K11707">
        <v>23.39</v>
      </c>
      <c r="L11707">
        <v>29.71</v>
      </c>
      <c r="M11707">
        <v>37.299999999999997</v>
      </c>
      <c r="N11707">
        <v>29270</v>
      </c>
      <c r="O11707">
        <v>36830</v>
      </c>
      <c r="P11707">
        <v>48650</v>
      </c>
      <c r="Q11707">
        <v>61790</v>
      </c>
      <c r="R11707">
        <v>77590</v>
      </c>
      <c r="S11707">
        <v>2015</v>
      </c>
    </row>
    <row r="11708" spans="1:19" x14ac:dyDescent="0.25">
      <c r="A11708" s="83" t="s">
        <v>379</v>
      </c>
      <c r="B11708" s="83" t="s">
        <v>380</v>
      </c>
      <c r="C11708" s="83" t="s">
        <v>14</v>
      </c>
      <c r="D11708">
        <v>62290</v>
      </c>
      <c r="E11708">
        <v>2.2999999999999998</v>
      </c>
      <c r="F11708">
        <v>27.08</v>
      </c>
      <c r="G11708">
        <v>56320</v>
      </c>
      <c r="H11708">
        <v>0.7</v>
      </c>
      <c r="I11708">
        <v>16.3</v>
      </c>
      <c r="J11708">
        <v>20.37</v>
      </c>
      <c r="K11708">
        <v>25.86</v>
      </c>
      <c r="L11708">
        <v>32.380000000000003</v>
      </c>
      <c r="M11708">
        <v>39.909999999999997</v>
      </c>
      <c r="N11708">
        <v>33910</v>
      </c>
      <c r="O11708">
        <v>42360</v>
      </c>
      <c r="P11708">
        <v>53780</v>
      </c>
      <c r="Q11708">
        <v>67340</v>
      </c>
      <c r="R11708">
        <v>83000</v>
      </c>
      <c r="S11708">
        <v>2015</v>
      </c>
    </row>
    <row r="11709" spans="1:19" x14ac:dyDescent="0.25">
      <c r="A11709" s="83" t="s">
        <v>381</v>
      </c>
      <c r="B11709" s="83" t="s">
        <v>382</v>
      </c>
      <c r="C11709" s="83" t="s">
        <v>14</v>
      </c>
      <c r="D11709">
        <v>48910</v>
      </c>
      <c r="E11709">
        <v>2.6</v>
      </c>
      <c r="F11709">
        <v>27.11</v>
      </c>
      <c r="G11709">
        <v>56390</v>
      </c>
      <c r="H11709">
        <v>0.8</v>
      </c>
      <c r="I11709">
        <v>16.260000000000002</v>
      </c>
      <c r="J11709">
        <v>20.36</v>
      </c>
      <c r="K11709">
        <v>25.92</v>
      </c>
      <c r="L11709">
        <v>32.450000000000003</v>
      </c>
      <c r="M11709">
        <v>38.950000000000003</v>
      </c>
      <c r="N11709">
        <v>33830</v>
      </c>
      <c r="O11709">
        <v>42340</v>
      </c>
      <c r="P11709">
        <v>53910</v>
      </c>
      <c r="Q11709">
        <v>67500</v>
      </c>
      <c r="R11709">
        <v>81010</v>
      </c>
      <c r="S11709">
        <v>2015</v>
      </c>
    </row>
    <row r="11710" spans="1:19" x14ac:dyDescent="0.25">
      <c r="A11710" s="83" t="s">
        <v>383</v>
      </c>
      <c r="B11710" s="83" t="s">
        <v>384</v>
      </c>
      <c r="C11710" s="83" t="s">
        <v>14</v>
      </c>
      <c r="D11710">
        <v>70750</v>
      </c>
      <c r="E11710">
        <v>2</v>
      </c>
      <c r="F11710">
        <v>30.2</v>
      </c>
      <c r="G11710">
        <v>62820</v>
      </c>
      <c r="H11710">
        <v>0.8</v>
      </c>
      <c r="I11710">
        <v>16.28</v>
      </c>
      <c r="J11710">
        <v>22.14</v>
      </c>
      <c r="K11710">
        <v>29.45</v>
      </c>
      <c r="L11710">
        <v>37.049999999999997</v>
      </c>
      <c r="M11710">
        <v>45.24</v>
      </c>
      <c r="N11710">
        <v>33870</v>
      </c>
      <c r="O11710">
        <v>46060</v>
      </c>
      <c r="P11710">
        <v>61260</v>
      </c>
      <c r="Q11710">
        <v>77070</v>
      </c>
      <c r="R11710">
        <v>94100</v>
      </c>
      <c r="S11710">
        <v>2015</v>
      </c>
    </row>
    <row r="11711" spans="1:19" x14ac:dyDescent="0.25">
      <c r="A11711" s="83" t="s">
        <v>385</v>
      </c>
      <c r="B11711" s="83" t="s">
        <v>386</v>
      </c>
      <c r="C11711" s="83" t="s">
        <v>12</v>
      </c>
      <c r="D11711">
        <v>53620</v>
      </c>
      <c r="E11711">
        <v>2.9</v>
      </c>
      <c r="F11711">
        <v>21.54</v>
      </c>
      <c r="G11711">
        <v>44800</v>
      </c>
      <c r="H11711">
        <v>0.6</v>
      </c>
      <c r="I11711">
        <v>12.53</v>
      </c>
      <c r="J11711">
        <v>15.66</v>
      </c>
      <c r="K11711">
        <v>20.2</v>
      </c>
      <c r="L11711">
        <v>26.2</v>
      </c>
      <c r="M11711">
        <v>32.770000000000003</v>
      </c>
      <c r="N11711">
        <v>26060</v>
      </c>
      <c r="O11711">
        <v>32580</v>
      </c>
      <c r="P11711">
        <v>42010</v>
      </c>
      <c r="Q11711">
        <v>54500</v>
      </c>
      <c r="R11711">
        <v>68160</v>
      </c>
      <c r="S11711">
        <v>2015</v>
      </c>
    </row>
    <row r="11712" spans="1:19" x14ac:dyDescent="0.25">
      <c r="A11712" s="83" t="s">
        <v>387</v>
      </c>
      <c r="B11712" s="83" t="s">
        <v>386</v>
      </c>
      <c r="C11712" s="83" t="s">
        <v>14</v>
      </c>
      <c r="D11712">
        <v>53620</v>
      </c>
      <c r="E11712">
        <v>2.9</v>
      </c>
      <c r="F11712">
        <v>21.54</v>
      </c>
      <c r="G11712">
        <v>44800</v>
      </c>
      <c r="H11712">
        <v>0.6</v>
      </c>
      <c r="I11712">
        <v>12.53</v>
      </c>
      <c r="J11712">
        <v>15.66</v>
      </c>
      <c r="K11712">
        <v>20.2</v>
      </c>
      <c r="L11712">
        <v>26.2</v>
      </c>
      <c r="M11712">
        <v>32.770000000000003</v>
      </c>
      <c r="N11712">
        <v>26060</v>
      </c>
      <c r="O11712">
        <v>32580</v>
      </c>
      <c r="P11712">
        <v>42010</v>
      </c>
      <c r="Q11712">
        <v>54500</v>
      </c>
      <c r="R11712">
        <v>68160</v>
      </c>
      <c r="S11712">
        <v>2015</v>
      </c>
    </row>
    <row r="11713" spans="1:19" x14ac:dyDescent="0.25">
      <c r="A11713" s="83" t="s">
        <v>388</v>
      </c>
      <c r="B11713" s="83" t="s">
        <v>389</v>
      </c>
      <c r="C11713" s="83" t="s">
        <v>5</v>
      </c>
      <c r="D11713">
        <v>1146110</v>
      </c>
      <c r="E11713">
        <v>0.7</v>
      </c>
      <c r="F11713">
        <v>34.24</v>
      </c>
      <c r="G11713">
        <v>71220</v>
      </c>
      <c r="H11713">
        <v>0.4</v>
      </c>
      <c r="I11713">
        <v>15.67</v>
      </c>
      <c r="J11713">
        <v>21.22</v>
      </c>
      <c r="K11713">
        <v>29.88</v>
      </c>
      <c r="L11713">
        <v>42.85</v>
      </c>
      <c r="M11713">
        <v>57.78</v>
      </c>
      <c r="N11713">
        <v>32600</v>
      </c>
      <c r="O11713">
        <v>44130</v>
      </c>
      <c r="P11713">
        <v>62160</v>
      </c>
      <c r="Q11713">
        <v>89120</v>
      </c>
      <c r="R11713">
        <v>120190</v>
      </c>
      <c r="S11713">
        <v>2015</v>
      </c>
    </row>
    <row r="11714" spans="1:19" x14ac:dyDescent="0.25">
      <c r="A11714" s="83" t="s">
        <v>390</v>
      </c>
      <c r="B11714" s="83" t="s">
        <v>391</v>
      </c>
      <c r="C11714" s="83" t="s">
        <v>9</v>
      </c>
      <c r="D11714">
        <v>281440</v>
      </c>
      <c r="E11714">
        <v>1.7</v>
      </c>
      <c r="F11714">
        <v>39.39</v>
      </c>
      <c r="G11714">
        <v>81920</v>
      </c>
      <c r="H11714">
        <v>0.7</v>
      </c>
      <c r="I11714">
        <v>19.96</v>
      </c>
      <c r="J11714">
        <v>25.45</v>
      </c>
      <c r="K11714">
        <v>34.659999999999997</v>
      </c>
      <c r="L11714">
        <v>47.82</v>
      </c>
      <c r="M11714">
        <v>63.91</v>
      </c>
      <c r="N11714">
        <v>41510</v>
      </c>
      <c r="O11714">
        <v>52930</v>
      </c>
      <c r="P11714">
        <v>72090</v>
      </c>
      <c r="Q11714">
        <v>99460</v>
      </c>
      <c r="R11714">
        <v>132930</v>
      </c>
      <c r="S11714">
        <v>2015</v>
      </c>
    </row>
    <row r="11715" spans="1:19" x14ac:dyDescent="0.25">
      <c r="A11715" s="83" t="s">
        <v>392</v>
      </c>
      <c r="B11715" s="83" t="s">
        <v>393</v>
      </c>
      <c r="C11715" s="83" t="s">
        <v>12</v>
      </c>
      <c r="D11715">
        <v>31700</v>
      </c>
      <c r="E11715">
        <v>3.3</v>
      </c>
      <c r="F11715">
        <v>33.28</v>
      </c>
      <c r="G11715">
        <v>69230</v>
      </c>
      <c r="H11715">
        <v>1.1000000000000001</v>
      </c>
      <c r="I11715">
        <v>17.55</v>
      </c>
      <c r="J11715">
        <v>22.64</v>
      </c>
      <c r="K11715">
        <v>30.03</v>
      </c>
      <c r="L11715">
        <v>40.25</v>
      </c>
      <c r="M11715">
        <v>54.58</v>
      </c>
      <c r="N11715">
        <v>36500</v>
      </c>
      <c r="O11715">
        <v>47100</v>
      </c>
      <c r="P11715">
        <v>62470</v>
      </c>
      <c r="Q11715">
        <v>83730</v>
      </c>
      <c r="R11715">
        <v>113520</v>
      </c>
      <c r="S11715">
        <v>2015</v>
      </c>
    </row>
    <row r="11716" spans="1:19" x14ac:dyDescent="0.25">
      <c r="A11716" s="83" t="s">
        <v>394</v>
      </c>
      <c r="B11716" s="83" t="s">
        <v>395</v>
      </c>
      <c r="C11716" s="83" t="s">
        <v>14</v>
      </c>
      <c r="D11716">
        <v>2430</v>
      </c>
      <c r="E11716">
        <v>5.4</v>
      </c>
      <c r="F11716">
        <v>34.53</v>
      </c>
      <c r="G11716">
        <v>71830</v>
      </c>
      <c r="H11716">
        <v>3.4</v>
      </c>
      <c r="I11716">
        <v>18.190000000000001</v>
      </c>
      <c r="J11716">
        <v>22.2</v>
      </c>
      <c r="K11716">
        <v>29.03</v>
      </c>
      <c r="L11716">
        <v>39.24</v>
      </c>
      <c r="M11716">
        <v>57.93</v>
      </c>
      <c r="N11716">
        <v>37830</v>
      </c>
      <c r="O11716">
        <v>46180</v>
      </c>
      <c r="P11716">
        <v>60390</v>
      </c>
      <c r="Q11716">
        <v>81620</v>
      </c>
      <c r="R11716">
        <v>120500</v>
      </c>
      <c r="S11716">
        <v>2015</v>
      </c>
    </row>
    <row r="11717" spans="1:19" x14ac:dyDescent="0.25">
      <c r="A11717" s="83" t="s">
        <v>396</v>
      </c>
      <c r="B11717" s="83" t="s">
        <v>397</v>
      </c>
      <c r="C11717" s="83" t="s">
        <v>14</v>
      </c>
      <c r="D11717">
        <v>14660</v>
      </c>
      <c r="E11717">
        <v>5.7</v>
      </c>
      <c r="F11717">
        <v>34.630000000000003</v>
      </c>
      <c r="G11717">
        <v>72030</v>
      </c>
      <c r="H11717">
        <v>1.9</v>
      </c>
      <c r="I11717">
        <v>17.760000000000002</v>
      </c>
      <c r="J11717">
        <v>23.63</v>
      </c>
      <c r="K11717">
        <v>31.65</v>
      </c>
      <c r="L11717">
        <v>43.42</v>
      </c>
      <c r="M11717">
        <v>56.92</v>
      </c>
      <c r="N11717">
        <v>36940</v>
      </c>
      <c r="O11717">
        <v>49140</v>
      </c>
      <c r="P11717">
        <v>65840</v>
      </c>
      <c r="Q11717">
        <v>90320</v>
      </c>
      <c r="R11717">
        <v>118390</v>
      </c>
      <c r="S11717">
        <v>2015</v>
      </c>
    </row>
    <row r="11718" spans="1:19" x14ac:dyDescent="0.25">
      <c r="A11718" s="83" t="s">
        <v>398</v>
      </c>
      <c r="B11718" s="83" t="s">
        <v>399</v>
      </c>
      <c r="C11718" s="83" t="s">
        <v>14</v>
      </c>
      <c r="D11718">
        <v>14610</v>
      </c>
      <c r="E11718">
        <v>4</v>
      </c>
      <c r="F11718">
        <v>31.72</v>
      </c>
      <c r="G11718">
        <v>65980</v>
      </c>
      <c r="H11718">
        <v>1.3</v>
      </c>
      <c r="I11718">
        <v>17.2</v>
      </c>
      <c r="J11718">
        <v>22.02</v>
      </c>
      <c r="K11718">
        <v>28.87</v>
      </c>
      <c r="L11718">
        <v>37.43</v>
      </c>
      <c r="M11718">
        <v>50.67</v>
      </c>
      <c r="N11718">
        <v>35770</v>
      </c>
      <c r="O11718">
        <v>45800</v>
      </c>
      <c r="P11718">
        <v>60050</v>
      </c>
      <c r="Q11718">
        <v>77860</v>
      </c>
      <c r="R11718">
        <v>105390</v>
      </c>
      <c r="S11718">
        <v>2015</v>
      </c>
    </row>
    <row r="11719" spans="1:19" x14ac:dyDescent="0.25">
      <c r="A11719" s="83" t="s">
        <v>400</v>
      </c>
      <c r="B11719" s="83" t="s">
        <v>401</v>
      </c>
      <c r="C11719" s="83" t="s">
        <v>12</v>
      </c>
      <c r="D11719">
        <v>101970</v>
      </c>
      <c r="E11719">
        <v>2.5</v>
      </c>
      <c r="F11719">
        <v>38.270000000000003</v>
      </c>
      <c r="G11719">
        <v>79610</v>
      </c>
      <c r="H11719">
        <v>0.9</v>
      </c>
      <c r="I11719">
        <v>19.82</v>
      </c>
      <c r="J11719">
        <v>25.48</v>
      </c>
      <c r="K11719">
        <v>34.72</v>
      </c>
      <c r="L11719">
        <v>45.9</v>
      </c>
      <c r="M11719">
        <v>61.12</v>
      </c>
      <c r="N11719">
        <v>41230</v>
      </c>
      <c r="O11719">
        <v>53000</v>
      </c>
      <c r="P11719">
        <v>72220</v>
      </c>
      <c r="Q11719">
        <v>95480</v>
      </c>
      <c r="R11719">
        <v>127120</v>
      </c>
      <c r="S11719">
        <v>2015</v>
      </c>
    </row>
    <row r="11720" spans="1:19" x14ac:dyDescent="0.25">
      <c r="A11720" s="83" t="s">
        <v>402</v>
      </c>
      <c r="B11720" s="83" t="s">
        <v>403</v>
      </c>
      <c r="C11720" s="83" t="s">
        <v>14</v>
      </c>
      <c r="D11720">
        <v>30800</v>
      </c>
      <c r="E11720">
        <v>4.5999999999999996</v>
      </c>
      <c r="F11720">
        <v>44.9</v>
      </c>
      <c r="G11720">
        <v>93390</v>
      </c>
      <c r="H11720">
        <v>1.7</v>
      </c>
      <c r="I11720">
        <v>21.46</v>
      </c>
      <c r="J11720">
        <v>28.18</v>
      </c>
      <c r="K11720">
        <v>39.5</v>
      </c>
      <c r="L11720">
        <v>55.6</v>
      </c>
      <c r="M11720">
        <v>73.95</v>
      </c>
      <c r="N11720">
        <v>44640</v>
      </c>
      <c r="O11720">
        <v>58620</v>
      </c>
      <c r="P11720">
        <v>82150</v>
      </c>
      <c r="Q11720">
        <v>115640</v>
      </c>
      <c r="R11720">
        <v>153810</v>
      </c>
      <c r="S11720">
        <v>2015</v>
      </c>
    </row>
    <row r="11721" spans="1:19" x14ac:dyDescent="0.25">
      <c r="A11721" s="83" t="s">
        <v>404</v>
      </c>
      <c r="B11721" s="83" t="s">
        <v>405</v>
      </c>
      <c r="C11721" s="83" t="s">
        <v>14</v>
      </c>
      <c r="D11721">
        <v>21210</v>
      </c>
      <c r="E11721">
        <v>5</v>
      </c>
      <c r="F11721">
        <v>36.65</v>
      </c>
      <c r="G11721">
        <v>76230</v>
      </c>
      <c r="H11721">
        <v>2.4</v>
      </c>
      <c r="I11721">
        <v>18.66</v>
      </c>
      <c r="J11721">
        <v>23.55</v>
      </c>
      <c r="K11721">
        <v>32.47</v>
      </c>
      <c r="L11721">
        <v>46.59</v>
      </c>
      <c r="M11721">
        <v>60.19</v>
      </c>
      <c r="N11721">
        <v>38810</v>
      </c>
      <c r="O11721">
        <v>48980</v>
      </c>
      <c r="P11721">
        <v>67550</v>
      </c>
      <c r="Q11721">
        <v>96900</v>
      </c>
      <c r="R11721">
        <v>125200</v>
      </c>
      <c r="S11721">
        <v>2015</v>
      </c>
    </row>
    <row r="11722" spans="1:19" x14ac:dyDescent="0.25">
      <c r="A11722" s="83" t="s">
        <v>406</v>
      </c>
      <c r="B11722" s="83" t="s">
        <v>407</v>
      </c>
      <c r="C11722" s="83" t="s">
        <v>14</v>
      </c>
      <c r="D11722">
        <v>17910</v>
      </c>
      <c r="E11722">
        <v>3.3</v>
      </c>
      <c r="F11722">
        <v>30.88</v>
      </c>
      <c r="G11722">
        <v>64230</v>
      </c>
      <c r="H11722">
        <v>0.7</v>
      </c>
      <c r="I11722">
        <v>18.84</v>
      </c>
      <c r="J11722">
        <v>23.06</v>
      </c>
      <c r="K11722">
        <v>28.69</v>
      </c>
      <c r="L11722">
        <v>36.07</v>
      </c>
      <c r="M11722">
        <v>46.82</v>
      </c>
      <c r="N11722">
        <v>39180</v>
      </c>
      <c r="O11722">
        <v>47950</v>
      </c>
      <c r="P11722">
        <v>59680</v>
      </c>
      <c r="Q11722">
        <v>75040</v>
      </c>
      <c r="R11722">
        <v>97390</v>
      </c>
      <c r="S11722">
        <v>2015</v>
      </c>
    </row>
    <row r="11723" spans="1:19" x14ac:dyDescent="0.25">
      <c r="A11723" s="83" t="s">
        <v>408</v>
      </c>
      <c r="B11723" s="83" t="s">
        <v>409</v>
      </c>
      <c r="C11723" s="83" t="s">
        <v>14</v>
      </c>
      <c r="D11723">
        <v>32050</v>
      </c>
      <c r="E11723">
        <v>3.8</v>
      </c>
      <c r="F11723">
        <v>37.11</v>
      </c>
      <c r="G11723">
        <v>77190</v>
      </c>
      <c r="H11723">
        <v>1.1000000000000001</v>
      </c>
      <c r="I11723">
        <v>20.07</v>
      </c>
      <c r="J11723">
        <v>27.48</v>
      </c>
      <c r="K11723">
        <v>36.130000000000003</v>
      </c>
      <c r="L11723">
        <v>43.33</v>
      </c>
      <c r="M11723">
        <v>54.24</v>
      </c>
      <c r="N11723">
        <v>41740</v>
      </c>
      <c r="O11723">
        <v>57160</v>
      </c>
      <c r="P11723">
        <v>75150</v>
      </c>
      <c r="Q11723">
        <v>90140</v>
      </c>
      <c r="R11723">
        <v>112820</v>
      </c>
      <c r="S11723">
        <v>2015</v>
      </c>
    </row>
    <row r="11724" spans="1:19" x14ac:dyDescent="0.25">
      <c r="A11724" s="83" t="s">
        <v>410</v>
      </c>
      <c r="B11724" s="83" t="s">
        <v>411</v>
      </c>
      <c r="C11724" s="83" t="s">
        <v>12</v>
      </c>
      <c r="D11724">
        <v>28790</v>
      </c>
      <c r="E11724">
        <v>1.7</v>
      </c>
      <c r="F11724">
        <v>30.22</v>
      </c>
      <c r="G11724">
        <v>62860</v>
      </c>
      <c r="H11724">
        <v>0.5</v>
      </c>
      <c r="I11724">
        <v>18.03</v>
      </c>
      <c r="J11724">
        <v>22.74</v>
      </c>
      <c r="K11724">
        <v>28.95</v>
      </c>
      <c r="L11724">
        <v>36.04</v>
      </c>
      <c r="M11724">
        <v>43.88</v>
      </c>
      <c r="N11724">
        <v>37510</v>
      </c>
      <c r="O11724">
        <v>47300</v>
      </c>
      <c r="P11724">
        <v>60220</v>
      </c>
      <c r="Q11724">
        <v>74970</v>
      </c>
      <c r="R11724">
        <v>91260</v>
      </c>
      <c r="S11724">
        <v>2015</v>
      </c>
    </row>
    <row r="11725" spans="1:19" x14ac:dyDescent="0.25">
      <c r="A11725" s="83" t="s">
        <v>412</v>
      </c>
      <c r="B11725" s="83" t="s">
        <v>413</v>
      </c>
      <c r="C11725" s="83" t="s">
        <v>14</v>
      </c>
      <c r="D11725">
        <v>20200</v>
      </c>
      <c r="E11725">
        <v>1.7</v>
      </c>
      <c r="F11725">
        <v>30.67</v>
      </c>
      <c r="G11725">
        <v>63800</v>
      </c>
      <c r="H11725">
        <v>0.6</v>
      </c>
      <c r="I11725">
        <v>17.97</v>
      </c>
      <c r="J11725">
        <v>22.73</v>
      </c>
      <c r="K11725">
        <v>29.38</v>
      </c>
      <c r="L11725">
        <v>36.61</v>
      </c>
      <c r="M11725">
        <v>44.15</v>
      </c>
      <c r="N11725">
        <v>37380</v>
      </c>
      <c r="O11725">
        <v>47270</v>
      </c>
      <c r="P11725">
        <v>61110</v>
      </c>
      <c r="Q11725">
        <v>76140</v>
      </c>
      <c r="R11725">
        <v>91830</v>
      </c>
      <c r="S11725">
        <v>2015</v>
      </c>
    </row>
    <row r="11726" spans="1:19" x14ac:dyDescent="0.25">
      <c r="A11726" s="83" t="s">
        <v>414</v>
      </c>
      <c r="B11726" s="83" t="s">
        <v>415</v>
      </c>
      <c r="C11726" s="83" t="s">
        <v>14</v>
      </c>
      <c r="D11726">
        <v>8590</v>
      </c>
      <c r="E11726">
        <v>3.9</v>
      </c>
      <c r="F11726">
        <v>29.16</v>
      </c>
      <c r="G11726">
        <v>60650</v>
      </c>
      <c r="H11726">
        <v>0.9</v>
      </c>
      <c r="I11726">
        <v>18.59</v>
      </c>
      <c r="J11726">
        <v>22.76</v>
      </c>
      <c r="K11726">
        <v>28</v>
      </c>
      <c r="L11726">
        <v>33.97</v>
      </c>
      <c r="M11726">
        <v>40.86</v>
      </c>
      <c r="N11726">
        <v>38660</v>
      </c>
      <c r="O11726">
        <v>47350</v>
      </c>
      <c r="P11726">
        <v>58230</v>
      </c>
      <c r="Q11726">
        <v>70660</v>
      </c>
      <c r="R11726">
        <v>84980</v>
      </c>
      <c r="S11726">
        <v>2015</v>
      </c>
    </row>
    <row r="11727" spans="1:19" x14ac:dyDescent="0.25">
      <c r="A11727" s="83" t="s">
        <v>416</v>
      </c>
      <c r="B11727" s="83" t="s">
        <v>417</v>
      </c>
      <c r="C11727" s="83" t="s">
        <v>12</v>
      </c>
      <c r="D11727">
        <v>109900</v>
      </c>
      <c r="E11727">
        <v>3.1</v>
      </c>
      <c r="F11727">
        <v>44.66</v>
      </c>
      <c r="G11727">
        <v>92900</v>
      </c>
      <c r="H11727">
        <v>1.3</v>
      </c>
      <c r="I11727">
        <v>21.44</v>
      </c>
      <c r="J11727">
        <v>27.64</v>
      </c>
      <c r="K11727">
        <v>38.97</v>
      </c>
      <c r="L11727">
        <v>55.4</v>
      </c>
      <c r="M11727">
        <v>73.97</v>
      </c>
      <c r="N11727">
        <v>44590</v>
      </c>
      <c r="O11727">
        <v>57490</v>
      </c>
      <c r="P11727">
        <v>81060</v>
      </c>
      <c r="Q11727">
        <v>115230</v>
      </c>
      <c r="R11727">
        <v>153850</v>
      </c>
      <c r="S11727">
        <v>2015</v>
      </c>
    </row>
    <row r="11728" spans="1:19" x14ac:dyDescent="0.25">
      <c r="A11728" s="83" t="s">
        <v>418</v>
      </c>
      <c r="B11728" s="83" t="s">
        <v>419</v>
      </c>
      <c r="C11728" s="83" t="s">
        <v>14</v>
      </c>
      <c r="D11728">
        <v>5460</v>
      </c>
      <c r="E11728">
        <v>2.5</v>
      </c>
      <c r="F11728">
        <v>36.97</v>
      </c>
      <c r="G11728">
        <v>76900</v>
      </c>
      <c r="H11728">
        <v>2</v>
      </c>
      <c r="I11728">
        <v>22.18</v>
      </c>
      <c r="J11728">
        <v>26.82</v>
      </c>
      <c r="K11728">
        <v>33.39</v>
      </c>
      <c r="L11728">
        <v>42.33</v>
      </c>
      <c r="M11728">
        <v>55.07</v>
      </c>
      <c r="N11728">
        <v>46130</v>
      </c>
      <c r="O11728">
        <v>55790</v>
      </c>
      <c r="P11728">
        <v>69450</v>
      </c>
      <c r="Q11728">
        <v>88050</v>
      </c>
      <c r="R11728">
        <v>114550</v>
      </c>
      <c r="S11728">
        <v>2015</v>
      </c>
    </row>
    <row r="11729" spans="1:19" x14ac:dyDescent="0.25">
      <c r="A11729" s="83" t="s">
        <v>420</v>
      </c>
      <c r="B11729" s="83" t="s">
        <v>421</v>
      </c>
      <c r="C11729" s="83" t="s">
        <v>14</v>
      </c>
      <c r="D11729">
        <v>104440</v>
      </c>
      <c r="E11729">
        <v>3.3</v>
      </c>
      <c r="F11729">
        <v>45.06</v>
      </c>
      <c r="G11729">
        <v>93730</v>
      </c>
      <c r="H11729">
        <v>1.4</v>
      </c>
      <c r="I11729">
        <v>21.4</v>
      </c>
      <c r="J11729">
        <v>27.71</v>
      </c>
      <c r="K11729">
        <v>39.54</v>
      </c>
      <c r="L11729">
        <v>55.98</v>
      </c>
      <c r="M11729">
        <v>74.599999999999994</v>
      </c>
      <c r="N11729">
        <v>44510</v>
      </c>
      <c r="O11729">
        <v>57640</v>
      </c>
      <c r="P11729">
        <v>82240</v>
      </c>
      <c r="Q11729">
        <v>116430</v>
      </c>
      <c r="R11729">
        <v>155180</v>
      </c>
      <c r="S11729">
        <v>2015</v>
      </c>
    </row>
    <row r="11730" spans="1:19" x14ac:dyDescent="0.25">
      <c r="A11730" s="83" t="s">
        <v>422</v>
      </c>
      <c r="B11730" s="83" t="s">
        <v>423</v>
      </c>
      <c r="C11730" s="83" t="s">
        <v>12</v>
      </c>
      <c r="D11730">
        <v>9070</v>
      </c>
      <c r="E11730">
        <v>4.2</v>
      </c>
      <c r="F11730">
        <v>38.4</v>
      </c>
      <c r="G11730">
        <v>79870</v>
      </c>
      <c r="H11730">
        <v>1.6</v>
      </c>
      <c r="I11730">
        <v>20.92</v>
      </c>
      <c r="J11730">
        <v>25.73</v>
      </c>
      <c r="K11730">
        <v>33.92</v>
      </c>
      <c r="L11730">
        <v>47.13</v>
      </c>
      <c r="M11730">
        <v>62.19</v>
      </c>
      <c r="N11730">
        <v>43520</v>
      </c>
      <c r="O11730">
        <v>53510</v>
      </c>
      <c r="P11730">
        <v>70550</v>
      </c>
      <c r="Q11730">
        <v>98030</v>
      </c>
      <c r="R11730">
        <v>129350</v>
      </c>
      <c r="S11730">
        <v>2015</v>
      </c>
    </row>
    <row r="11731" spans="1:19" x14ac:dyDescent="0.25">
      <c r="A11731" s="83" t="s">
        <v>424</v>
      </c>
      <c r="B11731" s="83" t="s">
        <v>425</v>
      </c>
      <c r="C11731" s="83" t="s">
        <v>14</v>
      </c>
      <c r="D11731">
        <v>9070</v>
      </c>
      <c r="E11731">
        <v>4.2</v>
      </c>
      <c r="F11731">
        <v>38.4</v>
      </c>
      <c r="G11731">
        <v>79870</v>
      </c>
      <c r="H11731">
        <v>1.6</v>
      </c>
      <c r="I11731">
        <v>20.92</v>
      </c>
      <c r="J11731">
        <v>25.73</v>
      </c>
      <c r="K11731">
        <v>33.92</v>
      </c>
      <c r="L11731">
        <v>47.13</v>
      </c>
      <c r="M11731">
        <v>62.19</v>
      </c>
      <c r="N11731">
        <v>43520</v>
      </c>
      <c r="O11731">
        <v>53510</v>
      </c>
      <c r="P11731">
        <v>70550</v>
      </c>
      <c r="Q11731">
        <v>98030</v>
      </c>
      <c r="R11731">
        <v>129350</v>
      </c>
      <c r="S11731">
        <v>2015</v>
      </c>
    </row>
    <row r="11732" spans="1:19" x14ac:dyDescent="0.25">
      <c r="A11732" s="83" t="s">
        <v>426</v>
      </c>
      <c r="B11732" s="83" t="s">
        <v>427</v>
      </c>
      <c r="C11732" s="83" t="s">
        <v>9</v>
      </c>
      <c r="D11732">
        <v>266060</v>
      </c>
      <c r="E11732">
        <v>1</v>
      </c>
      <c r="F11732">
        <v>40.950000000000003</v>
      </c>
      <c r="G11732">
        <v>85180</v>
      </c>
      <c r="H11732">
        <v>0.6</v>
      </c>
      <c r="I11732">
        <v>20.45</v>
      </c>
      <c r="J11732">
        <v>26.5</v>
      </c>
      <c r="K11732">
        <v>36.61</v>
      </c>
      <c r="L11732">
        <v>50.85</v>
      </c>
      <c r="M11732">
        <v>67.08</v>
      </c>
      <c r="N11732">
        <v>42540</v>
      </c>
      <c r="O11732">
        <v>55120</v>
      </c>
      <c r="P11732">
        <v>76140</v>
      </c>
      <c r="Q11732">
        <v>105760</v>
      </c>
      <c r="R11732">
        <v>139520</v>
      </c>
      <c r="S11732">
        <v>2015</v>
      </c>
    </row>
    <row r="11733" spans="1:19" x14ac:dyDescent="0.25">
      <c r="A11733" s="83" t="s">
        <v>428</v>
      </c>
      <c r="B11733" s="83" t="s">
        <v>429</v>
      </c>
      <c r="C11733" s="83" t="s">
        <v>12</v>
      </c>
      <c r="D11733">
        <v>17410</v>
      </c>
      <c r="E11733">
        <v>3.4</v>
      </c>
      <c r="F11733">
        <v>56.57</v>
      </c>
      <c r="G11733">
        <v>117660</v>
      </c>
      <c r="H11733">
        <v>1.4</v>
      </c>
      <c r="I11733">
        <v>26.51</v>
      </c>
      <c r="J11733">
        <v>38.07</v>
      </c>
      <c r="K11733">
        <v>53.36</v>
      </c>
      <c r="L11733">
        <v>71.16</v>
      </c>
      <c r="M11733">
        <v>88.13</v>
      </c>
      <c r="N11733">
        <v>55130</v>
      </c>
      <c r="O11733">
        <v>79180</v>
      </c>
      <c r="P11733">
        <v>110980</v>
      </c>
      <c r="Q11733">
        <v>148010</v>
      </c>
      <c r="R11733">
        <v>183310</v>
      </c>
      <c r="S11733">
        <v>2015</v>
      </c>
    </row>
    <row r="11734" spans="1:19" x14ac:dyDescent="0.25">
      <c r="A11734" s="83" t="s">
        <v>430</v>
      </c>
      <c r="B11734" s="83" t="s">
        <v>431</v>
      </c>
      <c r="C11734" s="83" t="s">
        <v>14</v>
      </c>
      <c r="D11734">
        <v>1760</v>
      </c>
      <c r="E11734">
        <v>6.1</v>
      </c>
      <c r="F11734">
        <v>52.99</v>
      </c>
      <c r="G11734">
        <v>110220</v>
      </c>
      <c r="H11734">
        <v>3.8</v>
      </c>
      <c r="I11734">
        <v>25.22</v>
      </c>
      <c r="J11734">
        <v>33.020000000000003</v>
      </c>
      <c r="K11734">
        <v>50.05</v>
      </c>
      <c r="L11734">
        <v>71.11</v>
      </c>
      <c r="M11734">
        <v>79.959999999999994</v>
      </c>
      <c r="N11734">
        <v>52460</v>
      </c>
      <c r="O11734">
        <v>68680</v>
      </c>
      <c r="P11734">
        <v>104100</v>
      </c>
      <c r="Q11734">
        <v>147900</v>
      </c>
      <c r="R11734">
        <v>166320</v>
      </c>
      <c r="S11734">
        <v>2015</v>
      </c>
    </row>
    <row r="11735" spans="1:19" x14ac:dyDescent="0.25">
      <c r="A11735" s="83" t="s">
        <v>432</v>
      </c>
      <c r="B11735" s="83" t="s">
        <v>433</v>
      </c>
      <c r="C11735" s="83" t="s">
        <v>14</v>
      </c>
      <c r="D11735">
        <v>15650</v>
      </c>
      <c r="E11735">
        <v>3.7</v>
      </c>
      <c r="F11735">
        <v>56.97</v>
      </c>
      <c r="G11735">
        <v>118500</v>
      </c>
      <c r="H11735">
        <v>1.4</v>
      </c>
      <c r="I11735">
        <v>26.74</v>
      </c>
      <c r="J11735">
        <v>38.79</v>
      </c>
      <c r="K11735">
        <v>53.65</v>
      </c>
      <c r="L11735">
        <v>71.16</v>
      </c>
      <c r="M11735">
        <v>89.06</v>
      </c>
      <c r="N11735">
        <v>55610</v>
      </c>
      <c r="O11735">
        <v>80670</v>
      </c>
      <c r="P11735">
        <v>111580</v>
      </c>
      <c r="Q11735">
        <v>148020</v>
      </c>
      <c r="R11735">
        <v>185230</v>
      </c>
      <c r="S11735">
        <v>2015</v>
      </c>
    </row>
    <row r="11736" spans="1:19" x14ac:dyDescent="0.25">
      <c r="A11736" s="83" t="s">
        <v>434</v>
      </c>
      <c r="B11736" s="83" t="s">
        <v>435</v>
      </c>
      <c r="C11736" s="83" t="s">
        <v>12</v>
      </c>
      <c r="D11736">
        <v>10370</v>
      </c>
      <c r="E11736">
        <v>6.3</v>
      </c>
      <c r="F11736">
        <v>43.37</v>
      </c>
      <c r="G11736">
        <v>90210</v>
      </c>
      <c r="H11736">
        <v>1</v>
      </c>
      <c r="I11736">
        <v>24.34</v>
      </c>
      <c r="J11736">
        <v>31.83</v>
      </c>
      <c r="K11736">
        <v>43.18</v>
      </c>
      <c r="L11736">
        <v>52.65</v>
      </c>
      <c r="M11736">
        <v>63.55</v>
      </c>
      <c r="N11736">
        <v>50630</v>
      </c>
      <c r="O11736">
        <v>66200</v>
      </c>
      <c r="P11736">
        <v>89820</v>
      </c>
      <c r="Q11736">
        <v>109500</v>
      </c>
      <c r="R11736">
        <v>132180</v>
      </c>
      <c r="S11736">
        <v>2015</v>
      </c>
    </row>
    <row r="11737" spans="1:19" x14ac:dyDescent="0.25">
      <c r="A11737" s="83" t="s">
        <v>436</v>
      </c>
      <c r="B11737" s="83" t="s">
        <v>435</v>
      </c>
      <c r="C11737" s="83" t="s">
        <v>14</v>
      </c>
      <c r="D11737">
        <v>10370</v>
      </c>
      <c r="E11737">
        <v>6.3</v>
      </c>
      <c r="F11737">
        <v>43.37</v>
      </c>
      <c r="G11737">
        <v>90210</v>
      </c>
      <c r="H11737">
        <v>1</v>
      </c>
      <c r="I11737">
        <v>24.34</v>
      </c>
      <c r="J11737">
        <v>31.83</v>
      </c>
      <c r="K11737">
        <v>43.18</v>
      </c>
      <c r="L11737">
        <v>52.65</v>
      </c>
      <c r="M11737">
        <v>63.55</v>
      </c>
      <c r="N11737">
        <v>50630</v>
      </c>
      <c r="O11737">
        <v>66200</v>
      </c>
      <c r="P11737">
        <v>89820</v>
      </c>
      <c r="Q11737">
        <v>109500</v>
      </c>
      <c r="R11737">
        <v>132180</v>
      </c>
      <c r="S11737">
        <v>2015</v>
      </c>
    </row>
    <row r="11738" spans="1:19" x14ac:dyDescent="0.25">
      <c r="A11738" s="83" t="s">
        <v>437</v>
      </c>
      <c r="B11738" s="83" t="s">
        <v>438</v>
      </c>
      <c r="C11738" s="83" t="s">
        <v>12</v>
      </c>
      <c r="D11738">
        <v>91520</v>
      </c>
      <c r="E11738">
        <v>1.7</v>
      </c>
      <c r="F11738">
        <v>38.04</v>
      </c>
      <c r="G11738">
        <v>79130</v>
      </c>
      <c r="H11738">
        <v>0.8</v>
      </c>
      <c r="I11738">
        <v>19.93</v>
      </c>
      <c r="J11738">
        <v>25.46</v>
      </c>
      <c r="K11738">
        <v>34.909999999999997</v>
      </c>
      <c r="L11738">
        <v>47.68</v>
      </c>
      <c r="M11738">
        <v>61.37</v>
      </c>
      <c r="N11738">
        <v>41450</v>
      </c>
      <c r="O11738">
        <v>52960</v>
      </c>
      <c r="P11738">
        <v>72610</v>
      </c>
      <c r="Q11738">
        <v>99170</v>
      </c>
      <c r="R11738">
        <v>127650</v>
      </c>
      <c r="S11738">
        <v>2015</v>
      </c>
    </row>
    <row r="11739" spans="1:19" x14ac:dyDescent="0.25">
      <c r="A11739" s="83" t="s">
        <v>439</v>
      </c>
      <c r="B11739" s="83" t="s">
        <v>440</v>
      </c>
      <c r="C11739" s="83" t="s">
        <v>14</v>
      </c>
      <c r="D11739">
        <v>84720</v>
      </c>
      <c r="E11739">
        <v>1.8</v>
      </c>
      <c r="F11739">
        <v>37.43</v>
      </c>
      <c r="G11739">
        <v>77860</v>
      </c>
      <c r="H11739">
        <v>0.9</v>
      </c>
      <c r="I11739">
        <v>19.77</v>
      </c>
      <c r="J11739">
        <v>25.18</v>
      </c>
      <c r="K11739">
        <v>34.26</v>
      </c>
      <c r="L11739">
        <v>46.88</v>
      </c>
      <c r="M11739">
        <v>60.31</v>
      </c>
      <c r="N11739">
        <v>41110</v>
      </c>
      <c r="O11739">
        <v>52370</v>
      </c>
      <c r="P11739">
        <v>71260</v>
      </c>
      <c r="Q11739">
        <v>97510</v>
      </c>
      <c r="R11739">
        <v>125450</v>
      </c>
      <c r="S11739">
        <v>2015</v>
      </c>
    </row>
    <row r="11740" spans="1:19" x14ac:dyDescent="0.25">
      <c r="A11740" s="83" t="s">
        <v>441</v>
      </c>
      <c r="B11740" s="83" t="s">
        <v>442</v>
      </c>
      <c r="C11740" s="83" t="s">
        <v>14</v>
      </c>
      <c r="D11740">
        <v>6790</v>
      </c>
      <c r="E11740">
        <v>4.0999999999999996</v>
      </c>
      <c r="F11740">
        <v>45.64</v>
      </c>
      <c r="G11740">
        <v>94940</v>
      </c>
      <c r="H11740">
        <v>1.3</v>
      </c>
      <c r="I11740">
        <v>22.95</v>
      </c>
      <c r="J11740">
        <v>32.03</v>
      </c>
      <c r="K11740">
        <v>43.75</v>
      </c>
      <c r="L11740">
        <v>57.32</v>
      </c>
      <c r="M11740">
        <v>71.790000000000006</v>
      </c>
      <c r="N11740">
        <v>47740</v>
      </c>
      <c r="O11740">
        <v>66610</v>
      </c>
      <c r="P11740">
        <v>91000</v>
      </c>
      <c r="Q11740">
        <v>119220</v>
      </c>
      <c r="R11740">
        <v>149310</v>
      </c>
      <c r="S11740">
        <v>2015</v>
      </c>
    </row>
    <row r="11741" spans="1:19" x14ac:dyDescent="0.25">
      <c r="A11741" s="83" t="s">
        <v>443</v>
      </c>
      <c r="B11741" s="83" t="s">
        <v>444</v>
      </c>
      <c r="C11741" s="83" t="s">
        <v>12</v>
      </c>
      <c r="D11741">
        <v>125630</v>
      </c>
      <c r="E11741">
        <v>1.3</v>
      </c>
      <c r="F11741">
        <v>39.65</v>
      </c>
      <c r="G11741">
        <v>82480</v>
      </c>
      <c r="H11741">
        <v>0.8</v>
      </c>
      <c r="I11741">
        <v>20.04</v>
      </c>
      <c r="J11741">
        <v>25.68</v>
      </c>
      <c r="K11741">
        <v>34.49</v>
      </c>
      <c r="L11741">
        <v>47.61</v>
      </c>
      <c r="M11741">
        <v>64.13</v>
      </c>
      <c r="N11741">
        <v>41690</v>
      </c>
      <c r="O11741">
        <v>53410</v>
      </c>
      <c r="P11741">
        <v>71740</v>
      </c>
      <c r="Q11741">
        <v>99030</v>
      </c>
      <c r="R11741">
        <v>133390</v>
      </c>
      <c r="S11741">
        <v>2015</v>
      </c>
    </row>
    <row r="11742" spans="1:19" x14ac:dyDescent="0.25">
      <c r="A11742" s="83" t="s">
        <v>445</v>
      </c>
      <c r="B11742" s="83" t="s">
        <v>446</v>
      </c>
      <c r="C11742" s="83" t="s">
        <v>14</v>
      </c>
      <c r="D11742">
        <v>87250</v>
      </c>
      <c r="E11742">
        <v>1.5</v>
      </c>
      <c r="F11742">
        <v>35.549999999999997</v>
      </c>
      <c r="G11742">
        <v>73930</v>
      </c>
      <c r="H11742">
        <v>0.8</v>
      </c>
      <c r="I11742">
        <v>19.399999999999999</v>
      </c>
      <c r="J11742">
        <v>24.35</v>
      </c>
      <c r="K11742">
        <v>32.43</v>
      </c>
      <c r="L11742">
        <v>43.37</v>
      </c>
      <c r="M11742">
        <v>56.77</v>
      </c>
      <c r="N11742">
        <v>40350</v>
      </c>
      <c r="O11742">
        <v>50640</v>
      </c>
      <c r="P11742">
        <v>67460</v>
      </c>
      <c r="Q11742">
        <v>90210</v>
      </c>
      <c r="R11742">
        <v>118070</v>
      </c>
      <c r="S11742">
        <v>2015</v>
      </c>
    </row>
    <row r="11743" spans="1:19" x14ac:dyDescent="0.25">
      <c r="A11743" s="83" t="s">
        <v>447</v>
      </c>
      <c r="B11743" s="83" t="s">
        <v>448</v>
      </c>
      <c r="C11743" s="83" t="s">
        <v>14</v>
      </c>
      <c r="D11743">
        <v>31800</v>
      </c>
      <c r="E11743">
        <v>2.9</v>
      </c>
      <c r="F11743">
        <v>50.83</v>
      </c>
      <c r="G11743">
        <v>105720</v>
      </c>
      <c r="H11743">
        <v>1.7</v>
      </c>
      <c r="I11743">
        <v>22.72</v>
      </c>
      <c r="J11743">
        <v>29.82</v>
      </c>
      <c r="K11743">
        <v>43.13</v>
      </c>
      <c r="L11743">
        <v>61.26</v>
      </c>
      <c r="M11743" t="s">
        <v>6</v>
      </c>
      <c r="N11743">
        <v>47250</v>
      </c>
      <c r="O11743">
        <v>62030</v>
      </c>
      <c r="P11743">
        <v>89700</v>
      </c>
      <c r="Q11743">
        <v>127420</v>
      </c>
      <c r="R11743" t="s">
        <v>6</v>
      </c>
      <c r="S11743">
        <v>2015</v>
      </c>
    </row>
    <row r="11744" spans="1:19" x14ac:dyDescent="0.25">
      <c r="A11744" s="83" t="s">
        <v>449</v>
      </c>
      <c r="B11744" s="83" t="s">
        <v>450</v>
      </c>
      <c r="C11744" s="83" t="s">
        <v>14</v>
      </c>
      <c r="D11744">
        <v>6580</v>
      </c>
      <c r="E11744">
        <v>3.6</v>
      </c>
      <c r="F11744">
        <v>40.11</v>
      </c>
      <c r="G11744">
        <v>83440</v>
      </c>
      <c r="H11744">
        <v>1.2</v>
      </c>
      <c r="I11744">
        <v>24.24</v>
      </c>
      <c r="J11744">
        <v>30.09</v>
      </c>
      <c r="K11744">
        <v>38.24</v>
      </c>
      <c r="L11744">
        <v>48.03</v>
      </c>
      <c r="M11744">
        <v>57.87</v>
      </c>
      <c r="N11744">
        <v>50410</v>
      </c>
      <c r="O11744">
        <v>62590</v>
      </c>
      <c r="P11744">
        <v>79550</v>
      </c>
      <c r="Q11744">
        <v>99900</v>
      </c>
      <c r="R11744">
        <v>120370</v>
      </c>
      <c r="S11744">
        <v>2015</v>
      </c>
    </row>
    <row r="11745" spans="1:19" x14ac:dyDescent="0.25">
      <c r="A11745" s="83" t="s">
        <v>451</v>
      </c>
      <c r="B11745" s="83" t="s">
        <v>452</v>
      </c>
      <c r="C11745" s="83" t="s">
        <v>12</v>
      </c>
      <c r="D11745">
        <v>21130</v>
      </c>
      <c r="E11745">
        <v>1.8</v>
      </c>
      <c r="F11745">
        <v>47.23</v>
      </c>
      <c r="G11745">
        <v>98240</v>
      </c>
      <c r="H11745">
        <v>2.2999999999999998</v>
      </c>
      <c r="I11745">
        <v>22.89</v>
      </c>
      <c r="J11745">
        <v>31.9</v>
      </c>
      <c r="K11745">
        <v>46.7</v>
      </c>
      <c r="L11745">
        <v>59.41</v>
      </c>
      <c r="M11745">
        <v>73.98</v>
      </c>
      <c r="N11745">
        <v>47620</v>
      </c>
      <c r="O11745">
        <v>66360</v>
      </c>
      <c r="P11745">
        <v>97130</v>
      </c>
      <c r="Q11745">
        <v>123580</v>
      </c>
      <c r="R11745">
        <v>153880</v>
      </c>
      <c r="S11745">
        <v>2015</v>
      </c>
    </row>
    <row r="11746" spans="1:19" x14ac:dyDescent="0.25">
      <c r="A11746" s="83" t="s">
        <v>453</v>
      </c>
      <c r="B11746" s="83" t="s">
        <v>454</v>
      </c>
      <c r="C11746" s="83" t="s">
        <v>14</v>
      </c>
      <c r="D11746">
        <v>21130</v>
      </c>
      <c r="E11746">
        <v>1.8</v>
      </c>
      <c r="F11746">
        <v>47.23</v>
      </c>
      <c r="G11746">
        <v>98240</v>
      </c>
      <c r="H11746">
        <v>2.2999999999999998</v>
      </c>
      <c r="I11746">
        <v>22.89</v>
      </c>
      <c r="J11746">
        <v>31.9</v>
      </c>
      <c r="K11746">
        <v>46.7</v>
      </c>
      <c r="L11746">
        <v>59.41</v>
      </c>
      <c r="M11746">
        <v>73.98</v>
      </c>
      <c r="N11746">
        <v>47620</v>
      </c>
      <c r="O11746">
        <v>66360</v>
      </c>
      <c r="P11746">
        <v>97130</v>
      </c>
      <c r="Q11746">
        <v>123580</v>
      </c>
      <c r="R11746">
        <v>153880</v>
      </c>
      <c r="S11746">
        <v>2015</v>
      </c>
    </row>
    <row r="11747" spans="1:19" x14ac:dyDescent="0.25">
      <c r="A11747" s="83" t="s">
        <v>455</v>
      </c>
      <c r="B11747" s="83" t="s">
        <v>456</v>
      </c>
      <c r="C11747" s="83" t="s">
        <v>9</v>
      </c>
      <c r="D11747">
        <v>239170</v>
      </c>
      <c r="E11747">
        <v>0.9</v>
      </c>
      <c r="F11747">
        <v>37.75</v>
      </c>
      <c r="G11747">
        <v>78520</v>
      </c>
      <c r="H11747">
        <v>0.5</v>
      </c>
      <c r="I11747">
        <v>19.559999999999999</v>
      </c>
      <c r="J11747">
        <v>25.93</v>
      </c>
      <c r="K11747">
        <v>34.89</v>
      </c>
      <c r="L11747">
        <v>46.24</v>
      </c>
      <c r="M11747">
        <v>58.31</v>
      </c>
      <c r="N11747">
        <v>40680</v>
      </c>
      <c r="O11747">
        <v>53940</v>
      </c>
      <c r="P11747">
        <v>72570</v>
      </c>
      <c r="Q11747">
        <v>96170</v>
      </c>
      <c r="R11747">
        <v>121290</v>
      </c>
      <c r="S11747">
        <v>2015</v>
      </c>
    </row>
    <row r="11748" spans="1:19" x14ac:dyDescent="0.25">
      <c r="A11748" s="83" t="s">
        <v>457</v>
      </c>
      <c r="B11748" s="83" t="s">
        <v>458</v>
      </c>
      <c r="C11748" s="83" t="s">
        <v>12</v>
      </c>
      <c r="D11748">
        <v>19090</v>
      </c>
      <c r="E11748">
        <v>4</v>
      </c>
      <c r="F11748">
        <v>52.51</v>
      </c>
      <c r="G11748">
        <v>109230</v>
      </c>
      <c r="H11748">
        <v>1.5</v>
      </c>
      <c r="I11748">
        <v>25.26</v>
      </c>
      <c r="J11748">
        <v>34.07</v>
      </c>
      <c r="K11748">
        <v>47.68</v>
      </c>
      <c r="L11748">
        <v>64.459999999999994</v>
      </c>
      <c r="M11748">
        <v>85.08</v>
      </c>
      <c r="N11748">
        <v>52540</v>
      </c>
      <c r="O11748">
        <v>70870</v>
      </c>
      <c r="P11748">
        <v>99180</v>
      </c>
      <c r="Q11748">
        <v>134080</v>
      </c>
      <c r="R11748">
        <v>176960</v>
      </c>
      <c r="S11748">
        <v>2015</v>
      </c>
    </row>
    <row r="11749" spans="1:19" x14ac:dyDescent="0.25">
      <c r="A11749" s="83" t="s">
        <v>459</v>
      </c>
      <c r="B11749" s="83" t="s">
        <v>458</v>
      </c>
      <c r="C11749" s="83" t="s">
        <v>14</v>
      </c>
      <c r="D11749">
        <v>19090</v>
      </c>
      <c r="E11749">
        <v>4</v>
      </c>
      <c r="F11749">
        <v>52.51</v>
      </c>
      <c r="G11749">
        <v>109230</v>
      </c>
      <c r="H11749">
        <v>1.5</v>
      </c>
      <c r="I11749">
        <v>25.26</v>
      </c>
      <c r="J11749">
        <v>34.07</v>
      </c>
      <c r="K11749">
        <v>47.68</v>
      </c>
      <c r="L11749">
        <v>64.459999999999994</v>
      </c>
      <c r="M11749">
        <v>85.08</v>
      </c>
      <c r="N11749">
        <v>52540</v>
      </c>
      <c r="O11749">
        <v>70870</v>
      </c>
      <c r="P11749">
        <v>99180</v>
      </c>
      <c r="Q11749">
        <v>134080</v>
      </c>
      <c r="R11749">
        <v>176960</v>
      </c>
      <c r="S11749">
        <v>2015</v>
      </c>
    </row>
    <row r="11750" spans="1:19" x14ac:dyDescent="0.25">
      <c r="A11750" s="83" t="s">
        <v>460</v>
      </c>
      <c r="B11750" s="83" t="s">
        <v>461</v>
      </c>
      <c r="C11750" s="83" t="s">
        <v>12</v>
      </c>
      <c r="D11750">
        <v>13650</v>
      </c>
      <c r="E11750">
        <v>5.7</v>
      </c>
      <c r="F11750">
        <v>28.53</v>
      </c>
      <c r="G11750">
        <v>59340</v>
      </c>
      <c r="H11750">
        <v>2.5</v>
      </c>
      <c r="I11750">
        <v>10.72</v>
      </c>
      <c r="J11750">
        <v>17.29</v>
      </c>
      <c r="K11750">
        <v>25.92</v>
      </c>
      <c r="L11750">
        <v>37.119999999999997</v>
      </c>
      <c r="M11750">
        <v>47.84</v>
      </c>
      <c r="N11750">
        <v>22300</v>
      </c>
      <c r="O11750">
        <v>35960</v>
      </c>
      <c r="P11750">
        <v>53920</v>
      </c>
      <c r="Q11750">
        <v>77210</v>
      </c>
      <c r="R11750">
        <v>99500</v>
      </c>
      <c r="S11750">
        <v>2015</v>
      </c>
    </row>
    <row r="11751" spans="1:19" x14ac:dyDescent="0.25">
      <c r="A11751" s="83" t="s">
        <v>462</v>
      </c>
      <c r="B11751" s="83" t="s">
        <v>461</v>
      </c>
      <c r="C11751" s="83" t="s">
        <v>14</v>
      </c>
      <c r="D11751">
        <v>13650</v>
      </c>
      <c r="E11751">
        <v>5.7</v>
      </c>
      <c r="F11751">
        <v>28.53</v>
      </c>
      <c r="G11751">
        <v>59340</v>
      </c>
      <c r="H11751">
        <v>2.5</v>
      </c>
      <c r="I11751">
        <v>10.72</v>
      </c>
      <c r="J11751">
        <v>17.29</v>
      </c>
      <c r="K11751">
        <v>25.92</v>
      </c>
      <c r="L11751">
        <v>37.119999999999997</v>
      </c>
      <c r="M11751">
        <v>47.84</v>
      </c>
      <c r="N11751">
        <v>22300</v>
      </c>
      <c r="O11751">
        <v>35960</v>
      </c>
      <c r="P11751">
        <v>53920</v>
      </c>
      <c r="Q11751">
        <v>77210</v>
      </c>
      <c r="R11751">
        <v>99500</v>
      </c>
      <c r="S11751">
        <v>2015</v>
      </c>
    </row>
    <row r="11752" spans="1:19" x14ac:dyDescent="0.25">
      <c r="A11752" s="83" t="s">
        <v>463</v>
      </c>
      <c r="B11752" s="83" t="s">
        <v>464</v>
      </c>
      <c r="C11752" s="83" t="s">
        <v>12</v>
      </c>
      <c r="D11752">
        <v>118990</v>
      </c>
      <c r="E11752">
        <v>1.2</v>
      </c>
      <c r="F11752">
        <v>37.47</v>
      </c>
      <c r="G11752">
        <v>77950</v>
      </c>
      <c r="H11752">
        <v>0.7</v>
      </c>
      <c r="I11752">
        <v>19.77</v>
      </c>
      <c r="J11752">
        <v>25.9</v>
      </c>
      <c r="K11752">
        <v>34.89</v>
      </c>
      <c r="L11752">
        <v>46.07</v>
      </c>
      <c r="M11752">
        <v>56.88</v>
      </c>
      <c r="N11752">
        <v>41110</v>
      </c>
      <c r="O11752">
        <v>53880</v>
      </c>
      <c r="P11752">
        <v>72580</v>
      </c>
      <c r="Q11752">
        <v>95820</v>
      </c>
      <c r="R11752">
        <v>118310</v>
      </c>
      <c r="S11752">
        <v>2015</v>
      </c>
    </row>
    <row r="11753" spans="1:19" x14ac:dyDescent="0.25">
      <c r="A11753" s="83" t="s">
        <v>465</v>
      </c>
      <c r="B11753" s="83" t="s">
        <v>466</v>
      </c>
      <c r="C11753" s="83" t="s">
        <v>14</v>
      </c>
      <c r="D11753">
        <v>105600</v>
      </c>
      <c r="E11753">
        <v>1.4</v>
      </c>
      <c r="F11753">
        <v>36.56</v>
      </c>
      <c r="G11753">
        <v>76040</v>
      </c>
      <c r="H11753">
        <v>0.6</v>
      </c>
      <c r="I11753">
        <v>19.68</v>
      </c>
      <c r="J11753">
        <v>25.57</v>
      </c>
      <c r="K11753">
        <v>33.93</v>
      </c>
      <c r="L11753">
        <v>44.62</v>
      </c>
      <c r="M11753">
        <v>56.23</v>
      </c>
      <c r="N11753">
        <v>40920</v>
      </c>
      <c r="O11753">
        <v>53190</v>
      </c>
      <c r="P11753">
        <v>70580</v>
      </c>
      <c r="Q11753">
        <v>92800</v>
      </c>
      <c r="R11753">
        <v>116960</v>
      </c>
      <c r="S11753">
        <v>2015</v>
      </c>
    </row>
    <row r="11754" spans="1:19" x14ac:dyDescent="0.25">
      <c r="A11754" s="83" t="s">
        <v>467</v>
      </c>
      <c r="B11754" s="83" t="s">
        <v>468</v>
      </c>
      <c r="C11754" s="83" t="s">
        <v>14</v>
      </c>
      <c r="D11754">
        <v>990</v>
      </c>
      <c r="E11754">
        <v>14.1</v>
      </c>
      <c r="F11754">
        <v>44.38</v>
      </c>
      <c r="G11754">
        <v>92320</v>
      </c>
      <c r="H11754">
        <v>3.5</v>
      </c>
      <c r="I11754">
        <v>25.13</v>
      </c>
      <c r="J11754">
        <v>31.7</v>
      </c>
      <c r="K11754">
        <v>37.19</v>
      </c>
      <c r="L11754">
        <v>53.24</v>
      </c>
      <c r="M11754">
        <v>76.44</v>
      </c>
      <c r="N11754">
        <v>52270</v>
      </c>
      <c r="O11754">
        <v>65940</v>
      </c>
      <c r="P11754">
        <v>77350</v>
      </c>
      <c r="Q11754">
        <v>110740</v>
      </c>
      <c r="R11754">
        <v>158990</v>
      </c>
      <c r="S11754">
        <v>2015</v>
      </c>
    </row>
    <row r="11755" spans="1:19" x14ac:dyDescent="0.25">
      <c r="A11755" s="83" t="s">
        <v>469</v>
      </c>
      <c r="B11755" s="83" t="s">
        <v>470</v>
      </c>
      <c r="C11755" s="83" t="s">
        <v>14</v>
      </c>
      <c r="D11755">
        <v>12400</v>
      </c>
      <c r="E11755">
        <v>2.2999999999999998</v>
      </c>
      <c r="F11755">
        <v>44.73</v>
      </c>
      <c r="G11755">
        <v>93050</v>
      </c>
      <c r="H11755">
        <v>2.4</v>
      </c>
      <c r="I11755">
        <v>20.54</v>
      </c>
      <c r="J11755">
        <v>33.74</v>
      </c>
      <c r="K11755">
        <v>45.47</v>
      </c>
      <c r="L11755">
        <v>52.16</v>
      </c>
      <c r="M11755">
        <v>59.96</v>
      </c>
      <c r="N11755">
        <v>42710</v>
      </c>
      <c r="O11755">
        <v>70180</v>
      </c>
      <c r="P11755">
        <v>94590</v>
      </c>
      <c r="Q11755">
        <v>108500</v>
      </c>
      <c r="R11755">
        <v>124720</v>
      </c>
      <c r="S11755">
        <v>2015</v>
      </c>
    </row>
    <row r="11756" spans="1:19" x14ac:dyDescent="0.25">
      <c r="A11756" s="83" t="s">
        <v>471</v>
      </c>
      <c r="B11756" s="83" t="s">
        <v>472</v>
      </c>
      <c r="C11756" s="83" t="s">
        <v>12</v>
      </c>
      <c r="D11756">
        <v>2620</v>
      </c>
      <c r="E11756">
        <v>6.7</v>
      </c>
      <c r="F11756">
        <v>39.47</v>
      </c>
      <c r="G11756">
        <v>82100</v>
      </c>
      <c r="H11756">
        <v>2.9</v>
      </c>
      <c r="I11756">
        <v>17.41</v>
      </c>
      <c r="J11756">
        <v>24.7</v>
      </c>
      <c r="K11756">
        <v>35.46</v>
      </c>
      <c r="L11756">
        <v>49.66</v>
      </c>
      <c r="M11756">
        <v>69.83</v>
      </c>
      <c r="N11756">
        <v>36200</v>
      </c>
      <c r="O11756">
        <v>51380</v>
      </c>
      <c r="P11756">
        <v>73760</v>
      </c>
      <c r="Q11756">
        <v>103300</v>
      </c>
      <c r="R11756">
        <v>145250</v>
      </c>
      <c r="S11756">
        <v>2015</v>
      </c>
    </row>
    <row r="11757" spans="1:19" x14ac:dyDescent="0.25">
      <c r="A11757" s="83" t="s">
        <v>473</v>
      </c>
      <c r="B11757" s="83" t="s">
        <v>472</v>
      </c>
      <c r="C11757" s="83" t="s">
        <v>14</v>
      </c>
      <c r="D11757">
        <v>2620</v>
      </c>
      <c r="E11757">
        <v>6.7</v>
      </c>
      <c r="F11757">
        <v>39.47</v>
      </c>
      <c r="G11757">
        <v>82100</v>
      </c>
      <c r="H11757">
        <v>2.9</v>
      </c>
      <c r="I11757">
        <v>17.41</v>
      </c>
      <c r="J11757">
        <v>24.7</v>
      </c>
      <c r="K11757">
        <v>35.46</v>
      </c>
      <c r="L11757">
        <v>49.66</v>
      </c>
      <c r="M11757">
        <v>69.83</v>
      </c>
      <c r="N11757">
        <v>36200</v>
      </c>
      <c r="O11757">
        <v>51380</v>
      </c>
      <c r="P11757">
        <v>73760</v>
      </c>
      <c r="Q11757">
        <v>103300</v>
      </c>
      <c r="R11757">
        <v>145250</v>
      </c>
      <c r="S11757">
        <v>2015</v>
      </c>
    </row>
    <row r="11758" spans="1:19" x14ac:dyDescent="0.25">
      <c r="A11758" s="83" t="s">
        <v>474</v>
      </c>
      <c r="B11758" s="83" t="s">
        <v>475</v>
      </c>
      <c r="C11758" s="83" t="s">
        <v>12</v>
      </c>
      <c r="D11758">
        <v>35480</v>
      </c>
      <c r="E11758">
        <v>1.6</v>
      </c>
      <c r="F11758">
        <v>33.979999999999997</v>
      </c>
      <c r="G11758">
        <v>70680</v>
      </c>
      <c r="H11758">
        <v>0.5</v>
      </c>
      <c r="I11758">
        <v>20.64</v>
      </c>
      <c r="J11758">
        <v>25.84</v>
      </c>
      <c r="K11758">
        <v>32.799999999999997</v>
      </c>
      <c r="L11758">
        <v>41.06</v>
      </c>
      <c r="M11758">
        <v>49.14</v>
      </c>
      <c r="N11758">
        <v>42940</v>
      </c>
      <c r="O11758">
        <v>53740</v>
      </c>
      <c r="P11758">
        <v>68220</v>
      </c>
      <c r="Q11758">
        <v>85400</v>
      </c>
      <c r="R11758">
        <v>102200</v>
      </c>
      <c r="S11758">
        <v>2015</v>
      </c>
    </row>
    <row r="11759" spans="1:19" x14ac:dyDescent="0.25">
      <c r="A11759" s="83" t="s">
        <v>476</v>
      </c>
      <c r="B11759" s="83" t="s">
        <v>475</v>
      </c>
      <c r="C11759" s="83" t="s">
        <v>14</v>
      </c>
      <c r="D11759">
        <v>35480</v>
      </c>
      <c r="E11759">
        <v>1.6</v>
      </c>
      <c r="F11759">
        <v>33.979999999999997</v>
      </c>
      <c r="G11759">
        <v>70680</v>
      </c>
      <c r="H11759">
        <v>0.5</v>
      </c>
      <c r="I11759">
        <v>20.64</v>
      </c>
      <c r="J11759">
        <v>25.84</v>
      </c>
      <c r="K11759">
        <v>32.799999999999997</v>
      </c>
      <c r="L11759">
        <v>41.06</v>
      </c>
      <c r="M11759">
        <v>49.14</v>
      </c>
      <c r="N11759">
        <v>42940</v>
      </c>
      <c r="O11759">
        <v>53740</v>
      </c>
      <c r="P11759">
        <v>68220</v>
      </c>
      <c r="Q11759">
        <v>85400</v>
      </c>
      <c r="R11759">
        <v>102200</v>
      </c>
      <c r="S11759">
        <v>2015</v>
      </c>
    </row>
    <row r="11760" spans="1:19" x14ac:dyDescent="0.25">
      <c r="A11760" s="83" t="s">
        <v>477</v>
      </c>
      <c r="B11760" s="83" t="s">
        <v>478</v>
      </c>
      <c r="C11760" s="83" t="s">
        <v>12</v>
      </c>
      <c r="D11760">
        <v>49340</v>
      </c>
      <c r="E11760">
        <v>2.1</v>
      </c>
      <c r="F11760">
        <v>37.880000000000003</v>
      </c>
      <c r="G11760">
        <v>78790</v>
      </c>
      <c r="H11760">
        <v>1.1000000000000001</v>
      </c>
      <c r="I11760">
        <v>19.75</v>
      </c>
      <c r="J11760">
        <v>27.01</v>
      </c>
      <c r="K11760">
        <v>35.880000000000003</v>
      </c>
      <c r="L11760">
        <v>46.57</v>
      </c>
      <c r="M11760">
        <v>57.92</v>
      </c>
      <c r="N11760">
        <v>41070</v>
      </c>
      <c r="O11760">
        <v>56180</v>
      </c>
      <c r="P11760">
        <v>74640</v>
      </c>
      <c r="Q11760">
        <v>96870</v>
      </c>
      <c r="R11760">
        <v>120470</v>
      </c>
      <c r="S11760">
        <v>2015</v>
      </c>
    </row>
    <row r="11761" spans="1:19" x14ac:dyDescent="0.25">
      <c r="A11761" s="83" t="s">
        <v>479</v>
      </c>
      <c r="B11761" s="83" t="s">
        <v>480</v>
      </c>
      <c r="C11761" s="83" t="s">
        <v>14</v>
      </c>
      <c r="D11761">
        <v>6980</v>
      </c>
      <c r="E11761">
        <v>7.2</v>
      </c>
      <c r="F11761">
        <v>30.91</v>
      </c>
      <c r="G11761">
        <v>64290</v>
      </c>
      <c r="H11761">
        <v>1.3</v>
      </c>
      <c r="I11761">
        <v>17.04</v>
      </c>
      <c r="J11761">
        <v>21.88</v>
      </c>
      <c r="K11761">
        <v>29.43</v>
      </c>
      <c r="L11761">
        <v>38.25</v>
      </c>
      <c r="M11761">
        <v>46.66</v>
      </c>
      <c r="N11761">
        <v>35440</v>
      </c>
      <c r="O11761">
        <v>45520</v>
      </c>
      <c r="P11761">
        <v>61220</v>
      </c>
      <c r="Q11761">
        <v>79550</v>
      </c>
      <c r="R11761">
        <v>97040</v>
      </c>
      <c r="S11761">
        <v>2015</v>
      </c>
    </row>
    <row r="11762" spans="1:19" x14ac:dyDescent="0.25">
      <c r="A11762" s="83" t="s">
        <v>481</v>
      </c>
      <c r="B11762" s="83" t="s">
        <v>482</v>
      </c>
      <c r="C11762" s="83" t="s">
        <v>14</v>
      </c>
      <c r="D11762">
        <v>1280</v>
      </c>
      <c r="E11762">
        <v>6.3</v>
      </c>
      <c r="F11762">
        <v>36.020000000000003</v>
      </c>
      <c r="G11762">
        <v>74920</v>
      </c>
      <c r="H11762">
        <v>1.4</v>
      </c>
      <c r="I11762">
        <v>21.85</v>
      </c>
      <c r="J11762">
        <v>28.16</v>
      </c>
      <c r="K11762">
        <v>35.700000000000003</v>
      </c>
      <c r="L11762">
        <v>42.85</v>
      </c>
      <c r="M11762">
        <v>49.48</v>
      </c>
      <c r="N11762">
        <v>45450</v>
      </c>
      <c r="O11762">
        <v>58570</v>
      </c>
      <c r="P11762">
        <v>74260</v>
      </c>
      <c r="Q11762">
        <v>89120</v>
      </c>
      <c r="R11762">
        <v>102930</v>
      </c>
      <c r="S11762">
        <v>2015</v>
      </c>
    </row>
    <row r="11763" spans="1:19" x14ac:dyDescent="0.25">
      <c r="A11763" s="83" t="s">
        <v>483</v>
      </c>
      <c r="B11763" s="83" t="s">
        <v>484</v>
      </c>
      <c r="C11763" s="83" t="s">
        <v>14</v>
      </c>
      <c r="D11763">
        <v>3010</v>
      </c>
      <c r="E11763">
        <v>4.4000000000000004</v>
      </c>
      <c r="F11763">
        <v>29.38</v>
      </c>
      <c r="G11763">
        <v>61120</v>
      </c>
      <c r="H11763">
        <v>2.1</v>
      </c>
      <c r="I11763">
        <v>13.42</v>
      </c>
      <c r="J11763">
        <v>17.68</v>
      </c>
      <c r="K11763">
        <v>26.83</v>
      </c>
      <c r="L11763">
        <v>38.85</v>
      </c>
      <c r="M11763">
        <v>48.98</v>
      </c>
      <c r="N11763">
        <v>27920</v>
      </c>
      <c r="O11763">
        <v>36760</v>
      </c>
      <c r="P11763">
        <v>55800</v>
      </c>
      <c r="Q11763">
        <v>80810</v>
      </c>
      <c r="R11763">
        <v>101880</v>
      </c>
      <c r="S11763">
        <v>2015</v>
      </c>
    </row>
    <row r="11764" spans="1:19" x14ac:dyDescent="0.25">
      <c r="A11764" s="83" t="s">
        <v>485</v>
      </c>
      <c r="B11764" s="83" t="s">
        <v>486</v>
      </c>
      <c r="C11764" s="83" t="s">
        <v>14</v>
      </c>
      <c r="D11764">
        <v>3910</v>
      </c>
      <c r="E11764">
        <v>8.1999999999999993</v>
      </c>
      <c r="F11764">
        <v>49.62</v>
      </c>
      <c r="G11764">
        <v>103210</v>
      </c>
      <c r="H11764">
        <v>2.6</v>
      </c>
      <c r="I11764">
        <v>22.7</v>
      </c>
      <c r="J11764">
        <v>32.049999999999997</v>
      </c>
      <c r="K11764">
        <v>47.95</v>
      </c>
      <c r="L11764">
        <v>66.77</v>
      </c>
      <c r="M11764">
        <v>78.12</v>
      </c>
      <c r="N11764">
        <v>47210</v>
      </c>
      <c r="O11764">
        <v>66670</v>
      </c>
      <c r="P11764">
        <v>99730</v>
      </c>
      <c r="Q11764">
        <v>138870</v>
      </c>
      <c r="R11764">
        <v>162500</v>
      </c>
      <c r="S11764">
        <v>2015</v>
      </c>
    </row>
    <row r="11765" spans="1:19" x14ac:dyDescent="0.25">
      <c r="A11765" s="83" t="s">
        <v>487</v>
      </c>
      <c r="B11765" s="83" t="s">
        <v>488</v>
      </c>
      <c r="C11765" s="83" t="s">
        <v>14</v>
      </c>
      <c r="D11765">
        <v>34160</v>
      </c>
      <c r="E11765">
        <v>2.4</v>
      </c>
      <c r="F11765">
        <v>38.78</v>
      </c>
      <c r="G11765">
        <v>80650</v>
      </c>
      <c r="H11765">
        <v>1</v>
      </c>
      <c r="I11765">
        <v>21.82</v>
      </c>
      <c r="J11765">
        <v>28.7</v>
      </c>
      <c r="K11765">
        <v>36.72</v>
      </c>
      <c r="L11765">
        <v>47.02</v>
      </c>
      <c r="M11765">
        <v>56.77</v>
      </c>
      <c r="N11765">
        <v>45390</v>
      </c>
      <c r="O11765">
        <v>59690</v>
      </c>
      <c r="P11765">
        <v>76380</v>
      </c>
      <c r="Q11765">
        <v>97800</v>
      </c>
      <c r="R11765">
        <v>118080</v>
      </c>
      <c r="S11765">
        <v>2015</v>
      </c>
    </row>
    <row r="11766" spans="1:19" x14ac:dyDescent="0.25">
      <c r="A11766" s="83" t="s">
        <v>489</v>
      </c>
      <c r="B11766" s="83" t="s">
        <v>490</v>
      </c>
      <c r="C11766" s="83" t="s">
        <v>9</v>
      </c>
      <c r="D11766">
        <v>359440</v>
      </c>
      <c r="E11766">
        <v>0.9</v>
      </c>
      <c r="F11766">
        <v>22.9</v>
      </c>
      <c r="G11766">
        <v>47640</v>
      </c>
      <c r="H11766">
        <v>0.5</v>
      </c>
      <c r="I11766">
        <v>12.46</v>
      </c>
      <c r="J11766">
        <v>15.86</v>
      </c>
      <c r="K11766">
        <v>20.91</v>
      </c>
      <c r="L11766">
        <v>27.83</v>
      </c>
      <c r="M11766">
        <v>36.380000000000003</v>
      </c>
      <c r="N11766">
        <v>25920</v>
      </c>
      <c r="O11766">
        <v>32990</v>
      </c>
      <c r="P11766">
        <v>43490</v>
      </c>
      <c r="Q11766">
        <v>57880</v>
      </c>
      <c r="R11766">
        <v>75670</v>
      </c>
      <c r="S11766">
        <v>2015</v>
      </c>
    </row>
    <row r="11767" spans="1:19" x14ac:dyDescent="0.25">
      <c r="A11767" s="83" t="s">
        <v>491</v>
      </c>
      <c r="B11767" s="83" t="s">
        <v>492</v>
      </c>
      <c r="C11767" s="83" t="s">
        <v>12</v>
      </c>
      <c r="D11767">
        <v>20260</v>
      </c>
      <c r="E11767">
        <v>2.8</v>
      </c>
      <c r="F11767">
        <v>18.75</v>
      </c>
      <c r="G11767">
        <v>39000</v>
      </c>
      <c r="H11767">
        <v>0.9</v>
      </c>
      <c r="I11767">
        <v>11.27</v>
      </c>
      <c r="J11767">
        <v>13.97</v>
      </c>
      <c r="K11767">
        <v>17.54</v>
      </c>
      <c r="L11767">
        <v>22.21</v>
      </c>
      <c r="M11767">
        <v>28.01</v>
      </c>
      <c r="N11767">
        <v>23450</v>
      </c>
      <c r="O11767">
        <v>29050</v>
      </c>
      <c r="P11767">
        <v>36480</v>
      </c>
      <c r="Q11767">
        <v>46200</v>
      </c>
      <c r="R11767">
        <v>58270</v>
      </c>
      <c r="S11767">
        <v>2015</v>
      </c>
    </row>
    <row r="11768" spans="1:19" x14ac:dyDescent="0.25">
      <c r="A11768" s="83" t="s">
        <v>493</v>
      </c>
      <c r="B11768" s="83" t="s">
        <v>492</v>
      </c>
      <c r="C11768" s="83" t="s">
        <v>14</v>
      </c>
      <c r="D11768">
        <v>20260</v>
      </c>
      <c r="E11768">
        <v>2.8</v>
      </c>
      <c r="F11768">
        <v>18.75</v>
      </c>
      <c r="G11768">
        <v>39000</v>
      </c>
      <c r="H11768">
        <v>0.9</v>
      </c>
      <c r="I11768">
        <v>11.27</v>
      </c>
      <c r="J11768">
        <v>13.97</v>
      </c>
      <c r="K11768">
        <v>17.54</v>
      </c>
      <c r="L11768">
        <v>22.21</v>
      </c>
      <c r="M11768">
        <v>28.01</v>
      </c>
      <c r="N11768">
        <v>23450</v>
      </c>
      <c r="O11768">
        <v>29050</v>
      </c>
      <c r="P11768">
        <v>36480</v>
      </c>
      <c r="Q11768">
        <v>46200</v>
      </c>
      <c r="R11768">
        <v>58270</v>
      </c>
      <c r="S11768">
        <v>2015</v>
      </c>
    </row>
    <row r="11769" spans="1:19" x14ac:dyDescent="0.25">
      <c r="A11769" s="83" t="s">
        <v>494</v>
      </c>
      <c r="B11769" s="83" t="s">
        <v>495</v>
      </c>
      <c r="C11769" s="83" t="s">
        <v>12</v>
      </c>
      <c r="D11769">
        <v>72900</v>
      </c>
      <c r="E11769">
        <v>2.5</v>
      </c>
      <c r="F11769">
        <v>21.75</v>
      </c>
      <c r="G11769">
        <v>45230</v>
      </c>
      <c r="H11769">
        <v>0.7</v>
      </c>
      <c r="I11769">
        <v>12.8</v>
      </c>
      <c r="J11769">
        <v>15.86</v>
      </c>
      <c r="K11769">
        <v>20.02</v>
      </c>
      <c r="L11769">
        <v>25.99</v>
      </c>
      <c r="M11769">
        <v>33.26</v>
      </c>
      <c r="N11769">
        <v>26610</v>
      </c>
      <c r="O11769">
        <v>32990</v>
      </c>
      <c r="P11769">
        <v>41650</v>
      </c>
      <c r="Q11769">
        <v>54060</v>
      </c>
      <c r="R11769">
        <v>69180</v>
      </c>
      <c r="S11769">
        <v>2015</v>
      </c>
    </row>
    <row r="11770" spans="1:19" x14ac:dyDescent="0.25">
      <c r="A11770" s="83" t="s">
        <v>496</v>
      </c>
      <c r="B11770" s="83" t="s">
        <v>495</v>
      </c>
      <c r="C11770" s="83" t="s">
        <v>14</v>
      </c>
      <c r="D11770">
        <v>72900</v>
      </c>
      <c r="E11770">
        <v>2.5</v>
      </c>
      <c r="F11770">
        <v>21.75</v>
      </c>
      <c r="G11770">
        <v>45230</v>
      </c>
      <c r="H11770">
        <v>0.7</v>
      </c>
      <c r="I11770">
        <v>12.8</v>
      </c>
      <c r="J11770">
        <v>15.86</v>
      </c>
      <c r="K11770">
        <v>20.02</v>
      </c>
      <c r="L11770">
        <v>25.99</v>
      </c>
      <c r="M11770">
        <v>33.26</v>
      </c>
      <c r="N11770">
        <v>26610</v>
      </c>
      <c r="O11770">
        <v>32990</v>
      </c>
      <c r="P11770">
        <v>41650</v>
      </c>
      <c r="Q11770">
        <v>54060</v>
      </c>
      <c r="R11770">
        <v>69180</v>
      </c>
      <c r="S11770">
        <v>2015</v>
      </c>
    </row>
    <row r="11771" spans="1:19" x14ac:dyDescent="0.25">
      <c r="A11771" s="83" t="s">
        <v>497</v>
      </c>
      <c r="B11771" s="83" t="s">
        <v>498</v>
      </c>
      <c r="C11771" s="83" t="s">
        <v>12</v>
      </c>
      <c r="D11771">
        <v>64770</v>
      </c>
      <c r="E11771">
        <v>1.9</v>
      </c>
      <c r="F11771">
        <v>23.43</v>
      </c>
      <c r="G11771">
        <v>48730</v>
      </c>
      <c r="H11771">
        <v>1.4</v>
      </c>
      <c r="I11771">
        <v>13.11</v>
      </c>
      <c r="J11771">
        <v>16.46</v>
      </c>
      <c r="K11771">
        <v>21.47</v>
      </c>
      <c r="L11771">
        <v>28.4</v>
      </c>
      <c r="M11771">
        <v>36.17</v>
      </c>
      <c r="N11771">
        <v>27260</v>
      </c>
      <c r="O11771">
        <v>34240</v>
      </c>
      <c r="P11771">
        <v>44660</v>
      </c>
      <c r="Q11771">
        <v>59060</v>
      </c>
      <c r="R11771">
        <v>75230</v>
      </c>
      <c r="S11771">
        <v>2015</v>
      </c>
    </row>
    <row r="11772" spans="1:19" x14ac:dyDescent="0.25">
      <c r="A11772" s="83" t="s">
        <v>499</v>
      </c>
      <c r="B11772" s="83" t="s">
        <v>498</v>
      </c>
      <c r="C11772" s="83" t="s">
        <v>14</v>
      </c>
      <c r="D11772">
        <v>64770</v>
      </c>
      <c r="E11772">
        <v>1.9</v>
      </c>
      <c r="F11772">
        <v>23.43</v>
      </c>
      <c r="G11772">
        <v>48730</v>
      </c>
      <c r="H11772">
        <v>1.4</v>
      </c>
      <c r="I11772">
        <v>13.11</v>
      </c>
      <c r="J11772">
        <v>16.46</v>
      </c>
      <c r="K11772">
        <v>21.47</v>
      </c>
      <c r="L11772">
        <v>28.4</v>
      </c>
      <c r="M11772">
        <v>36.17</v>
      </c>
      <c r="N11772">
        <v>27260</v>
      </c>
      <c r="O11772">
        <v>34240</v>
      </c>
      <c r="P11772">
        <v>44660</v>
      </c>
      <c r="Q11772">
        <v>59060</v>
      </c>
      <c r="R11772">
        <v>75230</v>
      </c>
      <c r="S11772">
        <v>2015</v>
      </c>
    </row>
    <row r="11773" spans="1:19" x14ac:dyDescent="0.25">
      <c r="A11773" s="83" t="s">
        <v>500</v>
      </c>
      <c r="B11773" s="83" t="s">
        <v>501</v>
      </c>
      <c r="C11773" s="83" t="s">
        <v>12</v>
      </c>
      <c r="D11773">
        <v>16820</v>
      </c>
      <c r="E11773">
        <v>5.2</v>
      </c>
      <c r="F11773">
        <v>29.19</v>
      </c>
      <c r="G11773">
        <v>60710</v>
      </c>
      <c r="H11773">
        <v>2.5</v>
      </c>
      <c r="I11773">
        <v>11.94</v>
      </c>
      <c r="J11773">
        <v>18.23</v>
      </c>
      <c r="K11773">
        <v>26.73</v>
      </c>
      <c r="L11773">
        <v>36.82</v>
      </c>
      <c r="M11773">
        <v>47.41</v>
      </c>
      <c r="N11773">
        <v>24840</v>
      </c>
      <c r="O11773">
        <v>37930</v>
      </c>
      <c r="P11773">
        <v>55610</v>
      </c>
      <c r="Q11773">
        <v>76580</v>
      </c>
      <c r="R11773">
        <v>98620</v>
      </c>
      <c r="S11773">
        <v>2015</v>
      </c>
    </row>
    <row r="11774" spans="1:19" x14ac:dyDescent="0.25">
      <c r="A11774" s="83" t="s">
        <v>502</v>
      </c>
      <c r="B11774" s="83" t="s">
        <v>501</v>
      </c>
      <c r="C11774" s="83" t="s">
        <v>14</v>
      </c>
      <c r="D11774">
        <v>16820</v>
      </c>
      <c r="E11774">
        <v>5.2</v>
      </c>
      <c r="F11774">
        <v>29.19</v>
      </c>
      <c r="G11774">
        <v>60710</v>
      </c>
      <c r="H11774">
        <v>2.5</v>
      </c>
      <c r="I11774">
        <v>11.94</v>
      </c>
      <c r="J11774">
        <v>18.23</v>
      </c>
      <c r="K11774">
        <v>26.73</v>
      </c>
      <c r="L11774">
        <v>36.82</v>
      </c>
      <c r="M11774">
        <v>47.41</v>
      </c>
      <c r="N11774">
        <v>24840</v>
      </c>
      <c r="O11774">
        <v>37930</v>
      </c>
      <c r="P11774">
        <v>55610</v>
      </c>
      <c r="Q11774">
        <v>76580</v>
      </c>
      <c r="R11774">
        <v>98620</v>
      </c>
      <c r="S11774">
        <v>2015</v>
      </c>
    </row>
    <row r="11775" spans="1:19" x14ac:dyDescent="0.25">
      <c r="A11775" s="83" t="s">
        <v>503</v>
      </c>
      <c r="B11775" s="83" t="s">
        <v>504</v>
      </c>
      <c r="C11775" s="83" t="s">
        <v>12</v>
      </c>
      <c r="D11775">
        <v>6500</v>
      </c>
      <c r="E11775">
        <v>6.5</v>
      </c>
      <c r="F11775">
        <v>37.909999999999997</v>
      </c>
      <c r="G11775">
        <v>78850</v>
      </c>
      <c r="H11775">
        <v>1.7</v>
      </c>
      <c r="I11775">
        <v>22.95</v>
      </c>
      <c r="J11775">
        <v>30.69</v>
      </c>
      <c r="K11775">
        <v>38.590000000000003</v>
      </c>
      <c r="L11775">
        <v>44.79</v>
      </c>
      <c r="M11775">
        <v>49.88</v>
      </c>
      <c r="N11775">
        <v>47730</v>
      </c>
      <c r="O11775">
        <v>63830</v>
      </c>
      <c r="P11775">
        <v>80260</v>
      </c>
      <c r="Q11775">
        <v>93160</v>
      </c>
      <c r="R11775">
        <v>103750</v>
      </c>
      <c r="S11775">
        <v>2015</v>
      </c>
    </row>
    <row r="11776" spans="1:19" x14ac:dyDescent="0.25">
      <c r="A11776" s="83" t="s">
        <v>505</v>
      </c>
      <c r="B11776" s="83" t="s">
        <v>504</v>
      </c>
      <c r="C11776" s="83" t="s">
        <v>14</v>
      </c>
      <c r="D11776">
        <v>6500</v>
      </c>
      <c r="E11776">
        <v>6.5</v>
      </c>
      <c r="F11776">
        <v>37.909999999999997</v>
      </c>
      <c r="G11776">
        <v>78850</v>
      </c>
      <c r="H11776">
        <v>1.7</v>
      </c>
      <c r="I11776">
        <v>22.95</v>
      </c>
      <c r="J11776">
        <v>30.69</v>
      </c>
      <c r="K11776">
        <v>38.590000000000003</v>
      </c>
      <c r="L11776">
        <v>44.79</v>
      </c>
      <c r="M11776">
        <v>49.88</v>
      </c>
      <c r="N11776">
        <v>47730</v>
      </c>
      <c r="O11776">
        <v>63830</v>
      </c>
      <c r="P11776">
        <v>80260</v>
      </c>
      <c r="Q11776">
        <v>93160</v>
      </c>
      <c r="R11776">
        <v>103750</v>
      </c>
      <c r="S11776">
        <v>2015</v>
      </c>
    </row>
    <row r="11777" spans="1:19" x14ac:dyDescent="0.25">
      <c r="A11777" s="83" t="s">
        <v>506</v>
      </c>
      <c r="B11777" s="83" t="s">
        <v>507</v>
      </c>
      <c r="C11777" s="83" t="s">
        <v>12</v>
      </c>
      <c r="D11777">
        <v>28060</v>
      </c>
      <c r="E11777">
        <v>2.8</v>
      </c>
      <c r="F11777">
        <v>22</v>
      </c>
      <c r="G11777">
        <v>45760</v>
      </c>
      <c r="H11777">
        <v>1.2</v>
      </c>
      <c r="I11777">
        <v>9.8699999999999992</v>
      </c>
      <c r="J11777">
        <v>15.42</v>
      </c>
      <c r="K11777">
        <v>20.420000000000002</v>
      </c>
      <c r="L11777">
        <v>26.83</v>
      </c>
      <c r="M11777">
        <v>35.229999999999997</v>
      </c>
      <c r="N11777">
        <v>20540</v>
      </c>
      <c r="O11777">
        <v>32080</v>
      </c>
      <c r="P11777">
        <v>42480</v>
      </c>
      <c r="Q11777">
        <v>55810</v>
      </c>
      <c r="R11777">
        <v>73280</v>
      </c>
      <c r="S11777">
        <v>2015</v>
      </c>
    </row>
    <row r="11778" spans="1:19" x14ac:dyDescent="0.25">
      <c r="A11778" s="83" t="s">
        <v>508</v>
      </c>
      <c r="B11778" s="83" t="s">
        <v>507</v>
      </c>
      <c r="C11778" s="83" t="s">
        <v>14</v>
      </c>
      <c r="D11778">
        <v>28060</v>
      </c>
      <c r="E11778">
        <v>2.8</v>
      </c>
      <c r="F11778">
        <v>22</v>
      </c>
      <c r="G11778">
        <v>45760</v>
      </c>
      <c r="H11778">
        <v>1.2</v>
      </c>
      <c r="I11778">
        <v>9.8699999999999992</v>
      </c>
      <c r="J11778">
        <v>15.42</v>
      </c>
      <c r="K11778">
        <v>20.420000000000002</v>
      </c>
      <c r="L11778">
        <v>26.83</v>
      </c>
      <c r="M11778">
        <v>35.229999999999997</v>
      </c>
      <c r="N11778">
        <v>20540</v>
      </c>
      <c r="O11778">
        <v>32080</v>
      </c>
      <c r="P11778">
        <v>42480</v>
      </c>
      <c r="Q11778">
        <v>55810</v>
      </c>
      <c r="R11778">
        <v>73280</v>
      </c>
      <c r="S11778">
        <v>2015</v>
      </c>
    </row>
    <row r="11779" spans="1:19" x14ac:dyDescent="0.25">
      <c r="A11779" s="83" t="s">
        <v>509</v>
      </c>
      <c r="B11779" s="83" t="s">
        <v>510</v>
      </c>
      <c r="C11779" s="83" t="s">
        <v>12</v>
      </c>
      <c r="D11779">
        <v>150140</v>
      </c>
      <c r="E11779">
        <v>1.2</v>
      </c>
      <c r="F11779">
        <v>22.62</v>
      </c>
      <c r="G11779">
        <v>47040</v>
      </c>
      <c r="H11779">
        <v>0.7</v>
      </c>
      <c r="I11779">
        <v>12.37</v>
      </c>
      <c r="J11779">
        <v>15.64</v>
      </c>
      <c r="K11779">
        <v>20.92</v>
      </c>
      <c r="L11779">
        <v>27.55</v>
      </c>
      <c r="M11779">
        <v>35.549999999999997</v>
      </c>
      <c r="N11779">
        <v>25730</v>
      </c>
      <c r="O11779">
        <v>32540</v>
      </c>
      <c r="P11779">
        <v>43520</v>
      </c>
      <c r="Q11779">
        <v>57300</v>
      </c>
      <c r="R11779">
        <v>73940</v>
      </c>
      <c r="S11779">
        <v>2015</v>
      </c>
    </row>
    <row r="11780" spans="1:19" x14ac:dyDescent="0.25">
      <c r="A11780" s="83" t="s">
        <v>511</v>
      </c>
      <c r="B11780" s="83" t="s">
        <v>512</v>
      </c>
      <c r="C11780" s="83" t="s">
        <v>14</v>
      </c>
      <c r="D11780">
        <v>34250</v>
      </c>
      <c r="E11780">
        <v>2.5</v>
      </c>
      <c r="F11780">
        <v>22.38</v>
      </c>
      <c r="G11780">
        <v>46540</v>
      </c>
      <c r="H11780">
        <v>0.8</v>
      </c>
      <c r="I11780">
        <v>12.93</v>
      </c>
      <c r="J11780">
        <v>16.21</v>
      </c>
      <c r="K11780">
        <v>20.69</v>
      </c>
      <c r="L11780">
        <v>27.05</v>
      </c>
      <c r="M11780">
        <v>34.549999999999997</v>
      </c>
      <c r="N11780">
        <v>26890</v>
      </c>
      <c r="O11780">
        <v>33710</v>
      </c>
      <c r="P11780">
        <v>43030</v>
      </c>
      <c r="Q11780">
        <v>56270</v>
      </c>
      <c r="R11780">
        <v>71860</v>
      </c>
      <c r="S11780">
        <v>2015</v>
      </c>
    </row>
    <row r="11781" spans="1:19" x14ac:dyDescent="0.25">
      <c r="A11781" s="83" t="s">
        <v>513</v>
      </c>
      <c r="B11781" s="83" t="s">
        <v>514</v>
      </c>
      <c r="C11781" s="83" t="s">
        <v>14</v>
      </c>
      <c r="D11781">
        <v>14070</v>
      </c>
      <c r="E11781">
        <v>1.8</v>
      </c>
      <c r="F11781">
        <v>28.89</v>
      </c>
      <c r="G11781">
        <v>60090</v>
      </c>
      <c r="H11781">
        <v>1</v>
      </c>
      <c r="I11781">
        <v>16.34</v>
      </c>
      <c r="J11781">
        <v>20.350000000000001</v>
      </c>
      <c r="K11781">
        <v>27.08</v>
      </c>
      <c r="L11781">
        <v>35.58</v>
      </c>
      <c r="M11781">
        <v>45.39</v>
      </c>
      <c r="N11781">
        <v>34000</v>
      </c>
      <c r="O11781">
        <v>42320</v>
      </c>
      <c r="P11781">
        <v>56320</v>
      </c>
      <c r="Q11781">
        <v>74000</v>
      </c>
      <c r="R11781">
        <v>94410</v>
      </c>
      <c r="S11781">
        <v>2015</v>
      </c>
    </row>
    <row r="11782" spans="1:19" x14ac:dyDescent="0.25">
      <c r="A11782" s="83" t="s">
        <v>515</v>
      </c>
      <c r="B11782" s="83" t="s">
        <v>516</v>
      </c>
      <c r="C11782" s="83" t="s">
        <v>14</v>
      </c>
      <c r="D11782">
        <v>29810</v>
      </c>
      <c r="E11782">
        <v>0.7</v>
      </c>
      <c r="F11782">
        <v>18.399999999999999</v>
      </c>
      <c r="G11782">
        <v>38260</v>
      </c>
      <c r="H11782">
        <v>0.2</v>
      </c>
      <c r="I11782">
        <v>12.23</v>
      </c>
      <c r="J11782">
        <v>13.73</v>
      </c>
      <c r="K11782">
        <v>17.04</v>
      </c>
      <c r="L11782">
        <v>22.2</v>
      </c>
      <c r="M11782">
        <v>26.38</v>
      </c>
      <c r="N11782">
        <v>25430</v>
      </c>
      <c r="O11782">
        <v>28550</v>
      </c>
      <c r="P11782">
        <v>35430</v>
      </c>
      <c r="Q11782">
        <v>46170</v>
      </c>
      <c r="R11782">
        <v>54860</v>
      </c>
      <c r="S11782">
        <v>2015</v>
      </c>
    </row>
    <row r="11783" spans="1:19" x14ac:dyDescent="0.25">
      <c r="A11783" s="83" t="s">
        <v>517</v>
      </c>
      <c r="B11783" s="83" t="s">
        <v>518</v>
      </c>
      <c r="C11783" s="83" t="s">
        <v>14</v>
      </c>
      <c r="D11783">
        <v>72020</v>
      </c>
      <c r="E11783">
        <v>2</v>
      </c>
      <c r="F11783">
        <v>23.25</v>
      </c>
      <c r="G11783">
        <v>48360</v>
      </c>
      <c r="H11783">
        <v>1.4</v>
      </c>
      <c r="I11783">
        <v>12.06</v>
      </c>
      <c r="J11783">
        <v>16.32</v>
      </c>
      <c r="K11783">
        <v>21.78</v>
      </c>
      <c r="L11783">
        <v>28.62</v>
      </c>
      <c r="M11783">
        <v>36.520000000000003</v>
      </c>
      <c r="N11783">
        <v>25080</v>
      </c>
      <c r="O11783">
        <v>33950</v>
      </c>
      <c r="P11783">
        <v>45300</v>
      </c>
      <c r="Q11783">
        <v>59530</v>
      </c>
      <c r="R11783">
        <v>75970</v>
      </c>
      <c r="S11783">
        <v>2015</v>
      </c>
    </row>
    <row r="11784" spans="1:19" x14ac:dyDescent="0.25">
      <c r="A11784" s="83" t="s">
        <v>519</v>
      </c>
      <c r="B11784" s="83" t="s">
        <v>520</v>
      </c>
      <c r="C11784" s="83" t="s">
        <v>5</v>
      </c>
      <c r="D11784">
        <v>1972140</v>
      </c>
      <c r="E11784">
        <v>0.4</v>
      </c>
      <c r="F11784">
        <v>22.19</v>
      </c>
      <c r="G11784">
        <v>46160</v>
      </c>
      <c r="H11784">
        <v>0.4</v>
      </c>
      <c r="I11784">
        <v>11.81</v>
      </c>
      <c r="J11784">
        <v>15.28</v>
      </c>
      <c r="K11784">
        <v>20.2</v>
      </c>
      <c r="L11784">
        <v>27.48</v>
      </c>
      <c r="M11784">
        <v>35.85</v>
      </c>
      <c r="N11784">
        <v>24560</v>
      </c>
      <c r="O11784">
        <v>31780</v>
      </c>
      <c r="P11784">
        <v>42010</v>
      </c>
      <c r="Q11784">
        <v>57150</v>
      </c>
      <c r="R11784">
        <v>74560</v>
      </c>
      <c r="S11784">
        <v>2015</v>
      </c>
    </row>
    <row r="11785" spans="1:19" x14ac:dyDescent="0.25">
      <c r="A11785" s="83" t="s">
        <v>521</v>
      </c>
      <c r="B11785" s="83" t="s">
        <v>522</v>
      </c>
      <c r="C11785" s="83" t="s">
        <v>9</v>
      </c>
      <c r="D11785">
        <v>1895770</v>
      </c>
      <c r="E11785">
        <v>0.4</v>
      </c>
      <c r="F11785">
        <v>22.2</v>
      </c>
      <c r="G11785">
        <v>46170</v>
      </c>
      <c r="H11785">
        <v>0.4</v>
      </c>
      <c r="I11785">
        <v>11.91</v>
      </c>
      <c r="J11785">
        <v>15.32</v>
      </c>
      <c r="K11785">
        <v>20.21</v>
      </c>
      <c r="L11785">
        <v>27.46</v>
      </c>
      <c r="M11785">
        <v>35.82</v>
      </c>
      <c r="N11785">
        <v>24760</v>
      </c>
      <c r="O11785">
        <v>31880</v>
      </c>
      <c r="P11785">
        <v>42030</v>
      </c>
      <c r="Q11785">
        <v>57120</v>
      </c>
      <c r="R11785">
        <v>74500</v>
      </c>
      <c r="S11785">
        <v>2015</v>
      </c>
    </row>
    <row r="11786" spans="1:19" x14ac:dyDescent="0.25">
      <c r="A11786" s="83" t="s">
        <v>523</v>
      </c>
      <c r="B11786" s="83" t="s">
        <v>524</v>
      </c>
      <c r="C11786" s="83" t="s">
        <v>12</v>
      </c>
      <c r="D11786">
        <v>628820</v>
      </c>
      <c r="E11786">
        <v>0.6</v>
      </c>
      <c r="F11786">
        <v>23.46</v>
      </c>
      <c r="G11786">
        <v>48790</v>
      </c>
      <c r="H11786">
        <v>0.4</v>
      </c>
      <c r="I11786">
        <v>12.6</v>
      </c>
      <c r="J11786">
        <v>16.309999999999999</v>
      </c>
      <c r="K11786">
        <v>21.71</v>
      </c>
      <c r="L11786">
        <v>28.9</v>
      </c>
      <c r="M11786">
        <v>37.130000000000003</v>
      </c>
      <c r="N11786">
        <v>26210</v>
      </c>
      <c r="O11786">
        <v>33920</v>
      </c>
      <c r="P11786">
        <v>45160</v>
      </c>
      <c r="Q11786">
        <v>60110</v>
      </c>
      <c r="R11786">
        <v>77230</v>
      </c>
      <c r="S11786">
        <v>2015</v>
      </c>
    </row>
    <row r="11787" spans="1:19" x14ac:dyDescent="0.25">
      <c r="A11787" s="83" t="s">
        <v>525</v>
      </c>
      <c r="B11787" s="83" t="s">
        <v>526</v>
      </c>
      <c r="C11787" s="83" t="s">
        <v>14</v>
      </c>
      <c r="D11787">
        <v>87090</v>
      </c>
      <c r="E11787">
        <v>1.7</v>
      </c>
      <c r="F11787">
        <v>20.64</v>
      </c>
      <c r="G11787">
        <v>42920</v>
      </c>
      <c r="H11787">
        <v>0.5</v>
      </c>
      <c r="I11787">
        <v>12.43</v>
      </c>
      <c r="J11787">
        <v>15.31</v>
      </c>
      <c r="K11787">
        <v>19.22</v>
      </c>
      <c r="L11787">
        <v>24.59</v>
      </c>
      <c r="M11787">
        <v>30.3</v>
      </c>
      <c r="N11787">
        <v>25860</v>
      </c>
      <c r="O11787">
        <v>31850</v>
      </c>
      <c r="P11787">
        <v>39980</v>
      </c>
      <c r="Q11787">
        <v>51140</v>
      </c>
      <c r="R11787">
        <v>63030</v>
      </c>
      <c r="S11787">
        <v>2015</v>
      </c>
    </row>
    <row r="11788" spans="1:19" x14ac:dyDescent="0.25">
      <c r="A11788" s="83" t="s">
        <v>527</v>
      </c>
      <c r="B11788" s="83" t="s">
        <v>528</v>
      </c>
      <c r="C11788" s="83" t="s">
        <v>14</v>
      </c>
      <c r="D11788">
        <v>253460</v>
      </c>
      <c r="E11788">
        <v>0.9</v>
      </c>
      <c r="F11788">
        <v>27.16</v>
      </c>
      <c r="G11788">
        <v>56490</v>
      </c>
      <c r="H11788">
        <v>0.6</v>
      </c>
      <c r="I11788">
        <v>15.52</v>
      </c>
      <c r="J11788">
        <v>19.77</v>
      </c>
      <c r="K11788">
        <v>25.8</v>
      </c>
      <c r="L11788">
        <v>33.5</v>
      </c>
      <c r="M11788">
        <v>42.14</v>
      </c>
      <c r="N11788">
        <v>32280</v>
      </c>
      <c r="O11788">
        <v>41120</v>
      </c>
      <c r="P11788">
        <v>53660</v>
      </c>
      <c r="Q11788">
        <v>69680</v>
      </c>
      <c r="R11788">
        <v>87640</v>
      </c>
      <c r="S11788">
        <v>2015</v>
      </c>
    </row>
    <row r="11789" spans="1:19" x14ac:dyDescent="0.25">
      <c r="A11789" s="83" t="s">
        <v>529</v>
      </c>
      <c r="B11789" s="83" t="s">
        <v>530</v>
      </c>
      <c r="C11789" s="83" t="s">
        <v>14</v>
      </c>
      <c r="D11789">
        <v>32070</v>
      </c>
      <c r="E11789">
        <v>2.8</v>
      </c>
      <c r="F11789">
        <v>25.73</v>
      </c>
      <c r="G11789">
        <v>53520</v>
      </c>
      <c r="H11789">
        <v>1.3</v>
      </c>
      <c r="I11789">
        <v>14.68</v>
      </c>
      <c r="J11789">
        <v>18.03</v>
      </c>
      <c r="K11789">
        <v>23.37</v>
      </c>
      <c r="L11789">
        <v>31.14</v>
      </c>
      <c r="M11789">
        <v>39.4</v>
      </c>
      <c r="N11789">
        <v>30540</v>
      </c>
      <c r="O11789">
        <v>37500</v>
      </c>
      <c r="P11789">
        <v>48600</v>
      </c>
      <c r="Q11789">
        <v>64780</v>
      </c>
      <c r="R11789">
        <v>81960</v>
      </c>
      <c r="S11789">
        <v>2015</v>
      </c>
    </row>
    <row r="11790" spans="1:19" x14ac:dyDescent="0.25">
      <c r="A11790" s="83" t="s">
        <v>531</v>
      </c>
      <c r="B11790" s="83" t="s">
        <v>532</v>
      </c>
      <c r="C11790" s="83" t="s">
        <v>14</v>
      </c>
      <c r="D11790">
        <v>128200</v>
      </c>
      <c r="E11790">
        <v>1.4</v>
      </c>
      <c r="F11790">
        <v>21.67</v>
      </c>
      <c r="G11790">
        <v>45080</v>
      </c>
      <c r="H11790">
        <v>0.7</v>
      </c>
      <c r="I11790">
        <v>12.65</v>
      </c>
      <c r="J11790">
        <v>15.73</v>
      </c>
      <c r="K11790">
        <v>20.13</v>
      </c>
      <c r="L11790">
        <v>26.11</v>
      </c>
      <c r="M11790">
        <v>33.07</v>
      </c>
      <c r="N11790">
        <v>26300</v>
      </c>
      <c r="O11790">
        <v>32720</v>
      </c>
      <c r="P11790">
        <v>41880</v>
      </c>
      <c r="Q11790">
        <v>54320</v>
      </c>
      <c r="R11790">
        <v>68790</v>
      </c>
      <c r="S11790">
        <v>2015</v>
      </c>
    </row>
    <row r="11791" spans="1:19" x14ac:dyDescent="0.25">
      <c r="A11791" s="83" t="s">
        <v>533</v>
      </c>
      <c r="B11791" s="83" t="s">
        <v>534</v>
      </c>
      <c r="C11791" s="83" t="s">
        <v>14</v>
      </c>
      <c r="D11791">
        <v>101630</v>
      </c>
      <c r="E11791">
        <v>1.7</v>
      </c>
      <c r="F11791">
        <v>18.29</v>
      </c>
      <c r="G11791">
        <v>38040</v>
      </c>
      <c r="H11791">
        <v>0.7</v>
      </c>
      <c r="I11791">
        <v>10.07</v>
      </c>
      <c r="J11791">
        <v>12.77</v>
      </c>
      <c r="K11791">
        <v>16.54</v>
      </c>
      <c r="L11791">
        <v>21.91</v>
      </c>
      <c r="M11791">
        <v>29.21</v>
      </c>
      <c r="N11791">
        <v>20950</v>
      </c>
      <c r="O11791">
        <v>26550</v>
      </c>
      <c r="P11791">
        <v>34390</v>
      </c>
      <c r="Q11791">
        <v>45580</v>
      </c>
      <c r="R11791">
        <v>60750</v>
      </c>
      <c r="S11791">
        <v>2015</v>
      </c>
    </row>
    <row r="11792" spans="1:19" x14ac:dyDescent="0.25">
      <c r="A11792" s="83" t="s">
        <v>535</v>
      </c>
      <c r="B11792" s="83" t="s">
        <v>536</v>
      </c>
      <c r="C11792" s="83" t="s">
        <v>14</v>
      </c>
      <c r="D11792">
        <v>26370</v>
      </c>
      <c r="E11792">
        <v>3</v>
      </c>
      <c r="F11792">
        <v>23.05</v>
      </c>
      <c r="G11792">
        <v>47950</v>
      </c>
      <c r="H11792">
        <v>1</v>
      </c>
      <c r="I11792">
        <v>12.25</v>
      </c>
      <c r="J11792">
        <v>16.350000000000001</v>
      </c>
      <c r="K11792">
        <v>21.89</v>
      </c>
      <c r="L11792">
        <v>28.71</v>
      </c>
      <c r="M11792">
        <v>35.65</v>
      </c>
      <c r="N11792">
        <v>25480</v>
      </c>
      <c r="O11792">
        <v>34010</v>
      </c>
      <c r="P11792">
        <v>45530</v>
      </c>
      <c r="Q11792">
        <v>59720</v>
      </c>
      <c r="R11792">
        <v>74150</v>
      </c>
      <c r="S11792">
        <v>2015</v>
      </c>
    </row>
    <row r="11793" spans="1:19" x14ac:dyDescent="0.25">
      <c r="A11793" s="83" t="s">
        <v>537</v>
      </c>
      <c r="B11793" s="83" t="s">
        <v>538</v>
      </c>
      <c r="C11793" s="83" t="s">
        <v>12</v>
      </c>
      <c r="D11793">
        <v>619300</v>
      </c>
      <c r="E11793">
        <v>0.7</v>
      </c>
      <c r="F11793">
        <v>23.88</v>
      </c>
      <c r="G11793">
        <v>49670</v>
      </c>
      <c r="H11793">
        <v>0.5</v>
      </c>
      <c r="I11793">
        <v>13.72</v>
      </c>
      <c r="J11793">
        <v>16.97</v>
      </c>
      <c r="K11793">
        <v>22.07</v>
      </c>
      <c r="L11793">
        <v>29.03</v>
      </c>
      <c r="M11793">
        <v>36.93</v>
      </c>
      <c r="N11793">
        <v>28530</v>
      </c>
      <c r="O11793">
        <v>35310</v>
      </c>
      <c r="P11793">
        <v>45900</v>
      </c>
      <c r="Q11793">
        <v>60370</v>
      </c>
      <c r="R11793">
        <v>76820</v>
      </c>
      <c r="S11793">
        <v>2015</v>
      </c>
    </row>
    <row r="11794" spans="1:19" x14ac:dyDescent="0.25">
      <c r="A11794" s="83" t="s">
        <v>539</v>
      </c>
      <c r="B11794" s="83" t="s">
        <v>540</v>
      </c>
      <c r="C11794" s="83" t="s">
        <v>14</v>
      </c>
      <c r="D11794">
        <v>294080</v>
      </c>
      <c r="E11794">
        <v>0.9</v>
      </c>
      <c r="F11794">
        <v>22.41</v>
      </c>
      <c r="G11794">
        <v>46610</v>
      </c>
      <c r="H11794">
        <v>1</v>
      </c>
      <c r="I11794">
        <v>13.31</v>
      </c>
      <c r="J11794">
        <v>16.239999999999998</v>
      </c>
      <c r="K11794">
        <v>20.36</v>
      </c>
      <c r="L11794">
        <v>26.64</v>
      </c>
      <c r="M11794">
        <v>35.29</v>
      </c>
      <c r="N11794">
        <v>27690</v>
      </c>
      <c r="O11794">
        <v>33790</v>
      </c>
      <c r="P11794">
        <v>42350</v>
      </c>
      <c r="Q11794">
        <v>55410</v>
      </c>
      <c r="R11794">
        <v>73400</v>
      </c>
      <c r="S11794">
        <v>2015</v>
      </c>
    </row>
    <row r="11795" spans="1:19" x14ac:dyDescent="0.25">
      <c r="A11795" s="83" t="s">
        <v>541</v>
      </c>
      <c r="B11795" s="83" t="s">
        <v>542</v>
      </c>
      <c r="C11795" s="83" t="s">
        <v>14</v>
      </c>
      <c r="D11795">
        <v>155590</v>
      </c>
      <c r="E11795">
        <v>1.8</v>
      </c>
      <c r="F11795">
        <v>25.97</v>
      </c>
      <c r="G11795">
        <v>54020</v>
      </c>
      <c r="H11795">
        <v>0.5</v>
      </c>
      <c r="I11795">
        <v>15.48</v>
      </c>
      <c r="J11795">
        <v>19.559999999999999</v>
      </c>
      <c r="K11795">
        <v>25.18</v>
      </c>
      <c r="L11795">
        <v>30.8</v>
      </c>
      <c r="M11795">
        <v>37.44</v>
      </c>
      <c r="N11795">
        <v>32190</v>
      </c>
      <c r="O11795">
        <v>40690</v>
      </c>
      <c r="P11795">
        <v>52380</v>
      </c>
      <c r="Q11795">
        <v>64060</v>
      </c>
      <c r="R11795">
        <v>77880</v>
      </c>
      <c r="S11795">
        <v>2015</v>
      </c>
    </row>
    <row r="11796" spans="1:19" x14ac:dyDescent="0.25">
      <c r="A11796" s="83" t="s">
        <v>543</v>
      </c>
      <c r="B11796" s="83" t="s">
        <v>544</v>
      </c>
      <c r="C11796" s="83" t="s">
        <v>14</v>
      </c>
      <c r="D11796">
        <v>110070</v>
      </c>
      <c r="E11796">
        <v>1.5</v>
      </c>
      <c r="F11796">
        <v>22.69</v>
      </c>
      <c r="G11796">
        <v>47190</v>
      </c>
      <c r="H11796">
        <v>1.3</v>
      </c>
      <c r="I11796">
        <v>12.61</v>
      </c>
      <c r="J11796">
        <v>15.81</v>
      </c>
      <c r="K11796">
        <v>20.28</v>
      </c>
      <c r="L11796">
        <v>26.8</v>
      </c>
      <c r="M11796">
        <v>35.26</v>
      </c>
      <c r="N11796">
        <v>26230</v>
      </c>
      <c r="O11796">
        <v>32880</v>
      </c>
      <c r="P11796">
        <v>42170</v>
      </c>
      <c r="Q11796">
        <v>55740</v>
      </c>
      <c r="R11796">
        <v>73330</v>
      </c>
      <c r="S11796">
        <v>2015</v>
      </c>
    </row>
    <row r="11797" spans="1:19" x14ac:dyDescent="0.25">
      <c r="A11797" s="83" t="s">
        <v>545</v>
      </c>
      <c r="B11797" s="83" t="s">
        <v>546</v>
      </c>
      <c r="C11797" s="83" t="s">
        <v>14</v>
      </c>
      <c r="D11797">
        <v>59570</v>
      </c>
      <c r="E11797">
        <v>1.6</v>
      </c>
      <c r="F11797">
        <v>27.87</v>
      </c>
      <c r="G11797">
        <v>57970</v>
      </c>
      <c r="H11797">
        <v>0.5</v>
      </c>
      <c r="I11797">
        <v>16.05</v>
      </c>
      <c r="J11797">
        <v>20.05</v>
      </c>
      <c r="K11797">
        <v>28.15</v>
      </c>
      <c r="L11797">
        <v>34.93</v>
      </c>
      <c r="M11797">
        <v>40.1</v>
      </c>
      <c r="N11797">
        <v>33380</v>
      </c>
      <c r="O11797">
        <v>41700</v>
      </c>
      <c r="P11797">
        <v>58560</v>
      </c>
      <c r="Q11797">
        <v>72650</v>
      </c>
      <c r="R11797">
        <v>83400</v>
      </c>
      <c r="S11797">
        <v>2015</v>
      </c>
    </row>
    <row r="11798" spans="1:19" x14ac:dyDescent="0.25">
      <c r="A11798" s="83" t="s">
        <v>547</v>
      </c>
      <c r="B11798" s="83" t="s">
        <v>548</v>
      </c>
      <c r="C11798" s="83" t="s">
        <v>12</v>
      </c>
      <c r="D11798">
        <v>647650</v>
      </c>
      <c r="E11798">
        <v>0.7</v>
      </c>
      <c r="F11798">
        <v>19.36</v>
      </c>
      <c r="G11798">
        <v>40270</v>
      </c>
      <c r="H11798">
        <v>0.6</v>
      </c>
      <c r="I11798">
        <v>10.32</v>
      </c>
      <c r="J11798">
        <v>13.13</v>
      </c>
      <c r="K11798">
        <v>17.36</v>
      </c>
      <c r="L11798">
        <v>23.37</v>
      </c>
      <c r="M11798">
        <v>31.47</v>
      </c>
      <c r="N11798">
        <v>21480</v>
      </c>
      <c r="O11798">
        <v>27310</v>
      </c>
      <c r="P11798">
        <v>36110</v>
      </c>
      <c r="Q11798">
        <v>48600</v>
      </c>
      <c r="R11798">
        <v>65460</v>
      </c>
      <c r="S11798">
        <v>2015</v>
      </c>
    </row>
    <row r="11799" spans="1:19" x14ac:dyDescent="0.25">
      <c r="A11799" s="83" t="s">
        <v>549</v>
      </c>
      <c r="B11799" s="83" t="s">
        <v>550</v>
      </c>
      <c r="C11799" s="83" t="s">
        <v>14</v>
      </c>
      <c r="D11799">
        <v>57570</v>
      </c>
      <c r="E11799">
        <v>1.6</v>
      </c>
      <c r="F11799">
        <v>27.26</v>
      </c>
      <c r="G11799">
        <v>56690</v>
      </c>
      <c r="H11799">
        <v>1.5</v>
      </c>
      <c r="I11799">
        <v>14.54</v>
      </c>
      <c r="J11799">
        <v>18.559999999999999</v>
      </c>
      <c r="K11799">
        <v>24.98</v>
      </c>
      <c r="L11799">
        <v>34.15</v>
      </c>
      <c r="M11799">
        <v>44.69</v>
      </c>
      <c r="N11799">
        <v>30250</v>
      </c>
      <c r="O11799">
        <v>38610</v>
      </c>
      <c r="P11799">
        <v>51960</v>
      </c>
      <c r="Q11799">
        <v>71020</v>
      </c>
      <c r="R11799">
        <v>92950</v>
      </c>
      <c r="S11799">
        <v>2015</v>
      </c>
    </row>
    <row r="11800" spans="1:19" x14ac:dyDescent="0.25">
      <c r="A11800" s="83" t="s">
        <v>551</v>
      </c>
      <c r="B11800" s="83" t="s">
        <v>552</v>
      </c>
      <c r="C11800" s="83" t="s">
        <v>14</v>
      </c>
      <c r="D11800">
        <v>87950</v>
      </c>
      <c r="E11800">
        <v>0.8</v>
      </c>
      <c r="F11800">
        <v>26</v>
      </c>
      <c r="G11800">
        <v>54080</v>
      </c>
      <c r="H11800">
        <v>0.7</v>
      </c>
      <c r="I11800">
        <v>15.82</v>
      </c>
      <c r="J11800">
        <v>18.57</v>
      </c>
      <c r="K11800">
        <v>23.73</v>
      </c>
      <c r="L11800">
        <v>31.64</v>
      </c>
      <c r="M11800">
        <v>41.41</v>
      </c>
      <c r="N11800">
        <v>32900</v>
      </c>
      <c r="O11800">
        <v>38630</v>
      </c>
      <c r="P11800">
        <v>49360</v>
      </c>
      <c r="Q11800">
        <v>65810</v>
      </c>
      <c r="R11800">
        <v>86140</v>
      </c>
      <c r="S11800">
        <v>2015</v>
      </c>
    </row>
    <row r="11801" spans="1:19" x14ac:dyDescent="0.25">
      <c r="A11801" s="83" t="s">
        <v>553</v>
      </c>
      <c r="B11801" s="83" t="s">
        <v>554</v>
      </c>
      <c r="C11801" s="83" t="s">
        <v>14</v>
      </c>
      <c r="D11801">
        <v>359350</v>
      </c>
      <c r="E11801">
        <v>1</v>
      </c>
      <c r="F11801">
        <v>15.96</v>
      </c>
      <c r="G11801">
        <v>33190</v>
      </c>
      <c r="H11801">
        <v>0.6</v>
      </c>
      <c r="I11801">
        <v>9.68</v>
      </c>
      <c r="J11801">
        <v>11.72</v>
      </c>
      <c r="K11801">
        <v>14.82</v>
      </c>
      <c r="L11801">
        <v>18.72</v>
      </c>
      <c r="M11801">
        <v>23.83</v>
      </c>
      <c r="N11801">
        <v>20120</v>
      </c>
      <c r="O11801">
        <v>24390</v>
      </c>
      <c r="P11801">
        <v>30830</v>
      </c>
      <c r="Q11801">
        <v>38930</v>
      </c>
      <c r="R11801">
        <v>49570</v>
      </c>
      <c r="S11801">
        <v>2015</v>
      </c>
    </row>
    <row r="11802" spans="1:19" x14ac:dyDescent="0.25">
      <c r="A11802" s="83" t="s">
        <v>555</v>
      </c>
      <c r="B11802" s="83" t="s">
        <v>556</v>
      </c>
      <c r="C11802" s="83" t="s">
        <v>14</v>
      </c>
      <c r="D11802">
        <v>48130</v>
      </c>
      <c r="E11802">
        <v>1.9</v>
      </c>
      <c r="F11802">
        <v>19.3</v>
      </c>
      <c r="G11802">
        <v>40150</v>
      </c>
      <c r="H11802">
        <v>0.7</v>
      </c>
      <c r="I11802">
        <v>10.85</v>
      </c>
      <c r="J11802">
        <v>13.62</v>
      </c>
      <c r="K11802">
        <v>17.45</v>
      </c>
      <c r="L11802">
        <v>23.07</v>
      </c>
      <c r="M11802">
        <v>30.23</v>
      </c>
      <c r="N11802">
        <v>22570</v>
      </c>
      <c r="O11802">
        <v>28340</v>
      </c>
      <c r="P11802">
        <v>36300</v>
      </c>
      <c r="Q11802">
        <v>47990</v>
      </c>
      <c r="R11802">
        <v>62880</v>
      </c>
      <c r="S11802">
        <v>2015</v>
      </c>
    </row>
    <row r="11803" spans="1:19" x14ac:dyDescent="0.25">
      <c r="A11803" s="83" t="s">
        <v>557</v>
      </c>
      <c r="B11803" s="83" t="s">
        <v>558</v>
      </c>
      <c r="C11803" s="83" t="s">
        <v>14</v>
      </c>
      <c r="D11803">
        <v>94670</v>
      </c>
      <c r="E11803">
        <v>1.4</v>
      </c>
      <c r="F11803">
        <v>21.33</v>
      </c>
      <c r="G11803">
        <v>44370</v>
      </c>
      <c r="H11803">
        <v>0.7</v>
      </c>
      <c r="I11803">
        <v>11.72</v>
      </c>
      <c r="J11803">
        <v>15.43</v>
      </c>
      <c r="K11803">
        <v>20.14</v>
      </c>
      <c r="L11803">
        <v>26.31</v>
      </c>
      <c r="M11803">
        <v>33.630000000000003</v>
      </c>
      <c r="N11803">
        <v>24370</v>
      </c>
      <c r="O11803">
        <v>32090</v>
      </c>
      <c r="P11803">
        <v>41890</v>
      </c>
      <c r="Q11803">
        <v>54730</v>
      </c>
      <c r="R11803">
        <v>69940</v>
      </c>
      <c r="S11803">
        <v>2015</v>
      </c>
    </row>
    <row r="11804" spans="1:19" x14ac:dyDescent="0.25">
      <c r="A11804" s="83" t="s">
        <v>559</v>
      </c>
      <c r="B11804" s="83" t="s">
        <v>560</v>
      </c>
      <c r="C11804" s="83" t="s">
        <v>9</v>
      </c>
      <c r="D11804">
        <v>76370</v>
      </c>
      <c r="E11804">
        <v>2</v>
      </c>
      <c r="F11804">
        <v>22.12</v>
      </c>
      <c r="G11804">
        <v>46020</v>
      </c>
      <c r="H11804">
        <v>0.8</v>
      </c>
      <c r="I11804">
        <v>9.44</v>
      </c>
      <c r="J11804">
        <v>13.79</v>
      </c>
      <c r="K11804">
        <v>19.98</v>
      </c>
      <c r="L11804">
        <v>27.78</v>
      </c>
      <c r="M11804">
        <v>36.979999999999997</v>
      </c>
      <c r="N11804">
        <v>19630</v>
      </c>
      <c r="O11804">
        <v>28680</v>
      </c>
      <c r="P11804">
        <v>41550</v>
      </c>
      <c r="Q11804">
        <v>57770</v>
      </c>
      <c r="R11804">
        <v>76920</v>
      </c>
      <c r="S11804">
        <v>2015</v>
      </c>
    </row>
    <row r="11805" spans="1:19" x14ac:dyDescent="0.25">
      <c r="A11805" s="83" t="s">
        <v>561</v>
      </c>
      <c r="B11805" s="83" t="s">
        <v>562</v>
      </c>
      <c r="C11805" s="83" t="s">
        <v>12</v>
      </c>
      <c r="D11805">
        <v>48250</v>
      </c>
      <c r="E11805">
        <v>2.2999999999999998</v>
      </c>
      <c r="F11805">
        <v>23.15</v>
      </c>
      <c r="G11805">
        <v>48150</v>
      </c>
      <c r="H11805">
        <v>0.9</v>
      </c>
      <c r="I11805">
        <v>10.76</v>
      </c>
      <c r="J11805">
        <v>15.31</v>
      </c>
      <c r="K11805">
        <v>21.27</v>
      </c>
      <c r="L11805">
        <v>28.52</v>
      </c>
      <c r="M11805">
        <v>37.119999999999997</v>
      </c>
      <c r="N11805">
        <v>22380</v>
      </c>
      <c r="O11805">
        <v>31850</v>
      </c>
      <c r="P11805">
        <v>44250</v>
      </c>
      <c r="Q11805">
        <v>59320</v>
      </c>
      <c r="R11805">
        <v>77220</v>
      </c>
      <c r="S11805">
        <v>2015</v>
      </c>
    </row>
    <row r="11806" spans="1:19" x14ac:dyDescent="0.25">
      <c r="A11806" s="83" t="s">
        <v>563</v>
      </c>
      <c r="B11806" s="83" t="s">
        <v>562</v>
      </c>
      <c r="C11806" s="83" t="s">
        <v>14</v>
      </c>
      <c r="D11806">
        <v>48250</v>
      </c>
      <c r="E11806">
        <v>2.2999999999999998</v>
      </c>
      <c r="F11806">
        <v>23.15</v>
      </c>
      <c r="G11806">
        <v>48150</v>
      </c>
      <c r="H11806">
        <v>0.9</v>
      </c>
      <c r="I11806">
        <v>10.76</v>
      </c>
      <c r="J11806">
        <v>15.31</v>
      </c>
      <c r="K11806">
        <v>21.27</v>
      </c>
      <c r="L11806">
        <v>28.52</v>
      </c>
      <c r="M11806">
        <v>37.119999999999997</v>
      </c>
      <c r="N11806">
        <v>22380</v>
      </c>
      <c r="O11806">
        <v>31850</v>
      </c>
      <c r="P11806">
        <v>44250</v>
      </c>
      <c r="Q11806">
        <v>59320</v>
      </c>
      <c r="R11806">
        <v>77220</v>
      </c>
      <c r="S11806">
        <v>2015</v>
      </c>
    </row>
    <row r="11807" spans="1:19" x14ac:dyDescent="0.25">
      <c r="A11807" s="83" t="s">
        <v>564</v>
      </c>
      <c r="B11807" s="83" t="s">
        <v>565</v>
      </c>
      <c r="C11807" s="83" t="s">
        <v>12</v>
      </c>
      <c r="D11807">
        <v>20280</v>
      </c>
      <c r="E11807">
        <v>3.9</v>
      </c>
      <c r="F11807">
        <v>21.71</v>
      </c>
      <c r="G11807">
        <v>45160</v>
      </c>
      <c r="H11807">
        <v>1.7</v>
      </c>
      <c r="I11807">
        <v>9.3000000000000007</v>
      </c>
      <c r="J11807">
        <v>12.8</v>
      </c>
      <c r="K11807">
        <v>18.649999999999999</v>
      </c>
      <c r="L11807">
        <v>27.2</v>
      </c>
      <c r="M11807">
        <v>38.880000000000003</v>
      </c>
      <c r="N11807">
        <v>19350</v>
      </c>
      <c r="O11807">
        <v>26630</v>
      </c>
      <c r="P11807">
        <v>38780</v>
      </c>
      <c r="Q11807">
        <v>56570</v>
      </c>
      <c r="R11807">
        <v>80880</v>
      </c>
      <c r="S11807">
        <v>2015</v>
      </c>
    </row>
    <row r="11808" spans="1:19" x14ac:dyDescent="0.25">
      <c r="A11808" s="83" t="s">
        <v>566</v>
      </c>
      <c r="B11808" s="83" t="s">
        <v>565</v>
      </c>
      <c r="C11808" s="83" t="s">
        <v>14</v>
      </c>
      <c r="D11808">
        <v>20280</v>
      </c>
      <c r="E11808">
        <v>3.9</v>
      </c>
      <c r="F11808">
        <v>21.71</v>
      </c>
      <c r="G11808">
        <v>45160</v>
      </c>
      <c r="H11808">
        <v>1.7</v>
      </c>
      <c r="I11808">
        <v>9.3000000000000007</v>
      </c>
      <c r="J11808">
        <v>12.8</v>
      </c>
      <c r="K11808">
        <v>18.649999999999999</v>
      </c>
      <c r="L11808">
        <v>27.2</v>
      </c>
      <c r="M11808">
        <v>38.880000000000003</v>
      </c>
      <c r="N11808">
        <v>19350</v>
      </c>
      <c r="O11808">
        <v>26630</v>
      </c>
      <c r="P11808">
        <v>38780</v>
      </c>
      <c r="Q11808">
        <v>56570</v>
      </c>
      <c r="R11808">
        <v>80880</v>
      </c>
      <c r="S11808">
        <v>2015</v>
      </c>
    </row>
    <row r="11809" spans="1:19" x14ac:dyDescent="0.25">
      <c r="A11809" s="83" t="s">
        <v>567</v>
      </c>
      <c r="B11809" s="83" t="s">
        <v>568</v>
      </c>
      <c r="C11809" s="83" t="s">
        <v>12</v>
      </c>
      <c r="D11809">
        <v>7840</v>
      </c>
      <c r="E11809">
        <v>6.9</v>
      </c>
      <c r="F11809">
        <v>16.899999999999999</v>
      </c>
      <c r="G11809">
        <v>35160</v>
      </c>
      <c r="H11809">
        <v>3.2</v>
      </c>
      <c r="I11809">
        <v>8.7899999999999991</v>
      </c>
      <c r="J11809">
        <v>9.4499999999999993</v>
      </c>
      <c r="K11809">
        <v>13.82</v>
      </c>
      <c r="L11809">
        <v>21.43</v>
      </c>
      <c r="M11809">
        <v>31.32</v>
      </c>
      <c r="N11809">
        <v>18280</v>
      </c>
      <c r="O11809">
        <v>19650</v>
      </c>
      <c r="P11809">
        <v>28750</v>
      </c>
      <c r="Q11809">
        <v>44570</v>
      </c>
      <c r="R11809">
        <v>65150</v>
      </c>
      <c r="S11809">
        <v>2015</v>
      </c>
    </row>
    <row r="11810" spans="1:19" x14ac:dyDescent="0.25">
      <c r="A11810" s="83" t="s">
        <v>569</v>
      </c>
      <c r="B11810" s="83" t="s">
        <v>570</v>
      </c>
      <c r="C11810" s="83" t="s">
        <v>14</v>
      </c>
      <c r="D11810">
        <v>7840</v>
      </c>
      <c r="E11810">
        <v>6.9</v>
      </c>
      <c r="F11810">
        <v>16.899999999999999</v>
      </c>
      <c r="G11810">
        <v>35160</v>
      </c>
      <c r="H11810">
        <v>3.2</v>
      </c>
      <c r="I11810">
        <v>8.7899999999999991</v>
      </c>
      <c r="J11810">
        <v>9.4499999999999993</v>
      </c>
      <c r="K11810">
        <v>13.82</v>
      </c>
      <c r="L11810">
        <v>21.43</v>
      </c>
      <c r="M11810">
        <v>31.32</v>
      </c>
      <c r="N11810">
        <v>18280</v>
      </c>
      <c r="O11810">
        <v>19650</v>
      </c>
      <c r="P11810">
        <v>28750</v>
      </c>
      <c r="Q11810">
        <v>44570</v>
      </c>
      <c r="R11810">
        <v>65150</v>
      </c>
      <c r="S11810">
        <v>2015</v>
      </c>
    </row>
    <row r="11811" spans="1:19" x14ac:dyDescent="0.25">
      <c r="A11811" s="83" t="s">
        <v>571</v>
      </c>
      <c r="B11811" s="83" t="s">
        <v>572</v>
      </c>
      <c r="C11811" s="83" t="s">
        <v>5</v>
      </c>
      <c r="D11811">
        <v>1062370</v>
      </c>
      <c r="E11811">
        <v>0.5</v>
      </c>
      <c r="F11811">
        <v>49.74</v>
      </c>
      <c r="G11811">
        <v>103460</v>
      </c>
      <c r="H11811">
        <v>0.6</v>
      </c>
      <c r="I11811">
        <v>17.41</v>
      </c>
      <c r="J11811">
        <v>24.31</v>
      </c>
      <c r="K11811">
        <v>37.58</v>
      </c>
      <c r="L11811">
        <v>65.22</v>
      </c>
      <c r="M11811" t="s">
        <v>6</v>
      </c>
      <c r="N11811">
        <v>36210</v>
      </c>
      <c r="O11811">
        <v>50560</v>
      </c>
      <c r="P11811">
        <v>78170</v>
      </c>
      <c r="Q11811">
        <v>135660</v>
      </c>
      <c r="R11811" t="s">
        <v>6</v>
      </c>
      <c r="S11811">
        <v>2015</v>
      </c>
    </row>
    <row r="11812" spans="1:19" x14ac:dyDescent="0.25">
      <c r="A11812" s="83" t="s">
        <v>573</v>
      </c>
      <c r="B11812" s="83" t="s">
        <v>574</v>
      </c>
      <c r="C11812" s="83" t="s">
        <v>9</v>
      </c>
      <c r="D11812">
        <v>672580</v>
      </c>
      <c r="E11812">
        <v>0.6</v>
      </c>
      <c r="F11812">
        <v>63.64</v>
      </c>
      <c r="G11812">
        <v>132380</v>
      </c>
      <c r="H11812">
        <v>0.6</v>
      </c>
      <c r="I11812">
        <v>25.5</v>
      </c>
      <c r="J11812">
        <v>35.4</v>
      </c>
      <c r="K11812">
        <v>54.39</v>
      </c>
      <c r="L11812">
        <v>81.05</v>
      </c>
      <c r="M11812" t="s">
        <v>6</v>
      </c>
      <c r="N11812">
        <v>53030</v>
      </c>
      <c r="O11812">
        <v>73640</v>
      </c>
      <c r="P11812">
        <v>113120</v>
      </c>
      <c r="Q11812">
        <v>168580</v>
      </c>
      <c r="R11812" t="s">
        <v>6</v>
      </c>
      <c r="S11812">
        <v>2015</v>
      </c>
    </row>
    <row r="11813" spans="1:19" x14ac:dyDescent="0.25">
      <c r="A11813" s="83" t="s">
        <v>575</v>
      </c>
      <c r="B11813" s="83" t="s">
        <v>576</v>
      </c>
      <c r="C11813" s="83" t="s">
        <v>12</v>
      </c>
      <c r="D11813">
        <v>622590</v>
      </c>
      <c r="E11813">
        <v>0.7</v>
      </c>
      <c r="F11813">
        <v>64.760000000000005</v>
      </c>
      <c r="G11813">
        <v>134710</v>
      </c>
      <c r="H11813">
        <v>0.6</v>
      </c>
      <c r="I11813">
        <v>26.19</v>
      </c>
      <c r="J11813">
        <v>35.97</v>
      </c>
      <c r="K11813">
        <v>54.94</v>
      </c>
      <c r="L11813">
        <v>82.81</v>
      </c>
      <c r="M11813" t="s">
        <v>6</v>
      </c>
      <c r="N11813">
        <v>54470</v>
      </c>
      <c r="O11813">
        <v>74820</v>
      </c>
      <c r="P11813">
        <v>114280</v>
      </c>
      <c r="Q11813">
        <v>172240</v>
      </c>
      <c r="R11813" t="s">
        <v>6</v>
      </c>
      <c r="S11813">
        <v>2015</v>
      </c>
    </row>
    <row r="11814" spans="1:19" x14ac:dyDescent="0.25">
      <c r="A11814" s="83" t="s">
        <v>577</v>
      </c>
      <c r="B11814" s="83" t="s">
        <v>578</v>
      </c>
      <c r="C11814" s="83" t="s">
        <v>14</v>
      </c>
      <c r="D11814">
        <v>609930</v>
      </c>
      <c r="E11814">
        <v>0.7</v>
      </c>
      <c r="F11814">
        <v>65.510000000000005</v>
      </c>
      <c r="G11814">
        <v>136260</v>
      </c>
      <c r="H11814">
        <v>0.6</v>
      </c>
      <c r="I11814">
        <v>26.86</v>
      </c>
      <c r="J11814">
        <v>36.68</v>
      </c>
      <c r="K11814">
        <v>55.69</v>
      </c>
      <c r="L11814">
        <v>83.79</v>
      </c>
      <c r="M11814" t="s">
        <v>6</v>
      </c>
      <c r="N11814">
        <v>55870</v>
      </c>
      <c r="O11814">
        <v>76300</v>
      </c>
      <c r="P11814">
        <v>115820</v>
      </c>
      <c r="Q11814">
        <v>174280</v>
      </c>
      <c r="R11814" t="s">
        <v>6</v>
      </c>
      <c r="S11814">
        <v>2015</v>
      </c>
    </row>
    <row r="11815" spans="1:19" x14ac:dyDescent="0.25">
      <c r="A11815" s="83" t="s">
        <v>579</v>
      </c>
      <c r="B11815" s="83" t="s">
        <v>580</v>
      </c>
      <c r="C11815" s="83" t="s">
        <v>14</v>
      </c>
      <c r="D11815">
        <v>12660</v>
      </c>
      <c r="E11815">
        <v>1.2</v>
      </c>
      <c r="F11815">
        <v>28.81</v>
      </c>
      <c r="G11815">
        <v>59910</v>
      </c>
      <c r="H11815">
        <v>3.4</v>
      </c>
      <c r="I11815">
        <v>15.3</v>
      </c>
      <c r="J11815">
        <v>19.510000000000002</v>
      </c>
      <c r="K11815">
        <v>24.39</v>
      </c>
      <c r="L11815">
        <v>33.869999999999997</v>
      </c>
      <c r="M11815">
        <v>52.27</v>
      </c>
      <c r="N11815">
        <v>31820</v>
      </c>
      <c r="O11815">
        <v>40580</v>
      </c>
      <c r="P11815">
        <v>50740</v>
      </c>
      <c r="Q11815">
        <v>70450</v>
      </c>
      <c r="R11815">
        <v>108730</v>
      </c>
      <c r="S11815">
        <v>2015</v>
      </c>
    </row>
    <row r="11816" spans="1:19" x14ac:dyDescent="0.25">
      <c r="A11816" s="83" t="s">
        <v>581</v>
      </c>
      <c r="B11816" s="83" t="s">
        <v>582</v>
      </c>
      <c r="C11816" s="83" t="s">
        <v>12</v>
      </c>
      <c r="D11816">
        <v>49990</v>
      </c>
      <c r="E11816">
        <v>1</v>
      </c>
      <c r="F11816">
        <v>49.71</v>
      </c>
      <c r="G11816">
        <v>103390</v>
      </c>
      <c r="H11816">
        <v>1</v>
      </c>
      <c r="I11816">
        <v>17.61</v>
      </c>
      <c r="J11816">
        <v>27.12</v>
      </c>
      <c r="K11816">
        <v>48.01</v>
      </c>
      <c r="L11816">
        <v>68.72</v>
      </c>
      <c r="M11816">
        <v>85.14</v>
      </c>
      <c r="N11816">
        <v>36630</v>
      </c>
      <c r="O11816">
        <v>56410</v>
      </c>
      <c r="P11816">
        <v>99870</v>
      </c>
      <c r="Q11816">
        <v>142940</v>
      </c>
      <c r="R11816">
        <v>177090</v>
      </c>
      <c r="S11816">
        <v>2015</v>
      </c>
    </row>
    <row r="11817" spans="1:19" x14ac:dyDescent="0.25">
      <c r="A11817" s="83" t="s">
        <v>583</v>
      </c>
      <c r="B11817" s="83" t="s">
        <v>584</v>
      </c>
      <c r="C11817" s="83" t="s">
        <v>14</v>
      </c>
      <c r="D11817">
        <v>14590</v>
      </c>
      <c r="E11817">
        <v>0.7</v>
      </c>
      <c r="F11817">
        <v>44.78</v>
      </c>
      <c r="G11817">
        <v>93140</v>
      </c>
      <c r="H11817">
        <v>0.9</v>
      </c>
      <c r="I11817">
        <v>19.36</v>
      </c>
      <c r="J11817">
        <v>29.33</v>
      </c>
      <c r="K11817">
        <v>43.56</v>
      </c>
      <c r="L11817">
        <v>57.74</v>
      </c>
      <c r="M11817">
        <v>76.3</v>
      </c>
      <c r="N11817">
        <v>40270</v>
      </c>
      <c r="O11817">
        <v>61010</v>
      </c>
      <c r="P11817">
        <v>90600</v>
      </c>
      <c r="Q11817">
        <v>120100</v>
      </c>
      <c r="R11817">
        <v>158700</v>
      </c>
      <c r="S11817">
        <v>2015</v>
      </c>
    </row>
    <row r="11818" spans="1:19" x14ac:dyDescent="0.25">
      <c r="A11818" s="83" t="s">
        <v>585</v>
      </c>
      <c r="B11818" s="83" t="s">
        <v>586</v>
      </c>
      <c r="C11818" s="83" t="s">
        <v>14</v>
      </c>
      <c r="D11818">
        <v>6380</v>
      </c>
      <c r="E11818">
        <v>5.9</v>
      </c>
      <c r="F11818">
        <v>33.200000000000003</v>
      </c>
      <c r="G11818">
        <v>69060</v>
      </c>
      <c r="H11818">
        <v>4.2</v>
      </c>
      <c r="I11818">
        <v>15.6</v>
      </c>
      <c r="J11818">
        <v>20.03</v>
      </c>
      <c r="K11818">
        <v>27.89</v>
      </c>
      <c r="L11818">
        <v>39.94</v>
      </c>
      <c r="M11818">
        <v>56.78</v>
      </c>
      <c r="N11818">
        <v>32440</v>
      </c>
      <c r="O11818">
        <v>41670</v>
      </c>
      <c r="P11818">
        <v>58020</v>
      </c>
      <c r="Q11818">
        <v>83070</v>
      </c>
      <c r="R11818">
        <v>118090</v>
      </c>
      <c r="S11818">
        <v>2015</v>
      </c>
    </row>
    <row r="11819" spans="1:19" x14ac:dyDescent="0.25">
      <c r="A11819" s="83" t="s">
        <v>587</v>
      </c>
      <c r="B11819" s="83" t="s">
        <v>588</v>
      </c>
      <c r="C11819" s="83" t="s">
        <v>14</v>
      </c>
      <c r="D11819">
        <v>29020</v>
      </c>
      <c r="E11819">
        <v>0.9</v>
      </c>
      <c r="F11819">
        <v>55.82</v>
      </c>
      <c r="G11819">
        <v>116100</v>
      </c>
      <c r="H11819">
        <v>0.8</v>
      </c>
      <c r="I11819">
        <v>17.66</v>
      </c>
      <c r="J11819">
        <v>30.19</v>
      </c>
      <c r="K11819">
        <v>61.03</v>
      </c>
      <c r="L11819">
        <v>75.209999999999994</v>
      </c>
      <c r="M11819">
        <v>89.77</v>
      </c>
      <c r="N11819">
        <v>36720</v>
      </c>
      <c r="O11819">
        <v>62800</v>
      </c>
      <c r="P11819">
        <v>126930</v>
      </c>
      <c r="Q11819">
        <v>156440</v>
      </c>
      <c r="R11819">
        <v>186720</v>
      </c>
      <c r="S11819">
        <v>2015</v>
      </c>
    </row>
    <row r="11820" spans="1:19" x14ac:dyDescent="0.25">
      <c r="A11820" s="83" t="s">
        <v>589</v>
      </c>
      <c r="B11820" s="83" t="s">
        <v>590</v>
      </c>
      <c r="C11820" s="83" t="s">
        <v>9</v>
      </c>
      <c r="D11820">
        <v>389790</v>
      </c>
      <c r="E11820">
        <v>0.9</v>
      </c>
      <c r="F11820">
        <v>25.75</v>
      </c>
      <c r="G11820">
        <v>53550</v>
      </c>
      <c r="H11820">
        <v>0.4</v>
      </c>
      <c r="I11820">
        <v>14.33</v>
      </c>
      <c r="J11820">
        <v>17.98</v>
      </c>
      <c r="K11820">
        <v>23.4</v>
      </c>
      <c r="L11820">
        <v>30.39</v>
      </c>
      <c r="M11820">
        <v>40.01</v>
      </c>
      <c r="N11820">
        <v>29800</v>
      </c>
      <c r="O11820">
        <v>37400</v>
      </c>
      <c r="P11820">
        <v>48680</v>
      </c>
      <c r="Q11820">
        <v>63200</v>
      </c>
      <c r="R11820">
        <v>83230</v>
      </c>
      <c r="S11820">
        <v>2015</v>
      </c>
    </row>
    <row r="11821" spans="1:19" x14ac:dyDescent="0.25">
      <c r="A11821" s="83" t="s">
        <v>591</v>
      </c>
      <c r="B11821" s="83" t="s">
        <v>592</v>
      </c>
      <c r="C11821" s="83" t="s">
        <v>12</v>
      </c>
      <c r="D11821">
        <v>271930</v>
      </c>
      <c r="E11821">
        <v>1.1000000000000001</v>
      </c>
      <c r="F11821">
        <v>25.19</v>
      </c>
      <c r="G11821">
        <v>52390</v>
      </c>
      <c r="H11821">
        <v>0.5</v>
      </c>
      <c r="I11821">
        <v>14.74</v>
      </c>
      <c r="J11821">
        <v>18.21</v>
      </c>
      <c r="K11821">
        <v>23.47</v>
      </c>
      <c r="L11821">
        <v>30.09</v>
      </c>
      <c r="M11821">
        <v>37.99</v>
      </c>
      <c r="N11821">
        <v>30670</v>
      </c>
      <c r="O11821">
        <v>37880</v>
      </c>
      <c r="P11821">
        <v>48810</v>
      </c>
      <c r="Q11821">
        <v>62590</v>
      </c>
      <c r="R11821">
        <v>79010</v>
      </c>
      <c r="S11821">
        <v>2015</v>
      </c>
    </row>
    <row r="11822" spans="1:19" x14ac:dyDescent="0.25">
      <c r="A11822" s="83" t="s">
        <v>593</v>
      </c>
      <c r="B11822" s="83" t="s">
        <v>592</v>
      </c>
      <c r="C11822" s="83" t="s">
        <v>14</v>
      </c>
      <c r="D11822">
        <v>271930</v>
      </c>
      <c r="E11822">
        <v>1.1000000000000001</v>
      </c>
      <c r="F11822">
        <v>25.19</v>
      </c>
      <c r="G11822">
        <v>52390</v>
      </c>
      <c r="H11822">
        <v>0.5</v>
      </c>
      <c r="I11822">
        <v>14.74</v>
      </c>
      <c r="J11822">
        <v>18.21</v>
      </c>
      <c r="K11822">
        <v>23.47</v>
      </c>
      <c r="L11822">
        <v>30.09</v>
      </c>
      <c r="M11822">
        <v>37.99</v>
      </c>
      <c r="N11822">
        <v>30670</v>
      </c>
      <c r="O11822">
        <v>37880</v>
      </c>
      <c r="P11822">
        <v>48810</v>
      </c>
      <c r="Q11822">
        <v>62590</v>
      </c>
      <c r="R11822">
        <v>79010</v>
      </c>
      <c r="S11822">
        <v>2015</v>
      </c>
    </row>
    <row r="11823" spans="1:19" x14ac:dyDescent="0.25">
      <c r="A11823" s="83" t="s">
        <v>594</v>
      </c>
      <c r="B11823" s="83" t="s">
        <v>595</v>
      </c>
      <c r="C11823" s="83" t="s">
        <v>12</v>
      </c>
      <c r="D11823">
        <v>117850</v>
      </c>
      <c r="E11823">
        <v>1.9</v>
      </c>
      <c r="F11823">
        <v>27.04</v>
      </c>
      <c r="G11823">
        <v>56250</v>
      </c>
      <c r="H11823">
        <v>0.7</v>
      </c>
      <c r="I11823">
        <v>13.45</v>
      </c>
      <c r="J11823">
        <v>17.440000000000001</v>
      </c>
      <c r="K11823">
        <v>23.23</v>
      </c>
      <c r="L11823">
        <v>31.88</v>
      </c>
      <c r="M11823">
        <v>46.76</v>
      </c>
      <c r="N11823">
        <v>27980</v>
      </c>
      <c r="O11823">
        <v>36280</v>
      </c>
      <c r="P11823">
        <v>48310</v>
      </c>
      <c r="Q11823">
        <v>66310</v>
      </c>
      <c r="R11823">
        <v>97260</v>
      </c>
      <c r="S11823">
        <v>2015</v>
      </c>
    </row>
    <row r="11824" spans="1:19" x14ac:dyDescent="0.25">
      <c r="A11824" s="83" t="s">
        <v>596</v>
      </c>
      <c r="B11824" s="83" t="s">
        <v>597</v>
      </c>
      <c r="C11824" s="83" t="s">
        <v>14</v>
      </c>
      <c r="D11824">
        <v>17670</v>
      </c>
      <c r="E11824">
        <v>2.9</v>
      </c>
      <c r="F11824">
        <v>26.31</v>
      </c>
      <c r="G11824">
        <v>54720</v>
      </c>
      <c r="H11824">
        <v>1.6</v>
      </c>
      <c r="I11824">
        <v>13.07</v>
      </c>
      <c r="J11824">
        <v>17.71</v>
      </c>
      <c r="K11824">
        <v>23.8</v>
      </c>
      <c r="L11824">
        <v>32.18</v>
      </c>
      <c r="M11824">
        <v>43.51</v>
      </c>
      <c r="N11824">
        <v>27180</v>
      </c>
      <c r="O11824">
        <v>36840</v>
      </c>
      <c r="P11824">
        <v>49500</v>
      </c>
      <c r="Q11824">
        <v>66930</v>
      </c>
      <c r="R11824">
        <v>90510</v>
      </c>
      <c r="S11824">
        <v>2015</v>
      </c>
    </row>
    <row r="11825" spans="1:19" x14ac:dyDescent="0.25">
      <c r="A11825" s="83" t="s">
        <v>598</v>
      </c>
      <c r="B11825" s="83" t="s">
        <v>599</v>
      </c>
      <c r="C11825" s="83" t="s">
        <v>14</v>
      </c>
      <c r="D11825">
        <v>54620</v>
      </c>
      <c r="E11825">
        <v>3.6</v>
      </c>
      <c r="F11825">
        <v>23.96</v>
      </c>
      <c r="G11825">
        <v>49840</v>
      </c>
      <c r="H11825">
        <v>1.2</v>
      </c>
      <c r="I11825">
        <v>13.04</v>
      </c>
      <c r="J11825">
        <v>16.41</v>
      </c>
      <c r="K11825">
        <v>21.33</v>
      </c>
      <c r="L11825">
        <v>28.29</v>
      </c>
      <c r="M11825">
        <v>37.61</v>
      </c>
      <c r="N11825">
        <v>27120</v>
      </c>
      <c r="O11825">
        <v>34130</v>
      </c>
      <c r="P11825">
        <v>44370</v>
      </c>
      <c r="Q11825">
        <v>58840</v>
      </c>
      <c r="R11825">
        <v>78230</v>
      </c>
      <c r="S11825">
        <v>2015</v>
      </c>
    </row>
    <row r="11826" spans="1:19" x14ac:dyDescent="0.25">
      <c r="A11826" s="83" t="s">
        <v>600</v>
      </c>
      <c r="B11826" s="83" t="s">
        <v>601</v>
      </c>
      <c r="C11826" s="83" t="s">
        <v>14</v>
      </c>
      <c r="D11826">
        <v>45570</v>
      </c>
      <c r="E11826">
        <v>2.2000000000000002</v>
      </c>
      <c r="F11826">
        <v>31.02</v>
      </c>
      <c r="G11826">
        <v>64530</v>
      </c>
      <c r="H11826">
        <v>1.1000000000000001</v>
      </c>
      <c r="I11826">
        <v>14.88</v>
      </c>
      <c r="J11826">
        <v>19.23</v>
      </c>
      <c r="K11826">
        <v>25.92</v>
      </c>
      <c r="L11826">
        <v>38.840000000000003</v>
      </c>
      <c r="M11826">
        <v>58.92</v>
      </c>
      <c r="N11826">
        <v>30960</v>
      </c>
      <c r="O11826">
        <v>40000</v>
      </c>
      <c r="P11826">
        <v>53920</v>
      </c>
      <c r="Q11826">
        <v>80790</v>
      </c>
      <c r="R11826">
        <v>122560</v>
      </c>
      <c r="S11826">
        <v>2015</v>
      </c>
    </row>
    <row r="11827" spans="1:19" x14ac:dyDescent="0.25">
      <c r="A11827" s="83" t="s">
        <v>602</v>
      </c>
      <c r="B11827" s="83" t="s">
        <v>603</v>
      </c>
      <c r="C11827" s="83" t="s">
        <v>5</v>
      </c>
      <c r="D11827">
        <v>8542670</v>
      </c>
      <c r="E11827">
        <v>0.3</v>
      </c>
      <c r="F11827">
        <v>25.48</v>
      </c>
      <c r="G11827">
        <v>53000</v>
      </c>
      <c r="H11827">
        <v>0.4</v>
      </c>
      <c r="I11827">
        <v>10.24</v>
      </c>
      <c r="J11827">
        <v>15.01</v>
      </c>
      <c r="K11827">
        <v>22.7</v>
      </c>
      <c r="L11827">
        <v>31.76</v>
      </c>
      <c r="M11827">
        <v>43.28</v>
      </c>
      <c r="N11827">
        <v>21300</v>
      </c>
      <c r="O11827">
        <v>31220</v>
      </c>
      <c r="P11827">
        <v>47220</v>
      </c>
      <c r="Q11827">
        <v>66060</v>
      </c>
      <c r="R11827">
        <v>90020</v>
      </c>
      <c r="S11827">
        <v>2015</v>
      </c>
    </row>
    <row r="11828" spans="1:19" x14ac:dyDescent="0.25">
      <c r="A11828" s="83" t="s">
        <v>604</v>
      </c>
      <c r="B11828" s="83" t="s">
        <v>605</v>
      </c>
      <c r="C11828" s="83" t="s">
        <v>9</v>
      </c>
      <c r="D11828">
        <v>1531350</v>
      </c>
      <c r="E11828">
        <v>0.9</v>
      </c>
      <c r="F11828" t="s">
        <v>20</v>
      </c>
      <c r="G11828">
        <v>77480</v>
      </c>
      <c r="H11828">
        <v>0.8</v>
      </c>
      <c r="I11828" t="s">
        <v>20</v>
      </c>
      <c r="J11828" t="s">
        <v>20</v>
      </c>
      <c r="K11828" t="s">
        <v>20</v>
      </c>
      <c r="L11828" t="s">
        <v>20</v>
      </c>
      <c r="M11828" t="s">
        <v>20</v>
      </c>
      <c r="N11828">
        <v>29300</v>
      </c>
      <c r="O11828">
        <v>44290</v>
      </c>
      <c r="P11828">
        <v>64450</v>
      </c>
      <c r="Q11828">
        <v>95210</v>
      </c>
      <c r="R11828">
        <v>140720</v>
      </c>
      <c r="S11828">
        <v>2015</v>
      </c>
    </row>
    <row r="11829" spans="1:19" x14ac:dyDescent="0.25">
      <c r="A11829" s="83" t="s">
        <v>606</v>
      </c>
      <c r="B11829" s="83" t="s">
        <v>607</v>
      </c>
      <c r="C11829" s="83" t="s">
        <v>12</v>
      </c>
      <c r="D11829">
        <v>84890</v>
      </c>
      <c r="E11829">
        <v>2.4</v>
      </c>
      <c r="F11829" t="s">
        <v>20</v>
      </c>
      <c r="G11829">
        <v>92220</v>
      </c>
      <c r="H11829">
        <v>1.2</v>
      </c>
      <c r="I11829" t="s">
        <v>20</v>
      </c>
      <c r="J11829" t="s">
        <v>20</v>
      </c>
      <c r="K11829" t="s">
        <v>20</v>
      </c>
      <c r="L11829" t="s">
        <v>20</v>
      </c>
      <c r="M11829" t="s">
        <v>20</v>
      </c>
      <c r="N11829">
        <v>35370</v>
      </c>
      <c r="O11829">
        <v>49770</v>
      </c>
      <c r="P11829">
        <v>75370</v>
      </c>
      <c r="Q11829">
        <v>116740</v>
      </c>
      <c r="R11829">
        <v>170640</v>
      </c>
      <c r="S11829">
        <v>2015</v>
      </c>
    </row>
    <row r="11830" spans="1:19" x14ac:dyDescent="0.25">
      <c r="A11830" s="83" t="s">
        <v>608</v>
      </c>
      <c r="B11830" s="83" t="s">
        <v>607</v>
      </c>
      <c r="C11830" s="83" t="s">
        <v>14</v>
      </c>
      <c r="D11830">
        <v>84890</v>
      </c>
      <c r="E11830">
        <v>2.4</v>
      </c>
      <c r="F11830" t="s">
        <v>20</v>
      </c>
      <c r="G11830">
        <v>92220</v>
      </c>
      <c r="H11830">
        <v>1.2</v>
      </c>
      <c r="I11830" t="s">
        <v>20</v>
      </c>
      <c r="J11830" t="s">
        <v>20</v>
      </c>
      <c r="K11830" t="s">
        <v>20</v>
      </c>
      <c r="L11830" t="s">
        <v>20</v>
      </c>
      <c r="M11830" t="s">
        <v>20</v>
      </c>
      <c r="N11830">
        <v>35370</v>
      </c>
      <c r="O11830">
        <v>49770</v>
      </c>
      <c r="P11830">
        <v>75370</v>
      </c>
      <c r="Q11830">
        <v>116740</v>
      </c>
      <c r="R11830">
        <v>170640</v>
      </c>
      <c r="S11830">
        <v>2015</v>
      </c>
    </row>
    <row r="11831" spans="1:19" x14ac:dyDescent="0.25">
      <c r="A11831" s="83" t="s">
        <v>609</v>
      </c>
      <c r="B11831" s="83" t="s">
        <v>610</v>
      </c>
      <c r="C11831" s="83" t="s">
        <v>12</v>
      </c>
      <c r="D11831">
        <v>87610</v>
      </c>
      <c r="E11831">
        <v>1.4</v>
      </c>
      <c r="F11831" t="s">
        <v>20</v>
      </c>
      <c r="G11831">
        <v>80140</v>
      </c>
      <c r="H11831">
        <v>0.8</v>
      </c>
      <c r="I11831" t="s">
        <v>20</v>
      </c>
      <c r="J11831" t="s">
        <v>20</v>
      </c>
      <c r="K11831" t="s">
        <v>20</v>
      </c>
      <c r="L11831" t="s">
        <v>20</v>
      </c>
      <c r="M11831" t="s">
        <v>20</v>
      </c>
      <c r="N11831">
        <v>36790</v>
      </c>
      <c r="O11831">
        <v>50310</v>
      </c>
      <c r="P11831">
        <v>69990</v>
      </c>
      <c r="Q11831">
        <v>98410</v>
      </c>
      <c r="R11831">
        <v>138290</v>
      </c>
      <c r="S11831">
        <v>2015</v>
      </c>
    </row>
    <row r="11832" spans="1:19" x14ac:dyDescent="0.25">
      <c r="A11832" s="83" t="s">
        <v>611</v>
      </c>
      <c r="B11832" s="83" t="s">
        <v>612</v>
      </c>
      <c r="C11832" s="83" t="s">
        <v>14</v>
      </c>
      <c r="D11832">
        <v>33760</v>
      </c>
      <c r="E11832">
        <v>1.8</v>
      </c>
      <c r="F11832" t="s">
        <v>20</v>
      </c>
      <c r="G11832">
        <v>84700</v>
      </c>
      <c r="H11832">
        <v>1</v>
      </c>
      <c r="I11832" t="s">
        <v>20</v>
      </c>
      <c r="J11832" t="s">
        <v>20</v>
      </c>
      <c r="K11832" t="s">
        <v>20</v>
      </c>
      <c r="L11832" t="s">
        <v>20</v>
      </c>
      <c r="M11832" t="s">
        <v>20</v>
      </c>
      <c r="N11832">
        <v>37570</v>
      </c>
      <c r="O11832">
        <v>52700</v>
      </c>
      <c r="P11832">
        <v>74840</v>
      </c>
      <c r="Q11832">
        <v>105020</v>
      </c>
      <c r="R11832">
        <v>145450</v>
      </c>
      <c r="S11832">
        <v>2015</v>
      </c>
    </row>
    <row r="11833" spans="1:19" x14ac:dyDescent="0.25">
      <c r="A11833" s="83" t="s">
        <v>613</v>
      </c>
      <c r="B11833" s="83" t="s">
        <v>614</v>
      </c>
      <c r="C11833" s="83" t="s">
        <v>14</v>
      </c>
      <c r="D11833">
        <v>53850</v>
      </c>
      <c r="E11833">
        <v>1.4</v>
      </c>
      <c r="F11833" t="s">
        <v>20</v>
      </c>
      <c r="G11833">
        <v>77290</v>
      </c>
      <c r="H11833">
        <v>0.9</v>
      </c>
      <c r="I11833" t="s">
        <v>20</v>
      </c>
      <c r="J11833" t="s">
        <v>20</v>
      </c>
      <c r="K11833" t="s">
        <v>20</v>
      </c>
      <c r="L11833" t="s">
        <v>20</v>
      </c>
      <c r="M11833" t="s">
        <v>20</v>
      </c>
      <c r="N11833">
        <v>36360</v>
      </c>
      <c r="O11833">
        <v>49000</v>
      </c>
      <c r="P11833">
        <v>67170</v>
      </c>
      <c r="Q11833">
        <v>94550</v>
      </c>
      <c r="R11833">
        <v>132620</v>
      </c>
      <c r="S11833">
        <v>2015</v>
      </c>
    </row>
    <row r="11834" spans="1:19" x14ac:dyDescent="0.25">
      <c r="A11834" s="83" t="s">
        <v>615</v>
      </c>
      <c r="B11834" s="83" t="s">
        <v>616</v>
      </c>
      <c r="C11834" s="83" t="s">
        <v>12</v>
      </c>
      <c r="D11834">
        <v>44610</v>
      </c>
      <c r="E11834">
        <v>2</v>
      </c>
      <c r="F11834" t="s">
        <v>20</v>
      </c>
      <c r="G11834">
        <v>101040</v>
      </c>
      <c r="H11834">
        <v>1.1000000000000001</v>
      </c>
      <c r="I11834" t="s">
        <v>20</v>
      </c>
      <c r="J11834" t="s">
        <v>20</v>
      </c>
      <c r="K11834" t="s">
        <v>20</v>
      </c>
      <c r="L11834" t="s">
        <v>20</v>
      </c>
      <c r="M11834" t="s">
        <v>20</v>
      </c>
      <c r="N11834">
        <v>44170</v>
      </c>
      <c r="O11834">
        <v>64850</v>
      </c>
      <c r="P11834">
        <v>91610</v>
      </c>
      <c r="Q11834">
        <v>126050</v>
      </c>
      <c r="R11834">
        <v>167490</v>
      </c>
      <c r="S11834">
        <v>2015</v>
      </c>
    </row>
    <row r="11835" spans="1:19" x14ac:dyDescent="0.25">
      <c r="A11835" s="83" t="s">
        <v>617</v>
      </c>
      <c r="B11835" s="83" t="s">
        <v>618</v>
      </c>
      <c r="C11835" s="83" t="s">
        <v>14</v>
      </c>
      <c r="D11835">
        <v>7340</v>
      </c>
      <c r="E11835">
        <v>6.8</v>
      </c>
      <c r="F11835" t="s">
        <v>20</v>
      </c>
      <c r="G11835">
        <v>84880</v>
      </c>
      <c r="H11835">
        <v>2.2000000000000002</v>
      </c>
      <c r="I11835" t="s">
        <v>20</v>
      </c>
      <c r="J11835" t="s">
        <v>20</v>
      </c>
      <c r="K11835" t="s">
        <v>20</v>
      </c>
      <c r="L11835" t="s">
        <v>20</v>
      </c>
      <c r="M11835" t="s">
        <v>20</v>
      </c>
      <c r="N11835">
        <v>38360</v>
      </c>
      <c r="O11835">
        <v>52110</v>
      </c>
      <c r="P11835">
        <v>73920</v>
      </c>
      <c r="Q11835">
        <v>100680</v>
      </c>
      <c r="R11835">
        <v>144380</v>
      </c>
      <c r="S11835">
        <v>2015</v>
      </c>
    </row>
    <row r="11836" spans="1:19" x14ac:dyDescent="0.25">
      <c r="A11836" s="83" t="s">
        <v>619</v>
      </c>
      <c r="B11836" s="83" t="s">
        <v>620</v>
      </c>
      <c r="C11836" s="83" t="s">
        <v>14</v>
      </c>
      <c r="D11836">
        <v>37270</v>
      </c>
      <c r="E11836">
        <v>1.7</v>
      </c>
      <c r="F11836" t="s">
        <v>20</v>
      </c>
      <c r="G11836">
        <v>104220</v>
      </c>
      <c r="H11836">
        <v>1.2</v>
      </c>
      <c r="I11836" t="s">
        <v>20</v>
      </c>
      <c r="J11836" t="s">
        <v>20</v>
      </c>
      <c r="K11836" t="s">
        <v>20</v>
      </c>
      <c r="L11836" t="s">
        <v>20</v>
      </c>
      <c r="M11836" t="s">
        <v>20</v>
      </c>
      <c r="N11836">
        <v>46460</v>
      </c>
      <c r="O11836">
        <v>68170</v>
      </c>
      <c r="P11836">
        <v>95060</v>
      </c>
      <c r="Q11836">
        <v>129570</v>
      </c>
      <c r="R11836">
        <v>171330</v>
      </c>
      <c r="S11836">
        <v>2015</v>
      </c>
    </row>
    <row r="11837" spans="1:19" x14ac:dyDescent="0.25">
      <c r="A11837" s="83" t="s">
        <v>621</v>
      </c>
      <c r="B11837" s="83" t="s">
        <v>622</v>
      </c>
      <c r="C11837" s="83" t="s">
        <v>12</v>
      </c>
      <c r="D11837">
        <v>62990</v>
      </c>
      <c r="E11837">
        <v>1.6</v>
      </c>
      <c r="F11837" t="s">
        <v>20</v>
      </c>
      <c r="G11837">
        <v>88240</v>
      </c>
      <c r="H11837">
        <v>0.9</v>
      </c>
      <c r="I11837" t="s">
        <v>20</v>
      </c>
      <c r="J11837" t="s">
        <v>20</v>
      </c>
      <c r="K11837" t="s">
        <v>20</v>
      </c>
      <c r="L11837" t="s">
        <v>20</v>
      </c>
      <c r="M11837" t="s">
        <v>20</v>
      </c>
      <c r="N11837">
        <v>41860</v>
      </c>
      <c r="O11837">
        <v>56290</v>
      </c>
      <c r="P11837">
        <v>77960</v>
      </c>
      <c r="Q11837">
        <v>109580</v>
      </c>
      <c r="R11837">
        <v>149540</v>
      </c>
      <c r="S11837">
        <v>2015</v>
      </c>
    </row>
    <row r="11838" spans="1:19" x14ac:dyDescent="0.25">
      <c r="A11838" s="83" t="s">
        <v>623</v>
      </c>
      <c r="B11838" s="83" t="s">
        <v>624</v>
      </c>
      <c r="C11838" s="83" t="s">
        <v>14</v>
      </c>
      <c r="D11838">
        <v>9680</v>
      </c>
      <c r="E11838">
        <v>3.8</v>
      </c>
      <c r="F11838" t="s">
        <v>20</v>
      </c>
      <c r="G11838">
        <v>95280</v>
      </c>
      <c r="H11838">
        <v>1.4</v>
      </c>
      <c r="I11838" t="s">
        <v>20</v>
      </c>
      <c r="J11838" t="s">
        <v>20</v>
      </c>
      <c r="K11838" t="s">
        <v>20</v>
      </c>
      <c r="L11838" t="s">
        <v>20</v>
      </c>
      <c r="M11838" t="s">
        <v>20</v>
      </c>
      <c r="N11838">
        <v>46680</v>
      </c>
      <c r="O11838">
        <v>66930</v>
      </c>
      <c r="P11838">
        <v>90780</v>
      </c>
      <c r="Q11838">
        <v>118080</v>
      </c>
      <c r="R11838">
        <v>149960</v>
      </c>
      <c r="S11838">
        <v>2015</v>
      </c>
    </row>
    <row r="11839" spans="1:19" x14ac:dyDescent="0.25">
      <c r="A11839" s="83" t="s">
        <v>625</v>
      </c>
      <c r="B11839" s="83" t="s">
        <v>626</v>
      </c>
      <c r="C11839" s="83" t="s">
        <v>14</v>
      </c>
      <c r="D11839">
        <v>51640</v>
      </c>
      <c r="E11839">
        <v>1.7</v>
      </c>
      <c r="F11839" t="s">
        <v>20</v>
      </c>
      <c r="G11839">
        <v>86830</v>
      </c>
      <c r="H11839">
        <v>1</v>
      </c>
      <c r="I11839" t="s">
        <v>20</v>
      </c>
      <c r="J11839" t="s">
        <v>20</v>
      </c>
      <c r="K11839" t="s">
        <v>20</v>
      </c>
      <c r="L11839" t="s">
        <v>20</v>
      </c>
      <c r="M11839" t="s">
        <v>20</v>
      </c>
      <c r="N11839">
        <v>41170</v>
      </c>
      <c r="O11839">
        <v>54950</v>
      </c>
      <c r="P11839">
        <v>75320</v>
      </c>
      <c r="Q11839">
        <v>106700</v>
      </c>
      <c r="R11839">
        <v>149710</v>
      </c>
      <c r="S11839">
        <v>2015</v>
      </c>
    </row>
    <row r="11840" spans="1:19" x14ac:dyDescent="0.25">
      <c r="A11840" s="83" t="s">
        <v>627</v>
      </c>
      <c r="B11840" s="83" t="s">
        <v>628</v>
      </c>
      <c r="C11840" s="83" t="s">
        <v>14</v>
      </c>
      <c r="D11840">
        <v>1660</v>
      </c>
      <c r="E11840">
        <v>4.2</v>
      </c>
      <c r="F11840" t="s">
        <v>20</v>
      </c>
      <c r="G11840">
        <v>91030</v>
      </c>
      <c r="H11840">
        <v>1.8</v>
      </c>
      <c r="I11840" t="s">
        <v>20</v>
      </c>
      <c r="J11840" t="s">
        <v>20</v>
      </c>
      <c r="K11840" t="s">
        <v>20</v>
      </c>
      <c r="L11840" t="s">
        <v>20</v>
      </c>
      <c r="M11840" t="s">
        <v>20</v>
      </c>
      <c r="N11840">
        <v>45960</v>
      </c>
      <c r="O11840">
        <v>63850</v>
      </c>
      <c r="P11840">
        <v>88270</v>
      </c>
      <c r="Q11840">
        <v>115310</v>
      </c>
      <c r="R11840">
        <v>143710</v>
      </c>
      <c r="S11840">
        <v>2015</v>
      </c>
    </row>
    <row r="11841" spans="1:19" x14ac:dyDescent="0.25">
      <c r="A11841" s="83" t="s">
        <v>629</v>
      </c>
      <c r="B11841" s="83" t="s">
        <v>630</v>
      </c>
      <c r="C11841" s="83" t="s">
        <v>12</v>
      </c>
      <c r="D11841">
        <v>52200</v>
      </c>
      <c r="E11841">
        <v>1.4</v>
      </c>
      <c r="F11841" t="s">
        <v>20</v>
      </c>
      <c r="G11841">
        <v>89840</v>
      </c>
      <c r="H11841">
        <v>1</v>
      </c>
      <c r="I11841" t="s">
        <v>20</v>
      </c>
      <c r="J11841" t="s">
        <v>20</v>
      </c>
      <c r="K11841" t="s">
        <v>20</v>
      </c>
      <c r="L11841" t="s">
        <v>20</v>
      </c>
      <c r="M11841" t="s">
        <v>20</v>
      </c>
      <c r="N11841">
        <v>43240</v>
      </c>
      <c r="O11841">
        <v>57400</v>
      </c>
      <c r="P11841">
        <v>79020</v>
      </c>
      <c r="Q11841">
        <v>111140</v>
      </c>
      <c r="R11841">
        <v>150320</v>
      </c>
      <c r="S11841">
        <v>2015</v>
      </c>
    </row>
    <row r="11842" spans="1:19" x14ac:dyDescent="0.25">
      <c r="A11842" s="83" t="s">
        <v>631</v>
      </c>
      <c r="B11842" s="83" t="s">
        <v>632</v>
      </c>
      <c r="C11842" s="83" t="s">
        <v>14</v>
      </c>
      <c r="D11842">
        <v>10890</v>
      </c>
      <c r="E11842">
        <v>2.2999999999999998</v>
      </c>
      <c r="F11842" t="s">
        <v>20</v>
      </c>
      <c r="G11842">
        <v>92540</v>
      </c>
      <c r="H11842">
        <v>1.3</v>
      </c>
      <c r="I11842" t="s">
        <v>20</v>
      </c>
      <c r="J11842" t="s">
        <v>20</v>
      </c>
      <c r="K11842" t="s">
        <v>20</v>
      </c>
      <c r="L11842" t="s">
        <v>20</v>
      </c>
      <c r="M11842" t="s">
        <v>20</v>
      </c>
      <c r="N11842">
        <v>42850</v>
      </c>
      <c r="O11842">
        <v>59280</v>
      </c>
      <c r="P11842">
        <v>83150</v>
      </c>
      <c r="Q11842">
        <v>116530</v>
      </c>
      <c r="R11842">
        <v>152310</v>
      </c>
      <c r="S11842">
        <v>2015</v>
      </c>
    </row>
    <row r="11843" spans="1:19" x14ac:dyDescent="0.25">
      <c r="A11843" s="83" t="s">
        <v>633</v>
      </c>
      <c r="B11843" s="83" t="s">
        <v>634</v>
      </c>
      <c r="C11843" s="83" t="s">
        <v>14</v>
      </c>
      <c r="D11843">
        <v>21460</v>
      </c>
      <c r="E11843">
        <v>1.6</v>
      </c>
      <c r="F11843" t="s">
        <v>20</v>
      </c>
      <c r="G11843">
        <v>86070</v>
      </c>
      <c r="H11843">
        <v>1</v>
      </c>
      <c r="I11843" t="s">
        <v>20</v>
      </c>
      <c r="J11843" t="s">
        <v>20</v>
      </c>
      <c r="K11843" t="s">
        <v>20</v>
      </c>
      <c r="L11843" t="s">
        <v>20</v>
      </c>
      <c r="M11843" t="s">
        <v>20</v>
      </c>
      <c r="N11843">
        <v>41800</v>
      </c>
      <c r="O11843">
        <v>55250</v>
      </c>
      <c r="P11843">
        <v>75060</v>
      </c>
      <c r="Q11843">
        <v>104150</v>
      </c>
      <c r="R11843">
        <v>145300</v>
      </c>
      <c r="S11843">
        <v>2015</v>
      </c>
    </row>
    <row r="11844" spans="1:19" x14ac:dyDescent="0.25">
      <c r="A11844" s="83" t="s">
        <v>635</v>
      </c>
      <c r="B11844" s="83" t="s">
        <v>636</v>
      </c>
      <c r="C11844" s="83" t="s">
        <v>14</v>
      </c>
      <c r="D11844">
        <v>5540</v>
      </c>
      <c r="E11844">
        <v>1.9</v>
      </c>
      <c r="F11844" t="s">
        <v>20</v>
      </c>
      <c r="G11844">
        <v>88570</v>
      </c>
      <c r="H11844">
        <v>1.3</v>
      </c>
      <c r="I11844" t="s">
        <v>20</v>
      </c>
      <c r="J11844" t="s">
        <v>20</v>
      </c>
      <c r="K11844" t="s">
        <v>20</v>
      </c>
      <c r="L11844" t="s">
        <v>20</v>
      </c>
      <c r="M11844" t="s">
        <v>20</v>
      </c>
      <c r="N11844">
        <v>44830</v>
      </c>
      <c r="O11844">
        <v>58250</v>
      </c>
      <c r="P11844">
        <v>78770</v>
      </c>
      <c r="Q11844">
        <v>109870</v>
      </c>
      <c r="R11844">
        <v>146530</v>
      </c>
      <c r="S11844">
        <v>2015</v>
      </c>
    </row>
    <row r="11845" spans="1:19" x14ac:dyDescent="0.25">
      <c r="A11845" s="83" t="s">
        <v>637</v>
      </c>
      <c r="B11845" s="83" t="s">
        <v>638</v>
      </c>
      <c r="C11845" s="83" t="s">
        <v>14</v>
      </c>
      <c r="D11845">
        <v>14310</v>
      </c>
      <c r="E11845">
        <v>1.7</v>
      </c>
      <c r="F11845" t="s">
        <v>20</v>
      </c>
      <c r="G11845">
        <v>93950</v>
      </c>
      <c r="H11845">
        <v>1.4</v>
      </c>
      <c r="I11845" t="s">
        <v>20</v>
      </c>
      <c r="J11845" t="s">
        <v>20</v>
      </c>
      <c r="K11845" t="s">
        <v>20</v>
      </c>
      <c r="L11845" t="s">
        <v>20</v>
      </c>
      <c r="M11845" t="s">
        <v>20</v>
      </c>
      <c r="N11845">
        <v>45220</v>
      </c>
      <c r="O11845">
        <v>59700</v>
      </c>
      <c r="P11845">
        <v>82840</v>
      </c>
      <c r="Q11845">
        <v>116070</v>
      </c>
      <c r="R11845">
        <v>156280</v>
      </c>
      <c r="S11845">
        <v>2015</v>
      </c>
    </row>
    <row r="11846" spans="1:19" x14ac:dyDescent="0.25">
      <c r="A11846" s="83" t="s">
        <v>639</v>
      </c>
      <c r="B11846" s="83" t="s">
        <v>640</v>
      </c>
      <c r="C11846" s="83" t="s">
        <v>12</v>
      </c>
      <c r="D11846">
        <v>116420</v>
      </c>
      <c r="E11846">
        <v>1.3</v>
      </c>
      <c r="F11846" t="s">
        <v>20</v>
      </c>
      <c r="G11846">
        <v>84180</v>
      </c>
      <c r="H11846">
        <v>0.8</v>
      </c>
      <c r="I11846" t="s">
        <v>20</v>
      </c>
      <c r="J11846" t="s">
        <v>20</v>
      </c>
      <c r="K11846" t="s">
        <v>20</v>
      </c>
      <c r="L11846" t="s">
        <v>20</v>
      </c>
      <c r="M11846" t="s">
        <v>20</v>
      </c>
      <c r="N11846">
        <v>38810</v>
      </c>
      <c r="O11846">
        <v>53050</v>
      </c>
      <c r="P11846">
        <v>73490</v>
      </c>
      <c r="Q11846">
        <v>102570</v>
      </c>
      <c r="R11846">
        <v>144750</v>
      </c>
      <c r="S11846">
        <v>2015</v>
      </c>
    </row>
    <row r="11847" spans="1:19" x14ac:dyDescent="0.25">
      <c r="A11847" s="83" t="s">
        <v>641</v>
      </c>
      <c r="B11847" s="83" t="s">
        <v>642</v>
      </c>
      <c r="C11847" s="83" t="s">
        <v>14</v>
      </c>
      <c r="D11847">
        <v>6000</v>
      </c>
      <c r="E11847">
        <v>2.6</v>
      </c>
      <c r="F11847" t="s">
        <v>20</v>
      </c>
      <c r="G11847">
        <v>85440</v>
      </c>
      <c r="H11847">
        <v>1.1000000000000001</v>
      </c>
      <c r="I11847" t="s">
        <v>20</v>
      </c>
      <c r="J11847" t="s">
        <v>20</v>
      </c>
      <c r="K11847" t="s">
        <v>20</v>
      </c>
      <c r="L11847" t="s">
        <v>20</v>
      </c>
      <c r="M11847" t="s">
        <v>20</v>
      </c>
      <c r="N11847">
        <v>43080</v>
      </c>
      <c r="O11847">
        <v>57040</v>
      </c>
      <c r="P11847">
        <v>77650</v>
      </c>
      <c r="Q11847">
        <v>104770</v>
      </c>
      <c r="R11847">
        <v>141370</v>
      </c>
      <c r="S11847">
        <v>2015</v>
      </c>
    </row>
    <row r="11848" spans="1:19" x14ac:dyDescent="0.25">
      <c r="A11848" s="83" t="s">
        <v>643</v>
      </c>
      <c r="B11848" s="83" t="s">
        <v>644</v>
      </c>
      <c r="C11848" s="83" t="s">
        <v>14</v>
      </c>
      <c r="D11848">
        <v>9240</v>
      </c>
      <c r="E11848">
        <v>2.4</v>
      </c>
      <c r="F11848" t="s">
        <v>20</v>
      </c>
      <c r="G11848">
        <v>81700</v>
      </c>
      <c r="H11848">
        <v>1.6</v>
      </c>
      <c r="I11848" t="s">
        <v>20</v>
      </c>
      <c r="J11848" t="s">
        <v>20</v>
      </c>
      <c r="K11848" t="s">
        <v>20</v>
      </c>
      <c r="L11848" t="s">
        <v>20</v>
      </c>
      <c r="M11848" t="s">
        <v>20</v>
      </c>
      <c r="N11848">
        <v>37830</v>
      </c>
      <c r="O11848">
        <v>51920</v>
      </c>
      <c r="P11848">
        <v>72300</v>
      </c>
      <c r="Q11848">
        <v>99350</v>
      </c>
      <c r="R11848">
        <v>139970</v>
      </c>
      <c r="S11848">
        <v>2015</v>
      </c>
    </row>
    <row r="11849" spans="1:19" x14ac:dyDescent="0.25">
      <c r="A11849" s="83" t="s">
        <v>645</v>
      </c>
      <c r="B11849" s="83" t="s">
        <v>646</v>
      </c>
      <c r="C11849" s="83" t="s">
        <v>14</v>
      </c>
      <c r="D11849">
        <v>13580</v>
      </c>
      <c r="E11849">
        <v>1.7</v>
      </c>
      <c r="F11849" t="s">
        <v>20</v>
      </c>
      <c r="G11849">
        <v>106980</v>
      </c>
      <c r="H11849">
        <v>1.3</v>
      </c>
      <c r="I11849" t="s">
        <v>20</v>
      </c>
      <c r="J11849" t="s">
        <v>20</v>
      </c>
      <c r="K11849" t="s">
        <v>20</v>
      </c>
      <c r="L11849" t="s">
        <v>20</v>
      </c>
      <c r="M11849" t="s">
        <v>20</v>
      </c>
      <c r="N11849">
        <v>45220</v>
      </c>
      <c r="O11849">
        <v>65170</v>
      </c>
      <c r="P11849">
        <v>94000</v>
      </c>
      <c r="Q11849">
        <v>130180</v>
      </c>
      <c r="R11849">
        <v>184240</v>
      </c>
      <c r="S11849">
        <v>2015</v>
      </c>
    </row>
    <row r="11850" spans="1:19" x14ac:dyDescent="0.25">
      <c r="A11850" s="83" t="s">
        <v>647</v>
      </c>
      <c r="B11850" s="83" t="s">
        <v>648</v>
      </c>
      <c r="C11850" s="83" t="s">
        <v>14</v>
      </c>
      <c r="D11850">
        <v>4350</v>
      </c>
      <c r="E11850">
        <v>2.6</v>
      </c>
      <c r="F11850" t="s">
        <v>20</v>
      </c>
      <c r="G11850">
        <v>79690</v>
      </c>
      <c r="H11850">
        <v>1</v>
      </c>
      <c r="I11850" t="s">
        <v>20</v>
      </c>
      <c r="J11850" t="s">
        <v>20</v>
      </c>
      <c r="K11850" t="s">
        <v>20</v>
      </c>
      <c r="L11850" t="s">
        <v>20</v>
      </c>
      <c r="M11850" t="s">
        <v>20</v>
      </c>
      <c r="N11850">
        <v>41250</v>
      </c>
      <c r="O11850">
        <v>55950</v>
      </c>
      <c r="P11850">
        <v>75400</v>
      </c>
      <c r="Q11850">
        <v>98900</v>
      </c>
      <c r="R11850">
        <v>124190</v>
      </c>
      <c r="S11850">
        <v>2015</v>
      </c>
    </row>
    <row r="11851" spans="1:19" x14ac:dyDescent="0.25">
      <c r="A11851" s="83" t="s">
        <v>649</v>
      </c>
      <c r="B11851" s="83" t="s">
        <v>650</v>
      </c>
      <c r="C11851" s="83" t="s">
        <v>14</v>
      </c>
      <c r="D11851">
        <v>17460</v>
      </c>
      <c r="E11851">
        <v>1.5</v>
      </c>
      <c r="F11851" t="s">
        <v>20</v>
      </c>
      <c r="G11851">
        <v>88680</v>
      </c>
      <c r="H11851">
        <v>1.4</v>
      </c>
      <c r="I11851" t="s">
        <v>20</v>
      </c>
      <c r="J11851" t="s">
        <v>20</v>
      </c>
      <c r="K11851" t="s">
        <v>20</v>
      </c>
      <c r="L11851" t="s">
        <v>20</v>
      </c>
      <c r="M11851" t="s">
        <v>20</v>
      </c>
      <c r="N11851">
        <v>40150</v>
      </c>
      <c r="O11851">
        <v>55280</v>
      </c>
      <c r="P11851">
        <v>76370</v>
      </c>
      <c r="Q11851">
        <v>108360</v>
      </c>
      <c r="R11851">
        <v>151940</v>
      </c>
      <c r="S11851">
        <v>2015</v>
      </c>
    </row>
    <row r="11852" spans="1:19" x14ac:dyDescent="0.25">
      <c r="A11852" s="83" t="s">
        <v>651</v>
      </c>
      <c r="B11852" s="83" t="s">
        <v>652</v>
      </c>
      <c r="C11852" s="83" t="s">
        <v>14</v>
      </c>
      <c r="D11852">
        <v>38380</v>
      </c>
      <c r="E11852">
        <v>1.8</v>
      </c>
      <c r="F11852" t="s">
        <v>20</v>
      </c>
      <c r="G11852">
        <v>79370</v>
      </c>
      <c r="H11852">
        <v>0.9</v>
      </c>
      <c r="I11852" t="s">
        <v>20</v>
      </c>
      <c r="J11852" t="s">
        <v>20</v>
      </c>
      <c r="K11852" t="s">
        <v>20</v>
      </c>
      <c r="L11852" t="s">
        <v>20</v>
      </c>
      <c r="M11852" t="s">
        <v>20</v>
      </c>
      <c r="N11852">
        <v>36630</v>
      </c>
      <c r="O11852">
        <v>51210</v>
      </c>
      <c r="P11852">
        <v>70260</v>
      </c>
      <c r="Q11852">
        <v>96540</v>
      </c>
      <c r="R11852">
        <v>133810</v>
      </c>
      <c r="S11852">
        <v>2015</v>
      </c>
    </row>
    <row r="11853" spans="1:19" x14ac:dyDescent="0.25">
      <c r="A11853" s="83" t="s">
        <v>653</v>
      </c>
      <c r="B11853" s="83" t="s">
        <v>654</v>
      </c>
      <c r="C11853" s="83" t="s">
        <v>14</v>
      </c>
      <c r="D11853">
        <v>16160</v>
      </c>
      <c r="E11853">
        <v>1.9</v>
      </c>
      <c r="F11853" t="s">
        <v>20</v>
      </c>
      <c r="G11853">
        <v>76750</v>
      </c>
      <c r="H11853">
        <v>0.9</v>
      </c>
      <c r="I11853" t="s">
        <v>20</v>
      </c>
      <c r="J11853" t="s">
        <v>20</v>
      </c>
      <c r="K11853" t="s">
        <v>20</v>
      </c>
      <c r="L11853" t="s">
        <v>20</v>
      </c>
      <c r="M11853" t="s">
        <v>20</v>
      </c>
      <c r="N11853">
        <v>37030</v>
      </c>
      <c r="O11853">
        <v>51570</v>
      </c>
      <c r="P11853">
        <v>69230</v>
      </c>
      <c r="Q11853">
        <v>93240</v>
      </c>
      <c r="R11853">
        <v>127500</v>
      </c>
      <c r="S11853">
        <v>2015</v>
      </c>
    </row>
    <row r="11854" spans="1:19" x14ac:dyDescent="0.25">
      <c r="A11854" s="83" t="s">
        <v>655</v>
      </c>
      <c r="B11854" s="83" t="s">
        <v>656</v>
      </c>
      <c r="C11854" s="83" t="s">
        <v>14</v>
      </c>
      <c r="D11854">
        <v>11250</v>
      </c>
      <c r="E11854">
        <v>3.3</v>
      </c>
      <c r="F11854" t="s">
        <v>20</v>
      </c>
      <c r="G11854">
        <v>79820</v>
      </c>
      <c r="H11854">
        <v>2</v>
      </c>
      <c r="I11854" t="s">
        <v>20</v>
      </c>
      <c r="J11854" t="s">
        <v>20</v>
      </c>
      <c r="K11854" t="s">
        <v>20</v>
      </c>
      <c r="L11854" t="s">
        <v>20</v>
      </c>
      <c r="M11854" t="s">
        <v>20</v>
      </c>
      <c r="N11854">
        <v>36800</v>
      </c>
      <c r="O11854">
        <v>48130</v>
      </c>
      <c r="P11854">
        <v>67490</v>
      </c>
      <c r="Q11854">
        <v>98600</v>
      </c>
      <c r="R11854">
        <v>148230</v>
      </c>
      <c r="S11854">
        <v>2015</v>
      </c>
    </row>
    <row r="11855" spans="1:19" x14ac:dyDescent="0.25">
      <c r="A11855" s="83" t="s">
        <v>657</v>
      </c>
      <c r="B11855" s="83" t="s">
        <v>658</v>
      </c>
      <c r="C11855" s="83" t="s">
        <v>12</v>
      </c>
      <c r="D11855">
        <v>236290</v>
      </c>
      <c r="E11855">
        <v>1.9</v>
      </c>
      <c r="F11855" t="s">
        <v>20</v>
      </c>
      <c r="G11855">
        <v>104470</v>
      </c>
      <c r="H11855">
        <v>1.9</v>
      </c>
      <c r="I11855" t="s">
        <v>20</v>
      </c>
      <c r="J11855" t="s">
        <v>20</v>
      </c>
      <c r="K11855" t="s">
        <v>20</v>
      </c>
      <c r="L11855" t="s">
        <v>20</v>
      </c>
      <c r="M11855" t="s">
        <v>20</v>
      </c>
      <c r="N11855">
        <v>41220</v>
      </c>
      <c r="O11855">
        <v>57190</v>
      </c>
      <c r="P11855">
        <v>81470</v>
      </c>
      <c r="Q11855">
        <v>129250</v>
      </c>
      <c r="R11855" t="s">
        <v>6</v>
      </c>
      <c r="S11855">
        <v>2015</v>
      </c>
    </row>
    <row r="11856" spans="1:19" x14ac:dyDescent="0.25">
      <c r="A11856" s="83" t="s">
        <v>659</v>
      </c>
      <c r="B11856" s="83" t="s">
        <v>660</v>
      </c>
      <c r="C11856" s="83" t="s">
        <v>14</v>
      </c>
      <c r="D11856">
        <v>178900</v>
      </c>
      <c r="E11856">
        <v>2.4</v>
      </c>
      <c r="F11856" t="s">
        <v>20</v>
      </c>
      <c r="G11856">
        <v>114510</v>
      </c>
      <c r="H11856">
        <v>2.1</v>
      </c>
      <c r="I11856" t="s">
        <v>20</v>
      </c>
      <c r="J11856" t="s">
        <v>20</v>
      </c>
      <c r="K11856" t="s">
        <v>20</v>
      </c>
      <c r="L11856" t="s">
        <v>20</v>
      </c>
      <c r="M11856" t="s">
        <v>20</v>
      </c>
      <c r="N11856">
        <v>41090</v>
      </c>
      <c r="O11856">
        <v>59660</v>
      </c>
      <c r="P11856">
        <v>90840</v>
      </c>
      <c r="Q11856">
        <v>149570</v>
      </c>
      <c r="R11856" t="s">
        <v>6</v>
      </c>
      <c r="S11856">
        <v>2015</v>
      </c>
    </row>
    <row r="11857" spans="1:19" x14ac:dyDescent="0.25">
      <c r="A11857" s="83" t="s">
        <v>661</v>
      </c>
      <c r="B11857" s="83" t="s">
        <v>662</v>
      </c>
      <c r="C11857" s="83" t="s">
        <v>14</v>
      </c>
      <c r="D11857">
        <v>57390</v>
      </c>
      <c r="E11857">
        <v>1.8</v>
      </c>
      <c r="F11857" t="s">
        <v>20</v>
      </c>
      <c r="G11857">
        <v>73150</v>
      </c>
      <c r="H11857">
        <v>1</v>
      </c>
      <c r="I11857" t="s">
        <v>20</v>
      </c>
      <c r="J11857" t="s">
        <v>20</v>
      </c>
      <c r="K11857" t="s">
        <v>20</v>
      </c>
      <c r="L11857" t="s">
        <v>20</v>
      </c>
      <c r="M11857" t="s">
        <v>20</v>
      </c>
      <c r="N11857">
        <v>41490</v>
      </c>
      <c r="O11857">
        <v>53420</v>
      </c>
      <c r="P11857">
        <v>67480</v>
      </c>
      <c r="Q11857">
        <v>87080</v>
      </c>
      <c r="R11857">
        <v>112680</v>
      </c>
      <c r="S11857">
        <v>2015</v>
      </c>
    </row>
    <row r="11858" spans="1:19" x14ac:dyDescent="0.25">
      <c r="A11858" s="83" t="s">
        <v>663</v>
      </c>
      <c r="B11858" s="83" t="s">
        <v>664</v>
      </c>
      <c r="C11858" s="83" t="s">
        <v>12</v>
      </c>
      <c r="D11858">
        <v>65160</v>
      </c>
      <c r="E11858">
        <v>1.9</v>
      </c>
      <c r="F11858" t="s">
        <v>20</v>
      </c>
      <c r="G11858">
        <v>68560</v>
      </c>
      <c r="H11858">
        <v>1</v>
      </c>
      <c r="I11858" t="s">
        <v>20</v>
      </c>
      <c r="J11858" t="s">
        <v>20</v>
      </c>
      <c r="K11858" t="s">
        <v>20</v>
      </c>
      <c r="L11858" t="s">
        <v>20</v>
      </c>
      <c r="M11858" t="s">
        <v>20</v>
      </c>
      <c r="N11858">
        <v>31900</v>
      </c>
      <c r="O11858">
        <v>45370</v>
      </c>
      <c r="P11858">
        <v>62040</v>
      </c>
      <c r="Q11858">
        <v>82960</v>
      </c>
      <c r="R11858">
        <v>114310</v>
      </c>
      <c r="S11858">
        <v>2015</v>
      </c>
    </row>
    <row r="11859" spans="1:19" x14ac:dyDescent="0.25">
      <c r="A11859" s="83" t="s">
        <v>665</v>
      </c>
      <c r="B11859" s="83" t="s">
        <v>666</v>
      </c>
      <c r="C11859" s="83" t="s">
        <v>14</v>
      </c>
      <c r="D11859">
        <v>60260</v>
      </c>
      <c r="E11859">
        <v>2</v>
      </c>
      <c r="F11859" t="s">
        <v>20</v>
      </c>
      <c r="G11859">
        <v>68200</v>
      </c>
      <c r="H11859">
        <v>1</v>
      </c>
      <c r="I11859" t="s">
        <v>20</v>
      </c>
      <c r="J11859" t="s">
        <v>20</v>
      </c>
      <c r="K11859" t="s">
        <v>20</v>
      </c>
      <c r="L11859" t="s">
        <v>20</v>
      </c>
      <c r="M11859" t="s">
        <v>20</v>
      </c>
      <c r="N11859">
        <v>31430</v>
      </c>
      <c r="O11859">
        <v>44640</v>
      </c>
      <c r="P11859">
        <v>61560</v>
      </c>
      <c r="Q11859">
        <v>82430</v>
      </c>
      <c r="R11859">
        <v>114330</v>
      </c>
      <c r="S11859">
        <v>2015</v>
      </c>
    </row>
    <row r="11860" spans="1:19" x14ac:dyDescent="0.25">
      <c r="A11860" s="83" t="s">
        <v>667</v>
      </c>
      <c r="B11860" s="83" t="s">
        <v>668</v>
      </c>
      <c r="C11860" s="83" t="s">
        <v>14</v>
      </c>
      <c r="D11860">
        <v>4910</v>
      </c>
      <c r="E11860">
        <v>4</v>
      </c>
      <c r="F11860" t="s">
        <v>20</v>
      </c>
      <c r="G11860">
        <v>73030</v>
      </c>
      <c r="H11860">
        <v>1.4</v>
      </c>
      <c r="I11860" t="s">
        <v>20</v>
      </c>
      <c r="J11860" t="s">
        <v>20</v>
      </c>
      <c r="K11860" t="s">
        <v>20</v>
      </c>
      <c r="L11860" t="s">
        <v>20</v>
      </c>
      <c r="M11860" t="s">
        <v>20</v>
      </c>
      <c r="N11860">
        <v>42560</v>
      </c>
      <c r="O11860">
        <v>53860</v>
      </c>
      <c r="P11860">
        <v>67660</v>
      </c>
      <c r="Q11860">
        <v>88120</v>
      </c>
      <c r="R11860">
        <v>114120</v>
      </c>
      <c r="S11860">
        <v>2015</v>
      </c>
    </row>
    <row r="11861" spans="1:19" x14ac:dyDescent="0.25">
      <c r="A11861" s="83" t="s">
        <v>669</v>
      </c>
      <c r="B11861" s="83" t="s">
        <v>670</v>
      </c>
      <c r="C11861" s="83" t="s">
        <v>12</v>
      </c>
      <c r="D11861">
        <v>42720</v>
      </c>
      <c r="E11861">
        <v>2.2999999999999998</v>
      </c>
      <c r="F11861" t="s">
        <v>20</v>
      </c>
      <c r="G11861">
        <v>89470</v>
      </c>
      <c r="H11861">
        <v>1.6</v>
      </c>
      <c r="I11861" t="s">
        <v>20</v>
      </c>
      <c r="J11861" t="s">
        <v>20</v>
      </c>
      <c r="K11861" t="s">
        <v>20</v>
      </c>
      <c r="L11861" t="s">
        <v>20</v>
      </c>
      <c r="M11861" t="s">
        <v>20</v>
      </c>
      <c r="N11861">
        <v>34790</v>
      </c>
      <c r="O11861">
        <v>50610</v>
      </c>
      <c r="P11861">
        <v>69240</v>
      </c>
      <c r="Q11861">
        <v>107720</v>
      </c>
      <c r="R11861">
        <v>171890</v>
      </c>
      <c r="S11861">
        <v>2015</v>
      </c>
    </row>
    <row r="11862" spans="1:19" x14ac:dyDescent="0.25">
      <c r="A11862" s="83" t="s">
        <v>671</v>
      </c>
      <c r="B11862" s="83" t="s">
        <v>672</v>
      </c>
      <c r="C11862" s="83" t="s">
        <v>14</v>
      </c>
      <c r="D11862">
        <v>14560</v>
      </c>
      <c r="E11862">
        <v>2.2000000000000002</v>
      </c>
      <c r="F11862" t="s">
        <v>20</v>
      </c>
      <c r="G11862">
        <v>64460</v>
      </c>
      <c r="H11862">
        <v>1.2</v>
      </c>
      <c r="I11862" t="s">
        <v>20</v>
      </c>
      <c r="J11862" t="s">
        <v>20</v>
      </c>
      <c r="K11862" t="s">
        <v>20</v>
      </c>
      <c r="L11862" t="s">
        <v>20</v>
      </c>
      <c r="M11862" t="s">
        <v>20</v>
      </c>
      <c r="N11862">
        <v>33060</v>
      </c>
      <c r="O11862">
        <v>45520</v>
      </c>
      <c r="P11862">
        <v>58770</v>
      </c>
      <c r="Q11862">
        <v>77000</v>
      </c>
      <c r="R11862">
        <v>103260</v>
      </c>
      <c r="S11862">
        <v>2015</v>
      </c>
    </row>
    <row r="11863" spans="1:19" x14ac:dyDescent="0.25">
      <c r="A11863" s="83" t="s">
        <v>673</v>
      </c>
      <c r="B11863" s="83" t="s">
        <v>674</v>
      </c>
      <c r="C11863" s="83" t="s">
        <v>14</v>
      </c>
      <c r="D11863">
        <v>16430</v>
      </c>
      <c r="E11863">
        <v>5.0999999999999996</v>
      </c>
      <c r="F11863" t="s">
        <v>20</v>
      </c>
      <c r="G11863">
        <v>126230</v>
      </c>
      <c r="H11863">
        <v>2.2000000000000002</v>
      </c>
      <c r="I11863" t="s">
        <v>20</v>
      </c>
      <c r="J11863" t="s">
        <v>20</v>
      </c>
      <c r="K11863" t="s">
        <v>20</v>
      </c>
      <c r="L11863" t="s">
        <v>20</v>
      </c>
      <c r="M11863" t="s">
        <v>20</v>
      </c>
      <c r="N11863">
        <v>42150</v>
      </c>
      <c r="O11863">
        <v>62880</v>
      </c>
      <c r="P11863">
        <v>105250</v>
      </c>
      <c r="Q11863">
        <v>168490</v>
      </c>
      <c r="R11863" t="s">
        <v>6</v>
      </c>
      <c r="S11863">
        <v>2015</v>
      </c>
    </row>
    <row r="11864" spans="1:19" x14ac:dyDescent="0.25">
      <c r="A11864" s="83" t="s">
        <v>675</v>
      </c>
      <c r="B11864" s="83" t="s">
        <v>676</v>
      </c>
      <c r="C11864" s="83" t="s">
        <v>14</v>
      </c>
      <c r="D11864">
        <v>11740</v>
      </c>
      <c r="E11864">
        <v>2.7</v>
      </c>
      <c r="F11864" t="s">
        <v>20</v>
      </c>
      <c r="G11864">
        <v>69030</v>
      </c>
      <c r="H11864">
        <v>1.4</v>
      </c>
      <c r="I11864" t="s">
        <v>20</v>
      </c>
      <c r="J11864" t="s">
        <v>20</v>
      </c>
      <c r="K11864" t="s">
        <v>20</v>
      </c>
      <c r="L11864" t="s">
        <v>20</v>
      </c>
      <c r="M11864" t="s">
        <v>20</v>
      </c>
      <c r="N11864">
        <v>32130</v>
      </c>
      <c r="O11864">
        <v>46190</v>
      </c>
      <c r="P11864">
        <v>63390</v>
      </c>
      <c r="Q11864">
        <v>85420</v>
      </c>
      <c r="R11864">
        <v>113670</v>
      </c>
      <c r="S11864">
        <v>2015</v>
      </c>
    </row>
    <row r="11865" spans="1:19" x14ac:dyDescent="0.25">
      <c r="A11865" s="83" t="s">
        <v>677</v>
      </c>
      <c r="B11865" s="83" t="s">
        <v>678</v>
      </c>
      <c r="C11865" s="83" t="s">
        <v>12</v>
      </c>
      <c r="D11865">
        <v>280710</v>
      </c>
      <c r="E11865">
        <v>1.5</v>
      </c>
      <c r="F11865" t="s">
        <v>20</v>
      </c>
      <c r="G11865">
        <v>73660</v>
      </c>
      <c r="H11865">
        <v>1.2</v>
      </c>
      <c r="I11865" t="s">
        <v>20</v>
      </c>
      <c r="J11865" t="s">
        <v>20</v>
      </c>
      <c r="K11865" t="s">
        <v>20</v>
      </c>
      <c r="L11865" t="s">
        <v>20</v>
      </c>
      <c r="M11865" t="s">
        <v>20</v>
      </c>
      <c r="N11865">
        <v>34010</v>
      </c>
      <c r="O11865">
        <v>46880</v>
      </c>
      <c r="P11865">
        <v>64120</v>
      </c>
      <c r="Q11865">
        <v>89290</v>
      </c>
      <c r="R11865">
        <v>124190</v>
      </c>
      <c r="S11865">
        <v>2015</v>
      </c>
    </row>
    <row r="11866" spans="1:19" x14ac:dyDescent="0.25">
      <c r="A11866" s="83" t="s">
        <v>679</v>
      </c>
      <c r="B11866" s="83" t="s">
        <v>680</v>
      </c>
      <c r="C11866" s="83" t="s">
        <v>14</v>
      </c>
      <c r="D11866">
        <v>98310</v>
      </c>
      <c r="E11866">
        <v>2.2999999999999998</v>
      </c>
      <c r="F11866" t="s">
        <v>20</v>
      </c>
      <c r="G11866">
        <v>76710</v>
      </c>
      <c r="H11866">
        <v>2.4</v>
      </c>
      <c r="I11866" t="s">
        <v>20</v>
      </c>
      <c r="J11866" t="s">
        <v>20</v>
      </c>
      <c r="K11866" t="s">
        <v>20</v>
      </c>
      <c r="L11866" t="s">
        <v>20</v>
      </c>
      <c r="M11866" t="s">
        <v>20</v>
      </c>
      <c r="N11866">
        <v>33450</v>
      </c>
      <c r="O11866">
        <v>47120</v>
      </c>
      <c r="P11866">
        <v>65340</v>
      </c>
      <c r="Q11866">
        <v>91580</v>
      </c>
      <c r="R11866">
        <v>129150</v>
      </c>
      <c r="S11866">
        <v>2015</v>
      </c>
    </row>
    <row r="11867" spans="1:19" x14ac:dyDescent="0.25">
      <c r="A11867" s="83" t="s">
        <v>681</v>
      </c>
      <c r="B11867" s="83" t="s">
        <v>682</v>
      </c>
      <c r="C11867" s="83" t="s">
        <v>14</v>
      </c>
      <c r="D11867">
        <v>29050</v>
      </c>
      <c r="E11867">
        <v>1.7</v>
      </c>
      <c r="F11867" t="s">
        <v>20</v>
      </c>
      <c r="G11867">
        <v>70290</v>
      </c>
      <c r="H11867">
        <v>0.9</v>
      </c>
      <c r="I11867" t="s">
        <v>20</v>
      </c>
      <c r="J11867" t="s">
        <v>20</v>
      </c>
      <c r="K11867" t="s">
        <v>20</v>
      </c>
      <c r="L11867" t="s">
        <v>20</v>
      </c>
      <c r="M11867" t="s">
        <v>20</v>
      </c>
      <c r="N11867">
        <v>33070</v>
      </c>
      <c r="O11867">
        <v>46820</v>
      </c>
      <c r="P11867">
        <v>63410</v>
      </c>
      <c r="Q11867">
        <v>87460</v>
      </c>
      <c r="R11867">
        <v>119400</v>
      </c>
      <c r="S11867">
        <v>2015</v>
      </c>
    </row>
    <row r="11868" spans="1:19" x14ac:dyDescent="0.25">
      <c r="A11868" s="83" t="s">
        <v>683</v>
      </c>
      <c r="B11868" s="83" t="s">
        <v>684</v>
      </c>
      <c r="C11868" s="83" t="s">
        <v>14</v>
      </c>
      <c r="D11868">
        <v>75730</v>
      </c>
      <c r="E11868">
        <v>1.5</v>
      </c>
      <c r="F11868" t="s">
        <v>20</v>
      </c>
      <c r="G11868">
        <v>71210</v>
      </c>
      <c r="H11868">
        <v>0.9</v>
      </c>
      <c r="I11868" t="s">
        <v>20</v>
      </c>
      <c r="J11868" t="s">
        <v>20</v>
      </c>
      <c r="K11868" t="s">
        <v>20</v>
      </c>
      <c r="L11868" t="s">
        <v>20</v>
      </c>
      <c r="M11868" t="s">
        <v>20</v>
      </c>
      <c r="N11868">
        <v>34180</v>
      </c>
      <c r="O11868">
        <v>45650</v>
      </c>
      <c r="P11868">
        <v>61990</v>
      </c>
      <c r="Q11868">
        <v>86350</v>
      </c>
      <c r="R11868">
        <v>121860</v>
      </c>
      <c r="S11868">
        <v>2015</v>
      </c>
    </row>
    <row r="11869" spans="1:19" x14ac:dyDescent="0.25">
      <c r="A11869" s="83" t="s">
        <v>685</v>
      </c>
      <c r="B11869" s="83" t="s">
        <v>686</v>
      </c>
      <c r="C11869" s="83" t="s">
        <v>14</v>
      </c>
      <c r="D11869">
        <v>30120</v>
      </c>
      <c r="E11869">
        <v>2.2999999999999998</v>
      </c>
      <c r="F11869" t="s">
        <v>20</v>
      </c>
      <c r="G11869">
        <v>69520</v>
      </c>
      <c r="H11869">
        <v>1</v>
      </c>
      <c r="I11869" t="s">
        <v>20</v>
      </c>
      <c r="J11869" t="s">
        <v>20</v>
      </c>
      <c r="K11869" t="s">
        <v>20</v>
      </c>
      <c r="L11869" t="s">
        <v>20</v>
      </c>
      <c r="M11869" t="s">
        <v>20</v>
      </c>
      <c r="N11869">
        <v>34000</v>
      </c>
      <c r="O11869">
        <v>45630</v>
      </c>
      <c r="P11869">
        <v>61380</v>
      </c>
      <c r="Q11869">
        <v>82980</v>
      </c>
      <c r="R11869">
        <v>118530</v>
      </c>
      <c r="S11869">
        <v>2015</v>
      </c>
    </row>
    <row r="11870" spans="1:19" x14ac:dyDescent="0.25">
      <c r="A11870" s="83" t="s">
        <v>687</v>
      </c>
      <c r="B11870" s="83" t="s">
        <v>688</v>
      </c>
      <c r="C11870" s="83" t="s">
        <v>14</v>
      </c>
      <c r="D11870">
        <v>23680</v>
      </c>
      <c r="E11870">
        <v>2.2000000000000002</v>
      </c>
      <c r="F11870" t="s">
        <v>20</v>
      </c>
      <c r="G11870">
        <v>76670</v>
      </c>
      <c r="H11870">
        <v>1</v>
      </c>
      <c r="I11870" t="s">
        <v>20</v>
      </c>
      <c r="J11870" t="s">
        <v>20</v>
      </c>
      <c r="K11870" t="s">
        <v>20</v>
      </c>
      <c r="L11870" t="s">
        <v>20</v>
      </c>
      <c r="M11870" t="s">
        <v>20</v>
      </c>
      <c r="N11870">
        <v>36730</v>
      </c>
      <c r="O11870">
        <v>51270</v>
      </c>
      <c r="P11870">
        <v>69400</v>
      </c>
      <c r="Q11870">
        <v>93450</v>
      </c>
      <c r="R11870">
        <v>125620</v>
      </c>
      <c r="S11870">
        <v>2015</v>
      </c>
    </row>
    <row r="11871" spans="1:19" x14ac:dyDescent="0.25">
      <c r="A11871" s="83" t="s">
        <v>689</v>
      </c>
      <c r="B11871" s="83" t="s">
        <v>690</v>
      </c>
      <c r="C11871" s="83" t="s">
        <v>14</v>
      </c>
      <c r="D11871">
        <v>23820</v>
      </c>
      <c r="E11871">
        <v>3.2</v>
      </c>
      <c r="F11871" t="s">
        <v>20</v>
      </c>
      <c r="G11871">
        <v>75140</v>
      </c>
      <c r="H11871">
        <v>1.1000000000000001</v>
      </c>
      <c r="I11871" t="s">
        <v>20</v>
      </c>
      <c r="J11871" t="s">
        <v>20</v>
      </c>
      <c r="K11871" t="s">
        <v>20</v>
      </c>
      <c r="L11871" t="s">
        <v>20</v>
      </c>
      <c r="M11871" t="s">
        <v>20</v>
      </c>
      <c r="N11871">
        <v>35280</v>
      </c>
      <c r="O11871">
        <v>48440</v>
      </c>
      <c r="P11871">
        <v>66380</v>
      </c>
      <c r="Q11871">
        <v>91550</v>
      </c>
      <c r="R11871">
        <v>125050</v>
      </c>
      <c r="S11871">
        <v>2015</v>
      </c>
    </row>
    <row r="11872" spans="1:19" x14ac:dyDescent="0.25">
      <c r="A11872" s="83" t="s">
        <v>691</v>
      </c>
      <c r="B11872" s="83" t="s">
        <v>692</v>
      </c>
      <c r="C11872" s="83" t="s">
        <v>12</v>
      </c>
      <c r="D11872">
        <v>457750</v>
      </c>
      <c r="E11872">
        <v>1.3</v>
      </c>
      <c r="F11872" t="s">
        <v>20</v>
      </c>
      <c r="G11872">
        <v>55920</v>
      </c>
      <c r="H11872">
        <v>1.2</v>
      </c>
      <c r="I11872" t="s">
        <v>20</v>
      </c>
      <c r="J11872" t="s">
        <v>20</v>
      </c>
      <c r="K11872" t="s">
        <v>20</v>
      </c>
      <c r="L11872" t="s">
        <v>20</v>
      </c>
      <c r="M11872" t="s">
        <v>20</v>
      </c>
      <c r="N11872">
        <v>19310</v>
      </c>
      <c r="O11872">
        <v>31760</v>
      </c>
      <c r="P11872">
        <v>47780</v>
      </c>
      <c r="Q11872">
        <v>70730</v>
      </c>
      <c r="R11872">
        <v>99820</v>
      </c>
      <c r="S11872">
        <v>2015</v>
      </c>
    </row>
    <row r="11873" spans="1:19" x14ac:dyDescent="0.25">
      <c r="A11873" s="83" t="s">
        <v>693</v>
      </c>
      <c r="B11873" s="83" t="s">
        <v>694</v>
      </c>
      <c r="C11873" s="83" t="s">
        <v>14</v>
      </c>
      <c r="D11873">
        <v>125100</v>
      </c>
      <c r="E11873">
        <v>2.4</v>
      </c>
      <c r="F11873" t="s">
        <v>20</v>
      </c>
      <c r="G11873">
        <v>32510</v>
      </c>
      <c r="H11873">
        <v>2.2000000000000002</v>
      </c>
      <c r="I11873" t="s">
        <v>20</v>
      </c>
      <c r="J11873" t="s">
        <v>20</v>
      </c>
      <c r="K11873" t="s">
        <v>20</v>
      </c>
      <c r="L11873" t="s">
        <v>20</v>
      </c>
      <c r="M11873" t="s">
        <v>20</v>
      </c>
      <c r="N11873">
        <v>17800</v>
      </c>
      <c r="O11873">
        <v>19780</v>
      </c>
      <c r="P11873">
        <v>30810</v>
      </c>
      <c r="Q11873">
        <v>42280</v>
      </c>
      <c r="R11873">
        <v>50220</v>
      </c>
      <c r="S11873">
        <v>2015</v>
      </c>
    </row>
    <row r="11874" spans="1:19" x14ac:dyDescent="0.25">
      <c r="A11874" s="83" t="s">
        <v>695</v>
      </c>
      <c r="B11874" s="83" t="s">
        <v>696</v>
      </c>
      <c r="C11874" s="83" t="s">
        <v>14</v>
      </c>
      <c r="D11874">
        <v>3650</v>
      </c>
      <c r="E11874">
        <v>3.7</v>
      </c>
      <c r="F11874" t="s">
        <v>20</v>
      </c>
      <c r="G11874">
        <v>69090</v>
      </c>
      <c r="H11874">
        <v>2.1</v>
      </c>
      <c r="I11874" t="s">
        <v>20</v>
      </c>
      <c r="J11874" t="s">
        <v>20</v>
      </c>
      <c r="K11874" t="s">
        <v>20</v>
      </c>
      <c r="L11874" t="s">
        <v>20</v>
      </c>
      <c r="M11874" t="s">
        <v>20</v>
      </c>
      <c r="N11874">
        <v>32210</v>
      </c>
      <c r="O11874">
        <v>45860</v>
      </c>
      <c r="P11874">
        <v>64950</v>
      </c>
      <c r="Q11874">
        <v>87630</v>
      </c>
      <c r="R11874">
        <v>116290</v>
      </c>
      <c r="S11874">
        <v>2015</v>
      </c>
    </row>
    <row r="11875" spans="1:19" x14ac:dyDescent="0.25">
      <c r="A11875" s="83" t="s">
        <v>697</v>
      </c>
      <c r="B11875" s="83" t="s">
        <v>698</v>
      </c>
      <c r="C11875" s="83" t="s">
        <v>14</v>
      </c>
      <c r="D11875">
        <v>17980</v>
      </c>
      <c r="E11875">
        <v>2.2000000000000002</v>
      </c>
      <c r="F11875" t="s">
        <v>20</v>
      </c>
      <c r="G11875">
        <v>66090</v>
      </c>
      <c r="H11875">
        <v>1.1000000000000001</v>
      </c>
      <c r="I11875" t="s">
        <v>20</v>
      </c>
      <c r="J11875" t="s">
        <v>20</v>
      </c>
      <c r="K11875" t="s">
        <v>20</v>
      </c>
      <c r="L11875" t="s">
        <v>20</v>
      </c>
      <c r="M11875" t="s">
        <v>20</v>
      </c>
      <c r="N11875">
        <v>29660</v>
      </c>
      <c r="O11875">
        <v>42140</v>
      </c>
      <c r="P11875">
        <v>59280</v>
      </c>
      <c r="Q11875">
        <v>80960</v>
      </c>
      <c r="R11875">
        <v>114150</v>
      </c>
      <c r="S11875">
        <v>2015</v>
      </c>
    </row>
    <row r="11876" spans="1:19" x14ac:dyDescent="0.25">
      <c r="A11876" s="83" t="s">
        <v>699</v>
      </c>
      <c r="B11876" s="83" t="s">
        <v>700</v>
      </c>
      <c r="C11876" s="83" t="s">
        <v>14</v>
      </c>
      <c r="D11876">
        <v>119800</v>
      </c>
      <c r="E11876">
        <v>1.8</v>
      </c>
      <c r="F11876">
        <v>26.09</v>
      </c>
      <c r="G11876">
        <v>54260</v>
      </c>
      <c r="H11876">
        <v>0.8</v>
      </c>
      <c r="I11876">
        <v>13.26</v>
      </c>
      <c r="J11876">
        <v>17.79</v>
      </c>
      <c r="K11876">
        <v>23.79</v>
      </c>
      <c r="L11876">
        <v>31.76</v>
      </c>
      <c r="M11876">
        <v>42.75</v>
      </c>
      <c r="N11876">
        <v>27590</v>
      </c>
      <c r="O11876">
        <v>37010</v>
      </c>
      <c r="P11876">
        <v>49470</v>
      </c>
      <c r="Q11876">
        <v>66070</v>
      </c>
      <c r="R11876">
        <v>88910</v>
      </c>
      <c r="S11876">
        <v>2015</v>
      </c>
    </row>
    <row r="11877" spans="1:19" x14ac:dyDescent="0.25">
      <c r="A11877" s="83" t="s">
        <v>701</v>
      </c>
      <c r="B11877" s="83" t="s">
        <v>702</v>
      </c>
      <c r="C11877" s="83" t="s">
        <v>14</v>
      </c>
      <c r="D11877">
        <v>191220</v>
      </c>
      <c r="E11877">
        <v>2.4</v>
      </c>
      <c r="F11877" t="s">
        <v>20</v>
      </c>
      <c r="G11877">
        <v>71060</v>
      </c>
      <c r="H11877">
        <v>1.2</v>
      </c>
      <c r="I11877" t="s">
        <v>20</v>
      </c>
      <c r="J11877" t="s">
        <v>20</v>
      </c>
      <c r="K11877" t="s">
        <v>20</v>
      </c>
      <c r="L11877" t="s">
        <v>20</v>
      </c>
      <c r="M11877" t="s">
        <v>20</v>
      </c>
      <c r="N11877">
        <v>23100</v>
      </c>
      <c r="O11877">
        <v>43020</v>
      </c>
      <c r="P11877">
        <v>63000</v>
      </c>
      <c r="Q11877">
        <v>90250</v>
      </c>
      <c r="R11877">
        <v>124000</v>
      </c>
      <c r="S11877">
        <v>2015</v>
      </c>
    </row>
    <row r="11878" spans="1:19" x14ac:dyDescent="0.25">
      <c r="A11878" s="83" t="s">
        <v>703</v>
      </c>
      <c r="B11878" s="83" t="s">
        <v>704</v>
      </c>
      <c r="C11878" s="83" t="s">
        <v>9</v>
      </c>
      <c r="D11878">
        <v>4080100</v>
      </c>
      <c r="E11878">
        <v>0.4</v>
      </c>
      <c r="F11878" t="s">
        <v>20</v>
      </c>
      <c r="G11878">
        <v>56370</v>
      </c>
      <c r="H11878">
        <v>0.5</v>
      </c>
      <c r="I11878" t="s">
        <v>20</v>
      </c>
      <c r="J11878" t="s">
        <v>20</v>
      </c>
      <c r="K11878" t="s">
        <v>20</v>
      </c>
      <c r="L11878" t="s">
        <v>20</v>
      </c>
      <c r="M11878" t="s">
        <v>20</v>
      </c>
      <c r="N11878">
        <v>32690</v>
      </c>
      <c r="O11878">
        <v>42120</v>
      </c>
      <c r="P11878">
        <v>53860</v>
      </c>
      <c r="Q11878">
        <v>68920</v>
      </c>
      <c r="R11878">
        <v>86080</v>
      </c>
      <c r="S11878">
        <v>2015</v>
      </c>
    </row>
    <row r="11879" spans="1:19" x14ac:dyDescent="0.25">
      <c r="A11879" s="83" t="s">
        <v>705</v>
      </c>
      <c r="B11879" s="83" t="s">
        <v>706</v>
      </c>
      <c r="C11879" s="83" t="s">
        <v>12</v>
      </c>
      <c r="D11879">
        <v>528330</v>
      </c>
      <c r="E11879">
        <v>1</v>
      </c>
      <c r="F11879">
        <v>18.79</v>
      </c>
      <c r="G11879">
        <v>39090</v>
      </c>
      <c r="H11879">
        <v>0.9</v>
      </c>
      <c r="I11879">
        <v>9.61</v>
      </c>
      <c r="J11879">
        <v>11.85</v>
      </c>
      <c r="K11879">
        <v>16.510000000000002</v>
      </c>
      <c r="L11879">
        <v>23.68</v>
      </c>
      <c r="M11879">
        <v>31.07</v>
      </c>
      <c r="N11879">
        <v>19990</v>
      </c>
      <c r="O11879">
        <v>24650</v>
      </c>
      <c r="P11879">
        <v>34330</v>
      </c>
      <c r="Q11879">
        <v>49260</v>
      </c>
      <c r="R11879">
        <v>64620</v>
      </c>
      <c r="S11879">
        <v>2015</v>
      </c>
    </row>
    <row r="11880" spans="1:19" x14ac:dyDescent="0.25">
      <c r="A11880" s="83" t="s">
        <v>707</v>
      </c>
      <c r="B11880" s="83" t="s">
        <v>708</v>
      </c>
      <c r="C11880" s="83" t="s">
        <v>14</v>
      </c>
      <c r="D11880">
        <v>370190</v>
      </c>
      <c r="E11880">
        <v>1.3</v>
      </c>
      <c r="F11880">
        <v>15.62</v>
      </c>
      <c r="G11880">
        <v>32500</v>
      </c>
      <c r="H11880">
        <v>1.3</v>
      </c>
      <c r="I11880">
        <v>9.1999999999999993</v>
      </c>
      <c r="J11880">
        <v>10.79</v>
      </c>
      <c r="K11880">
        <v>13.74</v>
      </c>
      <c r="L11880">
        <v>18.37</v>
      </c>
      <c r="M11880">
        <v>25</v>
      </c>
      <c r="N11880">
        <v>19130</v>
      </c>
      <c r="O11880">
        <v>22440</v>
      </c>
      <c r="P11880">
        <v>28570</v>
      </c>
      <c r="Q11880">
        <v>38200</v>
      </c>
      <c r="R11880">
        <v>51990</v>
      </c>
      <c r="S11880">
        <v>2015</v>
      </c>
    </row>
    <row r="11881" spans="1:19" x14ac:dyDescent="0.25">
      <c r="A11881" s="83" t="s">
        <v>709</v>
      </c>
      <c r="B11881" s="83" t="s">
        <v>710</v>
      </c>
      <c r="C11881" s="83" t="s">
        <v>14</v>
      </c>
      <c r="D11881">
        <v>158150</v>
      </c>
      <c r="E11881">
        <v>1.3</v>
      </c>
      <c r="F11881" t="s">
        <v>20</v>
      </c>
      <c r="G11881">
        <v>54510</v>
      </c>
      <c r="H11881">
        <v>0.5</v>
      </c>
      <c r="I11881" t="s">
        <v>20</v>
      </c>
      <c r="J11881" t="s">
        <v>20</v>
      </c>
      <c r="K11881" t="s">
        <v>20</v>
      </c>
      <c r="L11881" t="s">
        <v>20</v>
      </c>
      <c r="M11881" t="s">
        <v>20</v>
      </c>
      <c r="N11881">
        <v>33940</v>
      </c>
      <c r="O11881">
        <v>41700</v>
      </c>
      <c r="P11881">
        <v>51640</v>
      </c>
      <c r="Q11881">
        <v>63800</v>
      </c>
      <c r="R11881">
        <v>79960</v>
      </c>
      <c r="S11881">
        <v>2015</v>
      </c>
    </row>
    <row r="11882" spans="1:19" x14ac:dyDescent="0.25">
      <c r="A11882" s="83" t="s">
        <v>711</v>
      </c>
      <c r="B11882" s="83" t="s">
        <v>712</v>
      </c>
      <c r="C11882" s="83" t="s">
        <v>12</v>
      </c>
      <c r="D11882">
        <v>2027280</v>
      </c>
      <c r="E11882">
        <v>0.6</v>
      </c>
      <c r="F11882" t="s">
        <v>20</v>
      </c>
      <c r="G11882">
        <v>58060</v>
      </c>
      <c r="H11882">
        <v>0.5</v>
      </c>
      <c r="I11882" t="s">
        <v>20</v>
      </c>
      <c r="J11882" t="s">
        <v>20</v>
      </c>
      <c r="K11882" t="s">
        <v>20</v>
      </c>
      <c r="L11882" t="s">
        <v>20</v>
      </c>
      <c r="M11882" t="s">
        <v>20</v>
      </c>
      <c r="N11882">
        <v>36530</v>
      </c>
      <c r="O11882">
        <v>44180</v>
      </c>
      <c r="P11882">
        <v>55200</v>
      </c>
      <c r="Q11882">
        <v>69770</v>
      </c>
      <c r="R11882">
        <v>86050</v>
      </c>
      <c r="S11882">
        <v>2015</v>
      </c>
    </row>
    <row r="11883" spans="1:19" x14ac:dyDescent="0.25">
      <c r="A11883" s="83" t="s">
        <v>713</v>
      </c>
      <c r="B11883" s="83" t="s">
        <v>714</v>
      </c>
      <c r="C11883" s="83" t="s">
        <v>14</v>
      </c>
      <c r="D11883">
        <v>1381430</v>
      </c>
      <c r="E11883">
        <v>0.7</v>
      </c>
      <c r="F11883" t="s">
        <v>20</v>
      </c>
      <c r="G11883">
        <v>57730</v>
      </c>
      <c r="H11883">
        <v>0.5</v>
      </c>
      <c r="I11883" t="s">
        <v>20</v>
      </c>
      <c r="J11883" t="s">
        <v>20</v>
      </c>
      <c r="K11883" t="s">
        <v>20</v>
      </c>
      <c r="L11883" t="s">
        <v>20</v>
      </c>
      <c r="M11883" t="s">
        <v>20</v>
      </c>
      <c r="N11883">
        <v>36190</v>
      </c>
      <c r="O11883">
        <v>43900</v>
      </c>
      <c r="P11883">
        <v>54890</v>
      </c>
      <c r="Q11883">
        <v>69450</v>
      </c>
      <c r="R11883">
        <v>85550</v>
      </c>
      <c r="S11883">
        <v>2015</v>
      </c>
    </row>
    <row r="11884" spans="1:19" x14ac:dyDescent="0.25">
      <c r="A11884" s="83" t="s">
        <v>715</v>
      </c>
      <c r="B11884" s="83" t="s">
        <v>716</v>
      </c>
      <c r="C11884" s="83" t="s">
        <v>14</v>
      </c>
      <c r="D11884">
        <v>632760</v>
      </c>
      <c r="E11884">
        <v>1.4</v>
      </c>
      <c r="F11884" t="s">
        <v>20</v>
      </c>
      <c r="G11884">
        <v>58760</v>
      </c>
      <c r="H11884">
        <v>0.7</v>
      </c>
      <c r="I11884" t="s">
        <v>20</v>
      </c>
      <c r="J11884" t="s">
        <v>20</v>
      </c>
      <c r="K11884" t="s">
        <v>20</v>
      </c>
      <c r="L11884" t="s">
        <v>20</v>
      </c>
      <c r="M11884" t="s">
        <v>20</v>
      </c>
      <c r="N11884">
        <v>37350</v>
      </c>
      <c r="O11884">
        <v>44800</v>
      </c>
      <c r="P11884">
        <v>55860</v>
      </c>
      <c r="Q11884">
        <v>70480</v>
      </c>
      <c r="R11884">
        <v>87060</v>
      </c>
      <c r="S11884">
        <v>2015</v>
      </c>
    </row>
    <row r="11885" spans="1:19" x14ac:dyDescent="0.25">
      <c r="A11885" s="83" t="s">
        <v>717</v>
      </c>
      <c r="B11885" s="83" t="s">
        <v>718</v>
      </c>
      <c r="C11885" s="83" t="s">
        <v>14</v>
      </c>
      <c r="D11885">
        <v>13090</v>
      </c>
      <c r="E11885">
        <v>5.5</v>
      </c>
      <c r="F11885" t="s">
        <v>20</v>
      </c>
      <c r="G11885">
        <v>58480</v>
      </c>
      <c r="H11885">
        <v>1.1000000000000001</v>
      </c>
      <c r="I11885" t="s">
        <v>20</v>
      </c>
      <c r="J11885" t="s">
        <v>20</v>
      </c>
      <c r="K11885" t="s">
        <v>20</v>
      </c>
      <c r="L11885" t="s">
        <v>20</v>
      </c>
      <c r="M11885" t="s">
        <v>20</v>
      </c>
      <c r="N11885">
        <v>37130</v>
      </c>
      <c r="O11885">
        <v>44710</v>
      </c>
      <c r="P11885">
        <v>55190</v>
      </c>
      <c r="Q11885">
        <v>68630</v>
      </c>
      <c r="R11885">
        <v>86720</v>
      </c>
      <c r="S11885">
        <v>2015</v>
      </c>
    </row>
    <row r="11886" spans="1:19" x14ac:dyDescent="0.25">
      <c r="A11886" s="83" t="s">
        <v>719</v>
      </c>
      <c r="B11886" s="83" t="s">
        <v>720</v>
      </c>
      <c r="C11886" s="83" t="s">
        <v>12</v>
      </c>
      <c r="D11886">
        <v>1040250</v>
      </c>
      <c r="E11886">
        <v>1</v>
      </c>
      <c r="F11886" t="s">
        <v>20</v>
      </c>
      <c r="G11886">
        <v>60270</v>
      </c>
      <c r="H11886">
        <v>0.5</v>
      </c>
      <c r="I11886" t="s">
        <v>20</v>
      </c>
      <c r="J11886" t="s">
        <v>20</v>
      </c>
      <c r="K11886" t="s">
        <v>20</v>
      </c>
      <c r="L11886" t="s">
        <v>20</v>
      </c>
      <c r="M11886" t="s">
        <v>20</v>
      </c>
      <c r="N11886">
        <v>37830</v>
      </c>
      <c r="O11886">
        <v>45520</v>
      </c>
      <c r="P11886">
        <v>57110</v>
      </c>
      <c r="Q11886">
        <v>72780</v>
      </c>
      <c r="R11886">
        <v>90700</v>
      </c>
      <c r="S11886">
        <v>2015</v>
      </c>
    </row>
    <row r="11887" spans="1:19" x14ac:dyDescent="0.25">
      <c r="A11887" s="83" t="s">
        <v>721</v>
      </c>
      <c r="B11887" s="83" t="s">
        <v>722</v>
      </c>
      <c r="C11887" s="83" t="s">
        <v>14</v>
      </c>
      <c r="D11887">
        <v>962820</v>
      </c>
      <c r="E11887">
        <v>1</v>
      </c>
      <c r="F11887" t="s">
        <v>20</v>
      </c>
      <c r="G11887">
        <v>60440</v>
      </c>
      <c r="H11887">
        <v>0.5</v>
      </c>
      <c r="I11887" t="s">
        <v>20</v>
      </c>
      <c r="J11887" t="s">
        <v>20</v>
      </c>
      <c r="K11887" t="s">
        <v>20</v>
      </c>
      <c r="L11887" t="s">
        <v>20</v>
      </c>
      <c r="M11887" t="s">
        <v>20</v>
      </c>
      <c r="N11887">
        <v>37800</v>
      </c>
      <c r="O11887">
        <v>45520</v>
      </c>
      <c r="P11887">
        <v>57200</v>
      </c>
      <c r="Q11887">
        <v>73050</v>
      </c>
      <c r="R11887">
        <v>91190</v>
      </c>
      <c r="S11887">
        <v>2015</v>
      </c>
    </row>
    <row r="11888" spans="1:19" x14ac:dyDescent="0.25">
      <c r="A11888" s="83" t="s">
        <v>723</v>
      </c>
      <c r="B11888" s="83" t="s">
        <v>724</v>
      </c>
      <c r="C11888" s="83" t="s">
        <v>14</v>
      </c>
      <c r="D11888">
        <v>77430</v>
      </c>
      <c r="E11888">
        <v>2.2000000000000002</v>
      </c>
      <c r="F11888" t="s">
        <v>20</v>
      </c>
      <c r="G11888">
        <v>58170</v>
      </c>
      <c r="H11888">
        <v>0.5</v>
      </c>
      <c r="I11888" t="s">
        <v>20</v>
      </c>
      <c r="J11888" t="s">
        <v>20</v>
      </c>
      <c r="K11888" t="s">
        <v>20</v>
      </c>
      <c r="L11888" t="s">
        <v>20</v>
      </c>
      <c r="M11888" t="s">
        <v>20</v>
      </c>
      <c r="N11888">
        <v>38320</v>
      </c>
      <c r="O11888">
        <v>45490</v>
      </c>
      <c r="P11888">
        <v>56130</v>
      </c>
      <c r="Q11888">
        <v>69620</v>
      </c>
      <c r="R11888">
        <v>83180</v>
      </c>
      <c r="S11888">
        <v>2015</v>
      </c>
    </row>
    <row r="11889" spans="1:19" x14ac:dyDescent="0.25">
      <c r="A11889" s="83" t="s">
        <v>725</v>
      </c>
      <c r="B11889" s="83" t="s">
        <v>726</v>
      </c>
      <c r="C11889" s="83" t="s">
        <v>12</v>
      </c>
      <c r="D11889">
        <v>484240</v>
      </c>
      <c r="E11889">
        <v>0.8</v>
      </c>
      <c r="F11889" t="s">
        <v>20</v>
      </c>
      <c r="G11889">
        <v>59800</v>
      </c>
      <c r="H11889">
        <v>0.7</v>
      </c>
      <c r="I11889" t="s">
        <v>20</v>
      </c>
      <c r="J11889" t="s">
        <v>20</v>
      </c>
      <c r="K11889" t="s">
        <v>20</v>
      </c>
      <c r="L11889" t="s">
        <v>20</v>
      </c>
      <c r="M11889" t="s">
        <v>20</v>
      </c>
      <c r="N11889">
        <v>36980</v>
      </c>
      <c r="O11889">
        <v>45070</v>
      </c>
      <c r="P11889">
        <v>56610</v>
      </c>
      <c r="Q11889">
        <v>72010</v>
      </c>
      <c r="R11889">
        <v>90270</v>
      </c>
      <c r="S11889">
        <v>2015</v>
      </c>
    </row>
    <row r="11890" spans="1:19" x14ac:dyDescent="0.25">
      <c r="A11890" s="83" t="s">
        <v>727</v>
      </c>
      <c r="B11890" s="83" t="s">
        <v>728</v>
      </c>
      <c r="C11890" s="83" t="s">
        <v>14</v>
      </c>
      <c r="D11890">
        <v>29230</v>
      </c>
      <c r="E11890">
        <v>5</v>
      </c>
      <c r="F11890" t="s">
        <v>20</v>
      </c>
      <c r="G11890">
        <v>58210</v>
      </c>
      <c r="H11890">
        <v>1.8</v>
      </c>
      <c r="I11890" t="s">
        <v>20</v>
      </c>
      <c r="J11890" t="s">
        <v>20</v>
      </c>
      <c r="K11890" t="s">
        <v>20</v>
      </c>
      <c r="L11890" t="s">
        <v>20</v>
      </c>
      <c r="M11890" t="s">
        <v>20</v>
      </c>
      <c r="N11890">
        <v>33400</v>
      </c>
      <c r="O11890">
        <v>42080</v>
      </c>
      <c r="P11890">
        <v>53990</v>
      </c>
      <c r="Q11890">
        <v>71280</v>
      </c>
      <c r="R11890">
        <v>91280</v>
      </c>
      <c r="S11890">
        <v>2015</v>
      </c>
    </row>
    <row r="11891" spans="1:19" x14ac:dyDescent="0.25">
      <c r="A11891" s="83" t="s">
        <v>729</v>
      </c>
      <c r="B11891" s="83" t="s">
        <v>730</v>
      </c>
      <c r="C11891" s="83" t="s">
        <v>14</v>
      </c>
      <c r="D11891">
        <v>195780</v>
      </c>
      <c r="E11891">
        <v>1.4</v>
      </c>
      <c r="F11891" t="s">
        <v>20</v>
      </c>
      <c r="G11891">
        <v>58640</v>
      </c>
      <c r="H11891">
        <v>0.7</v>
      </c>
      <c r="I11891" t="s">
        <v>20</v>
      </c>
      <c r="J11891" t="s">
        <v>20</v>
      </c>
      <c r="K11891" t="s">
        <v>20</v>
      </c>
      <c r="L11891" t="s">
        <v>20</v>
      </c>
      <c r="M11891" t="s">
        <v>20</v>
      </c>
      <c r="N11891">
        <v>36900</v>
      </c>
      <c r="O11891">
        <v>44710</v>
      </c>
      <c r="P11891">
        <v>55810</v>
      </c>
      <c r="Q11891">
        <v>70220</v>
      </c>
      <c r="R11891">
        <v>86990</v>
      </c>
      <c r="S11891">
        <v>2015</v>
      </c>
    </row>
    <row r="11892" spans="1:19" x14ac:dyDescent="0.25">
      <c r="A11892" s="83" t="s">
        <v>731</v>
      </c>
      <c r="B11892" s="83" t="s">
        <v>732</v>
      </c>
      <c r="C11892" s="83" t="s">
        <v>14</v>
      </c>
      <c r="D11892">
        <v>91050</v>
      </c>
      <c r="E11892">
        <v>1.7</v>
      </c>
      <c r="F11892" t="s">
        <v>20</v>
      </c>
      <c r="G11892">
        <v>60300</v>
      </c>
      <c r="H11892">
        <v>1</v>
      </c>
      <c r="I11892" t="s">
        <v>20</v>
      </c>
      <c r="J11892" t="s">
        <v>20</v>
      </c>
      <c r="K11892" t="s">
        <v>20</v>
      </c>
      <c r="L11892" t="s">
        <v>20</v>
      </c>
      <c r="M11892" t="s">
        <v>20</v>
      </c>
      <c r="N11892">
        <v>38320</v>
      </c>
      <c r="O11892">
        <v>45920</v>
      </c>
      <c r="P11892">
        <v>57280</v>
      </c>
      <c r="Q11892">
        <v>72310</v>
      </c>
      <c r="R11892">
        <v>89820</v>
      </c>
      <c r="S11892">
        <v>2015</v>
      </c>
    </row>
    <row r="11893" spans="1:19" x14ac:dyDescent="0.25">
      <c r="A11893" s="83" t="s">
        <v>733</v>
      </c>
      <c r="B11893" s="83" t="s">
        <v>734</v>
      </c>
      <c r="C11893" s="83" t="s">
        <v>14</v>
      </c>
      <c r="D11893">
        <v>129770</v>
      </c>
      <c r="E11893">
        <v>1.4</v>
      </c>
      <c r="F11893" t="s">
        <v>20</v>
      </c>
      <c r="G11893">
        <v>62180</v>
      </c>
      <c r="H11893">
        <v>0.8</v>
      </c>
      <c r="I11893" t="s">
        <v>20</v>
      </c>
      <c r="J11893" t="s">
        <v>20</v>
      </c>
      <c r="K11893" t="s">
        <v>20</v>
      </c>
      <c r="L11893" t="s">
        <v>20</v>
      </c>
      <c r="M11893" t="s">
        <v>20</v>
      </c>
      <c r="N11893">
        <v>38890</v>
      </c>
      <c r="O11893">
        <v>46780</v>
      </c>
      <c r="P11893">
        <v>58500</v>
      </c>
      <c r="Q11893">
        <v>74860</v>
      </c>
      <c r="R11893">
        <v>94200</v>
      </c>
      <c r="S11893">
        <v>2015</v>
      </c>
    </row>
    <row r="11894" spans="1:19" x14ac:dyDescent="0.25">
      <c r="A11894" s="83" t="s">
        <v>735</v>
      </c>
      <c r="B11894" s="83" t="s">
        <v>736</v>
      </c>
      <c r="C11894" s="83" t="s">
        <v>14</v>
      </c>
      <c r="D11894">
        <v>38410</v>
      </c>
      <c r="E11894">
        <v>3.1</v>
      </c>
      <c r="F11894" t="s">
        <v>20</v>
      </c>
      <c r="G11894">
        <v>57670</v>
      </c>
      <c r="H11894">
        <v>2.5</v>
      </c>
      <c r="I11894" t="s">
        <v>20</v>
      </c>
      <c r="J11894" t="s">
        <v>20</v>
      </c>
      <c r="K11894" t="s">
        <v>20</v>
      </c>
      <c r="L11894" t="s">
        <v>20</v>
      </c>
      <c r="M11894" t="s">
        <v>20</v>
      </c>
      <c r="N11894">
        <v>31730</v>
      </c>
      <c r="O11894">
        <v>42200</v>
      </c>
      <c r="P11894">
        <v>53920</v>
      </c>
      <c r="Q11894">
        <v>70660</v>
      </c>
      <c r="R11894">
        <v>90420</v>
      </c>
      <c r="S11894">
        <v>2015</v>
      </c>
    </row>
    <row r="11895" spans="1:19" x14ac:dyDescent="0.25">
      <c r="A11895" s="83" t="s">
        <v>737</v>
      </c>
      <c r="B11895" s="83" t="s">
        <v>738</v>
      </c>
      <c r="C11895" s="83" t="s">
        <v>9</v>
      </c>
      <c r="D11895">
        <v>1182320</v>
      </c>
      <c r="E11895">
        <v>0.9</v>
      </c>
      <c r="F11895">
        <v>17.989999999999998</v>
      </c>
      <c r="G11895">
        <v>37420</v>
      </c>
      <c r="H11895">
        <v>0.7</v>
      </c>
      <c r="I11895">
        <v>8.9499999999999993</v>
      </c>
      <c r="J11895">
        <v>10.81</v>
      </c>
      <c r="K11895">
        <v>14.79</v>
      </c>
      <c r="L11895">
        <v>21.69</v>
      </c>
      <c r="M11895">
        <v>31.03</v>
      </c>
      <c r="N11895">
        <v>18620</v>
      </c>
      <c r="O11895">
        <v>22480</v>
      </c>
      <c r="P11895">
        <v>30760</v>
      </c>
      <c r="Q11895">
        <v>45110</v>
      </c>
      <c r="R11895">
        <v>64550</v>
      </c>
      <c r="S11895">
        <v>2015</v>
      </c>
    </row>
    <row r="11896" spans="1:19" x14ac:dyDescent="0.25">
      <c r="A11896" s="83" t="s">
        <v>739</v>
      </c>
      <c r="B11896" s="83" t="s">
        <v>740</v>
      </c>
      <c r="C11896" s="83" t="s">
        <v>12</v>
      </c>
      <c r="D11896">
        <v>65110</v>
      </c>
      <c r="E11896">
        <v>3.6</v>
      </c>
      <c r="F11896">
        <v>25.99</v>
      </c>
      <c r="G11896">
        <v>54060</v>
      </c>
      <c r="H11896">
        <v>1.1000000000000001</v>
      </c>
      <c r="I11896">
        <v>13.88</v>
      </c>
      <c r="J11896">
        <v>18.829999999999998</v>
      </c>
      <c r="K11896">
        <v>24.17</v>
      </c>
      <c r="L11896">
        <v>31.88</v>
      </c>
      <c r="M11896">
        <v>39.97</v>
      </c>
      <c r="N11896">
        <v>28870</v>
      </c>
      <c r="O11896">
        <v>39170</v>
      </c>
      <c r="P11896">
        <v>50280</v>
      </c>
      <c r="Q11896">
        <v>66300</v>
      </c>
      <c r="R11896">
        <v>83140</v>
      </c>
      <c r="S11896">
        <v>2015</v>
      </c>
    </row>
    <row r="11897" spans="1:19" x14ac:dyDescent="0.25">
      <c r="A11897" s="83" t="s">
        <v>741</v>
      </c>
      <c r="B11897" s="83" t="s">
        <v>740</v>
      </c>
      <c r="C11897" s="83" t="s">
        <v>14</v>
      </c>
      <c r="D11897">
        <v>65110</v>
      </c>
      <c r="E11897">
        <v>3.6</v>
      </c>
      <c r="F11897">
        <v>25.99</v>
      </c>
      <c r="G11897">
        <v>54060</v>
      </c>
      <c r="H11897">
        <v>1.1000000000000001</v>
      </c>
      <c r="I11897">
        <v>13.88</v>
      </c>
      <c r="J11897">
        <v>18.829999999999998</v>
      </c>
      <c r="K11897">
        <v>24.17</v>
      </c>
      <c r="L11897">
        <v>31.88</v>
      </c>
      <c r="M11897">
        <v>39.97</v>
      </c>
      <c r="N11897">
        <v>28870</v>
      </c>
      <c r="O11897">
        <v>39170</v>
      </c>
      <c r="P11897">
        <v>50280</v>
      </c>
      <c r="Q11897">
        <v>66300</v>
      </c>
      <c r="R11897">
        <v>83140</v>
      </c>
      <c r="S11897">
        <v>2015</v>
      </c>
    </row>
    <row r="11898" spans="1:19" x14ac:dyDescent="0.25">
      <c r="A11898" s="83" t="s">
        <v>742</v>
      </c>
      <c r="B11898" s="83" t="s">
        <v>743</v>
      </c>
      <c r="C11898" s="83" t="s">
        <v>12</v>
      </c>
      <c r="D11898">
        <v>217530</v>
      </c>
      <c r="E11898">
        <v>1.5</v>
      </c>
      <c r="F11898">
        <v>20.36</v>
      </c>
      <c r="G11898">
        <v>42350</v>
      </c>
      <c r="H11898">
        <v>0.9</v>
      </c>
      <c r="I11898">
        <v>9.16</v>
      </c>
      <c r="J11898">
        <v>11.93</v>
      </c>
      <c r="K11898">
        <v>17.64</v>
      </c>
      <c r="L11898">
        <v>25.75</v>
      </c>
      <c r="M11898">
        <v>35.39</v>
      </c>
      <c r="N11898">
        <v>19050</v>
      </c>
      <c r="O11898">
        <v>24810</v>
      </c>
      <c r="P11898">
        <v>36680</v>
      </c>
      <c r="Q11898">
        <v>53560</v>
      </c>
      <c r="R11898">
        <v>73610</v>
      </c>
      <c r="S11898">
        <v>2015</v>
      </c>
    </row>
    <row r="11899" spans="1:19" x14ac:dyDescent="0.25">
      <c r="A11899" s="83" t="s">
        <v>744</v>
      </c>
      <c r="B11899" s="83" t="s">
        <v>743</v>
      </c>
      <c r="C11899" s="83" t="s">
        <v>14</v>
      </c>
      <c r="D11899">
        <v>217530</v>
      </c>
      <c r="E11899">
        <v>1.5</v>
      </c>
      <c r="F11899">
        <v>20.36</v>
      </c>
      <c r="G11899">
        <v>42350</v>
      </c>
      <c r="H11899">
        <v>0.9</v>
      </c>
      <c r="I11899">
        <v>9.16</v>
      </c>
      <c r="J11899">
        <v>11.93</v>
      </c>
      <c r="K11899">
        <v>17.64</v>
      </c>
      <c r="L11899">
        <v>25.75</v>
      </c>
      <c r="M11899">
        <v>35.39</v>
      </c>
      <c r="N11899">
        <v>19050</v>
      </c>
      <c r="O11899">
        <v>24810</v>
      </c>
      <c r="P11899">
        <v>36680</v>
      </c>
      <c r="Q11899">
        <v>53560</v>
      </c>
      <c r="R11899">
        <v>73610</v>
      </c>
      <c r="S11899">
        <v>2015</v>
      </c>
    </row>
    <row r="11900" spans="1:19" x14ac:dyDescent="0.25">
      <c r="A11900" s="83" t="s">
        <v>745</v>
      </c>
      <c r="B11900" s="83" t="s">
        <v>746</v>
      </c>
      <c r="C11900" s="83" t="s">
        <v>12</v>
      </c>
      <c r="D11900">
        <v>899670</v>
      </c>
      <c r="E11900">
        <v>1.1000000000000001</v>
      </c>
      <c r="F11900">
        <v>16.84</v>
      </c>
      <c r="G11900">
        <v>35020</v>
      </c>
      <c r="H11900">
        <v>0.9</v>
      </c>
      <c r="I11900">
        <v>8.83</v>
      </c>
      <c r="J11900">
        <v>10.48</v>
      </c>
      <c r="K11900">
        <v>13.92</v>
      </c>
      <c r="L11900">
        <v>19.48</v>
      </c>
      <c r="M11900">
        <v>28.41</v>
      </c>
      <c r="N11900">
        <v>18370</v>
      </c>
      <c r="O11900">
        <v>21790</v>
      </c>
      <c r="P11900">
        <v>28960</v>
      </c>
      <c r="Q11900">
        <v>40520</v>
      </c>
      <c r="R11900">
        <v>59100</v>
      </c>
      <c r="S11900">
        <v>2015</v>
      </c>
    </row>
    <row r="11901" spans="1:19" x14ac:dyDescent="0.25">
      <c r="A11901" s="83" t="s">
        <v>747</v>
      </c>
      <c r="B11901" s="83" t="s">
        <v>748</v>
      </c>
      <c r="C11901" s="83" t="s">
        <v>14</v>
      </c>
      <c r="D11901">
        <v>272920</v>
      </c>
      <c r="E11901">
        <v>1.7</v>
      </c>
      <c r="F11901" t="s">
        <v>20</v>
      </c>
      <c r="G11901">
        <v>47410</v>
      </c>
      <c r="H11901">
        <v>1.2</v>
      </c>
      <c r="I11901" t="s">
        <v>20</v>
      </c>
      <c r="J11901" t="s">
        <v>20</v>
      </c>
      <c r="K11901" t="s">
        <v>20</v>
      </c>
      <c r="L11901" t="s">
        <v>20</v>
      </c>
      <c r="M11901" t="s">
        <v>20</v>
      </c>
      <c r="N11901">
        <v>19370</v>
      </c>
      <c r="O11901">
        <v>25530</v>
      </c>
      <c r="P11901">
        <v>40140</v>
      </c>
      <c r="Q11901">
        <v>61560</v>
      </c>
      <c r="R11901">
        <v>83140</v>
      </c>
      <c r="S11901">
        <v>2015</v>
      </c>
    </row>
    <row r="11902" spans="1:19" x14ac:dyDescent="0.25">
      <c r="A11902" s="83" t="s">
        <v>749</v>
      </c>
      <c r="B11902" s="83" t="s">
        <v>750</v>
      </c>
      <c r="C11902" s="83" t="s">
        <v>14</v>
      </c>
      <c r="D11902">
        <v>626750</v>
      </c>
      <c r="E11902">
        <v>1.4</v>
      </c>
      <c r="F11902">
        <v>14.25</v>
      </c>
      <c r="G11902">
        <v>29630</v>
      </c>
      <c r="H11902">
        <v>1.1000000000000001</v>
      </c>
      <c r="I11902">
        <v>8.64</v>
      </c>
      <c r="J11902">
        <v>10.1</v>
      </c>
      <c r="K11902">
        <v>12.9</v>
      </c>
      <c r="L11902">
        <v>16.89</v>
      </c>
      <c r="M11902">
        <v>21.35</v>
      </c>
      <c r="N11902">
        <v>17980</v>
      </c>
      <c r="O11902">
        <v>21000</v>
      </c>
      <c r="P11902">
        <v>26830</v>
      </c>
      <c r="Q11902">
        <v>35120</v>
      </c>
      <c r="R11902">
        <v>44400</v>
      </c>
      <c r="S11902">
        <v>2015</v>
      </c>
    </row>
    <row r="11903" spans="1:19" x14ac:dyDescent="0.25">
      <c r="A11903" s="83" t="s">
        <v>751</v>
      </c>
      <c r="B11903" s="83" t="s">
        <v>752</v>
      </c>
      <c r="C11903" s="83" t="s">
        <v>9</v>
      </c>
      <c r="D11903">
        <v>253810</v>
      </c>
      <c r="E11903">
        <v>0.9</v>
      </c>
      <c r="F11903">
        <v>23.54</v>
      </c>
      <c r="G11903">
        <v>48960</v>
      </c>
      <c r="H11903">
        <v>0.4</v>
      </c>
      <c r="I11903">
        <v>11.17</v>
      </c>
      <c r="J11903">
        <v>15.5</v>
      </c>
      <c r="K11903">
        <v>22.1</v>
      </c>
      <c r="L11903">
        <v>29.58</v>
      </c>
      <c r="M11903">
        <v>37.78</v>
      </c>
      <c r="N11903">
        <v>23240</v>
      </c>
      <c r="O11903">
        <v>32240</v>
      </c>
      <c r="P11903">
        <v>45960</v>
      </c>
      <c r="Q11903">
        <v>61520</v>
      </c>
      <c r="R11903">
        <v>78590</v>
      </c>
      <c r="S11903">
        <v>2015</v>
      </c>
    </row>
    <row r="11904" spans="1:19" x14ac:dyDescent="0.25">
      <c r="A11904" s="83" t="s">
        <v>753</v>
      </c>
      <c r="B11904" s="83" t="s">
        <v>754</v>
      </c>
      <c r="C11904" s="83" t="s">
        <v>12</v>
      </c>
      <c r="D11904">
        <v>28080</v>
      </c>
      <c r="E11904">
        <v>2.1</v>
      </c>
      <c r="F11904">
        <v>24.88</v>
      </c>
      <c r="G11904">
        <v>51750</v>
      </c>
      <c r="H11904">
        <v>1</v>
      </c>
      <c r="I11904">
        <v>12.49</v>
      </c>
      <c r="J11904">
        <v>16.71</v>
      </c>
      <c r="K11904">
        <v>22.46</v>
      </c>
      <c r="L11904">
        <v>30.31</v>
      </c>
      <c r="M11904">
        <v>40.35</v>
      </c>
      <c r="N11904">
        <v>25970</v>
      </c>
      <c r="O11904">
        <v>34760</v>
      </c>
      <c r="P11904">
        <v>46710</v>
      </c>
      <c r="Q11904">
        <v>63050</v>
      </c>
      <c r="R11904">
        <v>83940</v>
      </c>
      <c r="S11904">
        <v>2015</v>
      </c>
    </row>
    <row r="11905" spans="1:19" x14ac:dyDescent="0.25">
      <c r="A11905" s="83" t="s">
        <v>755</v>
      </c>
      <c r="B11905" s="83" t="s">
        <v>756</v>
      </c>
      <c r="C11905" s="83" t="s">
        <v>14</v>
      </c>
      <c r="D11905">
        <v>5460</v>
      </c>
      <c r="E11905">
        <v>3.7</v>
      </c>
      <c r="F11905">
        <v>25.9</v>
      </c>
      <c r="G11905">
        <v>53880</v>
      </c>
      <c r="H11905">
        <v>1.4</v>
      </c>
      <c r="I11905">
        <v>14.63</v>
      </c>
      <c r="J11905">
        <v>18.18</v>
      </c>
      <c r="K11905">
        <v>24.16</v>
      </c>
      <c r="L11905">
        <v>31.13</v>
      </c>
      <c r="M11905">
        <v>41.36</v>
      </c>
      <c r="N11905">
        <v>30430</v>
      </c>
      <c r="O11905">
        <v>37820</v>
      </c>
      <c r="P11905">
        <v>50250</v>
      </c>
      <c r="Q11905">
        <v>64750</v>
      </c>
      <c r="R11905">
        <v>86040</v>
      </c>
      <c r="S11905">
        <v>2015</v>
      </c>
    </row>
    <row r="11906" spans="1:19" x14ac:dyDescent="0.25">
      <c r="A11906" s="83" t="s">
        <v>757</v>
      </c>
      <c r="B11906" s="83" t="s">
        <v>758</v>
      </c>
      <c r="C11906" s="83" t="s">
        <v>14</v>
      </c>
      <c r="D11906">
        <v>11870</v>
      </c>
      <c r="E11906">
        <v>2.6</v>
      </c>
      <c r="F11906">
        <v>27.4</v>
      </c>
      <c r="G11906">
        <v>56990</v>
      </c>
      <c r="H11906">
        <v>1.1000000000000001</v>
      </c>
      <c r="I11906">
        <v>13.67</v>
      </c>
      <c r="J11906">
        <v>18.14</v>
      </c>
      <c r="K11906">
        <v>24.77</v>
      </c>
      <c r="L11906">
        <v>33.840000000000003</v>
      </c>
      <c r="M11906">
        <v>44.09</v>
      </c>
      <c r="N11906">
        <v>28440</v>
      </c>
      <c r="O11906">
        <v>37740</v>
      </c>
      <c r="P11906">
        <v>51520</v>
      </c>
      <c r="Q11906">
        <v>70390</v>
      </c>
      <c r="R11906">
        <v>91710</v>
      </c>
      <c r="S11906">
        <v>2015</v>
      </c>
    </row>
    <row r="11907" spans="1:19" x14ac:dyDescent="0.25">
      <c r="A11907" s="83" t="s">
        <v>759</v>
      </c>
      <c r="B11907" s="83" t="s">
        <v>760</v>
      </c>
      <c r="C11907" s="83" t="s">
        <v>14</v>
      </c>
      <c r="D11907">
        <v>10750</v>
      </c>
      <c r="E11907">
        <v>3.3</v>
      </c>
      <c r="F11907">
        <v>21.58</v>
      </c>
      <c r="G11907">
        <v>44880</v>
      </c>
      <c r="H11907">
        <v>1.6</v>
      </c>
      <c r="I11907">
        <v>11.15</v>
      </c>
      <c r="J11907">
        <v>14.93</v>
      </c>
      <c r="K11907">
        <v>19.399999999999999</v>
      </c>
      <c r="L11907">
        <v>26.37</v>
      </c>
      <c r="M11907">
        <v>34.89</v>
      </c>
      <c r="N11907">
        <v>23200</v>
      </c>
      <c r="O11907">
        <v>31060</v>
      </c>
      <c r="P11907">
        <v>40340</v>
      </c>
      <c r="Q11907">
        <v>54850</v>
      </c>
      <c r="R11907">
        <v>72570</v>
      </c>
      <c r="S11907">
        <v>2015</v>
      </c>
    </row>
    <row r="11908" spans="1:19" x14ac:dyDescent="0.25">
      <c r="A11908" s="83" t="s">
        <v>761</v>
      </c>
      <c r="B11908" s="83" t="s">
        <v>762</v>
      </c>
      <c r="C11908" s="83" t="s">
        <v>12</v>
      </c>
      <c r="D11908">
        <v>131550</v>
      </c>
      <c r="E11908">
        <v>0.7</v>
      </c>
      <c r="F11908">
        <v>28.33</v>
      </c>
      <c r="G11908">
        <v>58930</v>
      </c>
      <c r="H11908">
        <v>0.3</v>
      </c>
      <c r="I11908">
        <v>16.260000000000002</v>
      </c>
      <c r="J11908">
        <v>21.43</v>
      </c>
      <c r="K11908">
        <v>27.35</v>
      </c>
      <c r="L11908">
        <v>34.43</v>
      </c>
      <c r="M11908">
        <v>42.56</v>
      </c>
      <c r="N11908">
        <v>33810</v>
      </c>
      <c r="O11908">
        <v>44580</v>
      </c>
      <c r="P11908">
        <v>56880</v>
      </c>
      <c r="Q11908">
        <v>71620</v>
      </c>
      <c r="R11908">
        <v>88530</v>
      </c>
      <c r="S11908">
        <v>2015</v>
      </c>
    </row>
    <row r="11909" spans="1:19" x14ac:dyDescent="0.25">
      <c r="A11909" s="83" t="s">
        <v>763</v>
      </c>
      <c r="B11909" s="83" t="s">
        <v>762</v>
      </c>
      <c r="C11909" s="83" t="s">
        <v>14</v>
      </c>
      <c r="D11909">
        <v>131550</v>
      </c>
      <c r="E11909">
        <v>0.7</v>
      </c>
      <c r="F11909">
        <v>28.33</v>
      </c>
      <c r="G11909">
        <v>58930</v>
      </c>
      <c r="H11909">
        <v>0.3</v>
      </c>
      <c r="I11909">
        <v>16.260000000000002</v>
      </c>
      <c r="J11909">
        <v>21.43</v>
      </c>
      <c r="K11909">
        <v>27.35</v>
      </c>
      <c r="L11909">
        <v>34.43</v>
      </c>
      <c r="M11909">
        <v>42.56</v>
      </c>
      <c r="N11909">
        <v>33810</v>
      </c>
      <c r="O11909">
        <v>44580</v>
      </c>
      <c r="P11909">
        <v>56880</v>
      </c>
      <c r="Q11909">
        <v>71620</v>
      </c>
      <c r="R11909">
        <v>88530</v>
      </c>
      <c r="S11909">
        <v>2015</v>
      </c>
    </row>
    <row r="11910" spans="1:19" x14ac:dyDescent="0.25">
      <c r="A11910" s="83" t="s">
        <v>764</v>
      </c>
      <c r="B11910" s="83" t="s">
        <v>765</v>
      </c>
      <c r="C11910" s="83" t="s">
        <v>12</v>
      </c>
      <c r="D11910">
        <v>94170</v>
      </c>
      <c r="E11910">
        <v>1.6</v>
      </c>
      <c r="F11910">
        <v>16.440000000000001</v>
      </c>
      <c r="G11910">
        <v>34200</v>
      </c>
      <c r="H11910">
        <v>0.6</v>
      </c>
      <c r="I11910">
        <v>9.34</v>
      </c>
      <c r="J11910">
        <v>11.79</v>
      </c>
      <c r="K11910">
        <v>15.54</v>
      </c>
      <c r="L11910">
        <v>20.170000000000002</v>
      </c>
      <c r="M11910">
        <v>24.82</v>
      </c>
      <c r="N11910">
        <v>19420</v>
      </c>
      <c r="O11910">
        <v>24530</v>
      </c>
      <c r="P11910">
        <v>32310</v>
      </c>
      <c r="Q11910">
        <v>41960</v>
      </c>
      <c r="R11910">
        <v>51620</v>
      </c>
      <c r="S11910">
        <v>2015</v>
      </c>
    </row>
    <row r="11911" spans="1:19" x14ac:dyDescent="0.25">
      <c r="A11911" s="83" t="s">
        <v>766</v>
      </c>
      <c r="B11911" s="83" t="s">
        <v>765</v>
      </c>
      <c r="C11911" s="83" t="s">
        <v>14</v>
      </c>
      <c r="D11911">
        <v>94170</v>
      </c>
      <c r="E11911">
        <v>1.6</v>
      </c>
      <c r="F11911">
        <v>16.440000000000001</v>
      </c>
      <c r="G11911">
        <v>34200</v>
      </c>
      <c r="H11911">
        <v>0.6</v>
      </c>
      <c r="I11911">
        <v>9.34</v>
      </c>
      <c r="J11911">
        <v>11.79</v>
      </c>
      <c r="K11911">
        <v>15.54</v>
      </c>
      <c r="L11911">
        <v>20.170000000000002</v>
      </c>
      <c r="M11911">
        <v>24.82</v>
      </c>
      <c r="N11911">
        <v>19420</v>
      </c>
      <c r="O11911">
        <v>24530</v>
      </c>
      <c r="P11911">
        <v>32310</v>
      </c>
      <c r="Q11911">
        <v>41960</v>
      </c>
      <c r="R11911">
        <v>51620</v>
      </c>
      <c r="S11911">
        <v>2015</v>
      </c>
    </row>
    <row r="11912" spans="1:19" x14ac:dyDescent="0.25">
      <c r="A11912" s="83" t="s">
        <v>767</v>
      </c>
      <c r="B11912" s="83" t="s">
        <v>768</v>
      </c>
      <c r="C11912" s="83" t="s">
        <v>9</v>
      </c>
      <c r="D11912">
        <v>1495090</v>
      </c>
      <c r="E11912">
        <v>0.5</v>
      </c>
      <c r="F11912" t="s">
        <v>20</v>
      </c>
      <c r="G11912">
        <v>31710</v>
      </c>
      <c r="H11912">
        <v>0.4</v>
      </c>
      <c r="I11912" t="s">
        <v>20</v>
      </c>
      <c r="J11912" t="s">
        <v>20</v>
      </c>
      <c r="K11912" t="s">
        <v>20</v>
      </c>
      <c r="L11912" t="s">
        <v>20</v>
      </c>
      <c r="M11912" t="s">
        <v>20</v>
      </c>
      <c r="N11912">
        <v>18240</v>
      </c>
      <c r="O11912">
        <v>20790</v>
      </c>
      <c r="P11912">
        <v>26970</v>
      </c>
      <c r="Q11912">
        <v>36170</v>
      </c>
      <c r="R11912">
        <v>51830</v>
      </c>
      <c r="S11912">
        <v>2015</v>
      </c>
    </row>
    <row r="11913" spans="1:19" x14ac:dyDescent="0.25">
      <c r="A11913" s="83" t="s">
        <v>769</v>
      </c>
      <c r="B11913" s="83" t="s">
        <v>770</v>
      </c>
      <c r="C11913" s="83" t="s">
        <v>12</v>
      </c>
      <c r="D11913">
        <v>10170</v>
      </c>
      <c r="E11913">
        <v>2.7</v>
      </c>
      <c r="F11913">
        <v>23.18</v>
      </c>
      <c r="G11913">
        <v>48220</v>
      </c>
      <c r="H11913">
        <v>1</v>
      </c>
      <c r="I11913">
        <v>12.54</v>
      </c>
      <c r="J11913">
        <v>16.36</v>
      </c>
      <c r="K11913">
        <v>22.06</v>
      </c>
      <c r="L11913">
        <v>29.1</v>
      </c>
      <c r="M11913">
        <v>36.049999999999997</v>
      </c>
      <c r="N11913">
        <v>26090</v>
      </c>
      <c r="O11913">
        <v>34020</v>
      </c>
      <c r="P11913">
        <v>45890</v>
      </c>
      <c r="Q11913">
        <v>60520</v>
      </c>
      <c r="R11913">
        <v>74990</v>
      </c>
      <c r="S11913">
        <v>2015</v>
      </c>
    </row>
    <row r="11914" spans="1:19" x14ac:dyDescent="0.25">
      <c r="A11914" s="83" t="s">
        <v>771</v>
      </c>
      <c r="B11914" s="83" t="s">
        <v>770</v>
      </c>
      <c r="C11914" s="83" t="s">
        <v>14</v>
      </c>
      <c r="D11914">
        <v>10170</v>
      </c>
      <c r="E11914">
        <v>2.7</v>
      </c>
      <c r="F11914">
        <v>23.18</v>
      </c>
      <c r="G11914">
        <v>48220</v>
      </c>
      <c r="H11914">
        <v>1</v>
      </c>
      <c r="I11914">
        <v>12.54</v>
      </c>
      <c r="J11914">
        <v>16.36</v>
      </c>
      <c r="K11914">
        <v>22.06</v>
      </c>
      <c r="L11914">
        <v>29.1</v>
      </c>
      <c r="M11914">
        <v>36.049999999999997</v>
      </c>
      <c r="N11914">
        <v>26090</v>
      </c>
      <c r="O11914">
        <v>34020</v>
      </c>
      <c r="P11914">
        <v>45890</v>
      </c>
      <c r="Q11914">
        <v>60520</v>
      </c>
      <c r="R11914">
        <v>74990</v>
      </c>
      <c r="S11914">
        <v>2015</v>
      </c>
    </row>
    <row r="11915" spans="1:19" x14ac:dyDescent="0.25">
      <c r="A11915" s="83" t="s">
        <v>772</v>
      </c>
      <c r="B11915" s="83" t="s">
        <v>773</v>
      </c>
      <c r="C11915" s="83" t="s">
        <v>12</v>
      </c>
      <c r="D11915">
        <v>8760</v>
      </c>
      <c r="E11915">
        <v>2.8</v>
      </c>
      <c r="F11915">
        <v>24.91</v>
      </c>
      <c r="G11915">
        <v>51820</v>
      </c>
      <c r="H11915">
        <v>1.4</v>
      </c>
      <c r="I11915">
        <v>12.53</v>
      </c>
      <c r="J11915">
        <v>17.649999999999999</v>
      </c>
      <c r="K11915">
        <v>23.65</v>
      </c>
      <c r="L11915">
        <v>30.55</v>
      </c>
      <c r="M11915">
        <v>38.58</v>
      </c>
      <c r="N11915">
        <v>26050</v>
      </c>
      <c r="O11915">
        <v>36710</v>
      </c>
      <c r="P11915">
        <v>49190</v>
      </c>
      <c r="Q11915">
        <v>63540</v>
      </c>
      <c r="R11915">
        <v>80240</v>
      </c>
      <c r="S11915">
        <v>2015</v>
      </c>
    </row>
    <row r="11916" spans="1:19" x14ac:dyDescent="0.25">
      <c r="A11916" s="83" t="s">
        <v>774</v>
      </c>
      <c r="B11916" s="83" t="s">
        <v>773</v>
      </c>
      <c r="C11916" s="83" t="s">
        <v>14</v>
      </c>
      <c r="D11916">
        <v>8760</v>
      </c>
      <c r="E11916">
        <v>2.8</v>
      </c>
      <c r="F11916">
        <v>24.91</v>
      </c>
      <c r="G11916">
        <v>51820</v>
      </c>
      <c r="H11916">
        <v>1.4</v>
      </c>
      <c r="I11916">
        <v>12.53</v>
      </c>
      <c r="J11916">
        <v>17.649999999999999</v>
      </c>
      <c r="K11916">
        <v>23.65</v>
      </c>
      <c r="L11916">
        <v>30.55</v>
      </c>
      <c r="M11916">
        <v>38.58</v>
      </c>
      <c r="N11916">
        <v>26050</v>
      </c>
      <c r="O11916">
        <v>36710</v>
      </c>
      <c r="P11916">
        <v>49190</v>
      </c>
      <c r="Q11916">
        <v>63540</v>
      </c>
      <c r="R11916">
        <v>80240</v>
      </c>
      <c r="S11916">
        <v>2015</v>
      </c>
    </row>
    <row r="11917" spans="1:19" x14ac:dyDescent="0.25">
      <c r="A11917" s="83" t="s">
        <v>775</v>
      </c>
      <c r="B11917" s="83" t="s">
        <v>776</v>
      </c>
      <c r="C11917" s="83" t="s">
        <v>12</v>
      </c>
      <c r="D11917">
        <v>139460</v>
      </c>
      <c r="E11917">
        <v>1.3</v>
      </c>
      <c r="F11917">
        <v>31.19</v>
      </c>
      <c r="G11917">
        <v>64870</v>
      </c>
      <c r="H11917">
        <v>0.4</v>
      </c>
      <c r="I11917">
        <v>17.28</v>
      </c>
      <c r="J11917">
        <v>22.81</v>
      </c>
      <c r="K11917">
        <v>29.94</v>
      </c>
      <c r="L11917">
        <v>38.14</v>
      </c>
      <c r="M11917">
        <v>47.01</v>
      </c>
      <c r="N11917">
        <v>35950</v>
      </c>
      <c r="O11917">
        <v>47440</v>
      </c>
      <c r="P11917">
        <v>62270</v>
      </c>
      <c r="Q11917">
        <v>79330</v>
      </c>
      <c r="R11917">
        <v>97770</v>
      </c>
      <c r="S11917">
        <v>2015</v>
      </c>
    </row>
    <row r="11918" spans="1:19" x14ac:dyDescent="0.25">
      <c r="A11918" s="83" t="s">
        <v>777</v>
      </c>
      <c r="B11918" s="83" t="s">
        <v>776</v>
      </c>
      <c r="C11918" s="83" t="s">
        <v>14</v>
      </c>
      <c r="D11918">
        <v>139460</v>
      </c>
      <c r="E11918">
        <v>1.3</v>
      </c>
      <c r="F11918">
        <v>31.19</v>
      </c>
      <c r="G11918">
        <v>64870</v>
      </c>
      <c r="H11918">
        <v>0.4</v>
      </c>
      <c r="I11918">
        <v>17.28</v>
      </c>
      <c r="J11918">
        <v>22.81</v>
      </c>
      <c r="K11918">
        <v>29.94</v>
      </c>
      <c r="L11918">
        <v>38.14</v>
      </c>
      <c r="M11918">
        <v>47.01</v>
      </c>
      <c r="N11918">
        <v>35950</v>
      </c>
      <c r="O11918">
        <v>47440</v>
      </c>
      <c r="P11918">
        <v>62270</v>
      </c>
      <c r="Q11918">
        <v>79330</v>
      </c>
      <c r="R11918">
        <v>97770</v>
      </c>
      <c r="S11918">
        <v>2015</v>
      </c>
    </row>
    <row r="11919" spans="1:19" x14ac:dyDescent="0.25">
      <c r="A11919" s="83" t="s">
        <v>778</v>
      </c>
      <c r="B11919" s="83" t="s">
        <v>779</v>
      </c>
      <c r="C11919" s="83" t="s">
        <v>12</v>
      </c>
      <c r="D11919">
        <v>1228440</v>
      </c>
      <c r="E11919">
        <v>0.6</v>
      </c>
      <c r="F11919" t="s">
        <v>20</v>
      </c>
      <c r="G11919">
        <v>26550</v>
      </c>
      <c r="H11919">
        <v>0.4</v>
      </c>
      <c r="I11919" t="s">
        <v>20</v>
      </c>
      <c r="J11919" t="s">
        <v>20</v>
      </c>
      <c r="K11919" t="s">
        <v>20</v>
      </c>
      <c r="L11919" t="s">
        <v>20</v>
      </c>
      <c r="M11919" t="s">
        <v>20</v>
      </c>
      <c r="N11919">
        <v>17920</v>
      </c>
      <c r="O11919">
        <v>19920</v>
      </c>
      <c r="P11919">
        <v>24900</v>
      </c>
      <c r="Q11919">
        <v>31220</v>
      </c>
      <c r="R11919">
        <v>38000</v>
      </c>
      <c r="S11919">
        <v>2015</v>
      </c>
    </row>
    <row r="11920" spans="1:19" x14ac:dyDescent="0.25">
      <c r="A11920" s="83" t="s">
        <v>780</v>
      </c>
      <c r="B11920" s="83" t="s">
        <v>779</v>
      </c>
      <c r="C11920" s="83" t="s">
        <v>14</v>
      </c>
      <c r="D11920">
        <v>1228440</v>
      </c>
      <c r="E11920">
        <v>0.6</v>
      </c>
      <c r="F11920" t="s">
        <v>20</v>
      </c>
      <c r="G11920">
        <v>26550</v>
      </c>
      <c r="H11920">
        <v>0.4</v>
      </c>
      <c r="I11920" t="s">
        <v>20</v>
      </c>
      <c r="J11920" t="s">
        <v>20</v>
      </c>
      <c r="K11920" t="s">
        <v>20</v>
      </c>
      <c r="L11920" t="s">
        <v>20</v>
      </c>
      <c r="M11920" t="s">
        <v>20</v>
      </c>
      <c r="N11920">
        <v>17920</v>
      </c>
      <c r="O11920">
        <v>19920</v>
      </c>
      <c r="P11920">
        <v>24900</v>
      </c>
      <c r="Q11920">
        <v>31220</v>
      </c>
      <c r="R11920">
        <v>38000</v>
      </c>
      <c r="S11920">
        <v>2015</v>
      </c>
    </row>
    <row r="11921" spans="1:19" x14ac:dyDescent="0.25">
      <c r="A11921" s="83" t="s">
        <v>781</v>
      </c>
      <c r="B11921" s="83" t="s">
        <v>782</v>
      </c>
      <c r="C11921" s="83" t="s">
        <v>12</v>
      </c>
      <c r="D11921">
        <v>108270</v>
      </c>
      <c r="E11921">
        <v>2.9</v>
      </c>
      <c r="F11921">
        <v>21.34</v>
      </c>
      <c r="G11921">
        <v>44380</v>
      </c>
      <c r="H11921">
        <v>1.4</v>
      </c>
      <c r="I11921">
        <v>10.3</v>
      </c>
      <c r="J11921">
        <v>13.54</v>
      </c>
      <c r="K11921">
        <v>19.41</v>
      </c>
      <c r="L11921">
        <v>26.55</v>
      </c>
      <c r="M11921">
        <v>36.14</v>
      </c>
      <c r="N11921">
        <v>21420</v>
      </c>
      <c r="O11921">
        <v>28160</v>
      </c>
      <c r="P11921">
        <v>40380</v>
      </c>
      <c r="Q11921">
        <v>55230</v>
      </c>
      <c r="R11921">
        <v>75170</v>
      </c>
      <c r="S11921">
        <v>2015</v>
      </c>
    </row>
    <row r="11922" spans="1:19" x14ac:dyDescent="0.25">
      <c r="A11922" s="83" t="s">
        <v>783</v>
      </c>
      <c r="B11922" s="83" t="s">
        <v>784</v>
      </c>
      <c r="C11922" s="83" t="s">
        <v>14</v>
      </c>
      <c r="D11922">
        <v>108270</v>
      </c>
      <c r="E11922">
        <v>2.9</v>
      </c>
      <c r="F11922">
        <v>21.34</v>
      </c>
      <c r="G11922">
        <v>44380</v>
      </c>
      <c r="H11922">
        <v>1.4</v>
      </c>
      <c r="I11922">
        <v>10.3</v>
      </c>
      <c r="J11922">
        <v>13.54</v>
      </c>
      <c r="K11922">
        <v>19.41</v>
      </c>
      <c r="L11922">
        <v>26.55</v>
      </c>
      <c r="M11922">
        <v>36.14</v>
      </c>
      <c r="N11922">
        <v>21420</v>
      </c>
      <c r="O11922">
        <v>28160</v>
      </c>
      <c r="P11922">
        <v>40380</v>
      </c>
      <c r="Q11922">
        <v>55230</v>
      </c>
      <c r="R11922">
        <v>75170</v>
      </c>
      <c r="S11922">
        <v>2015</v>
      </c>
    </row>
    <row r="11923" spans="1:19" x14ac:dyDescent="0.25">
      <c r="A11923" s="83" t="s">
        <v>785</v>
      </c>
      <c r="B11923" s="83" t="s">
        <v>786</v>
      </c>
      <c r="C11923" s="83" t="s">
        <v>5</v>
      </c>
      <c r="D11923">
        <v>1843600</v>
      </c>
      <c r="E11923">
        <v>0.5</v>
      </c>
      <c r="F11923">
        <v>27.39</v>
      </c>
      <c r="G11923">
        <v>56980</v>
      </c>
      <c r="H11923">
        <v>0.5</v>
      </c>
      <c r="I11923">
        <v>9.91</v>
      </c>
      <c r="J11923">
        <v>14.41</v>
      </c>
      <c r="K11923">
        <v>22.19</v>
      </c>
      <c r="L11923">
        <v>33.659999999999997</v>
      </c>
      <c r="M11923">
        <v>48.71</v>
      </c>
      <c r="N11923">
        <v>20600</v>
      </c>
      <c r="O11923">
        <v>29980</v>
      </c>
      <c r="P11923">
        <v>46160</v>
      </c>
      <c r="Q11923">
        <v>70020</v>
      </c>
      <c r="R11923">
        <v>101310</v>
      </c>
      <c r="S11923">
        <v>2015</v>
      </c>
    </row>
    <row r="11924" spans="1:19" x14ac:dyDescent="0.25">
      <c r="A11924" s="83" t="s">
        <v>787</v>
      </c>
      <c r="B11924" s="83" t="s">
        <v>788</v>
      </c>
      <c r="C11924" s="83" t="s">
        <v>9</v>
      </c>
      <c r="D11924">
        <v>559820</v>
      </c>
      <c r="E11924">
        <v>0.9</v>
      </c>
      <c r="F11924">
        <v>25.11</v>
      </c>
      <c r="G11924">
        <v>52240</v>
      </c>
      <c r="H11924">
        <v>0.5</v>
      </c>
      <c r="I11924">
        <v>10.55</v>
      </c>
      <c r="J11924">
        <v>14.23</v>
      </c>
      <c r="K11924">
        <v>21.13</v>
      </c>
      <c r="L11924">
        <v>31.41</v>
      </c>
      <c r="M11924">
        <v>44.74</v>
      </c>
      <c r="N11924">
        <v>21940</v>
      </c>
      <c r="O11924">
        <v>29600</v>
      </c>
      <c r="P11924">
        <v>43950</v>
      </c>
      <c r="Q11924">
        <v>65320</v>
      </c>
      <c r="R11924">
        <v>93060</v>
      </c>
      <c r="S11924">
        <v>2015</v>
      </c>
    </row>
    <row r="11925" spans="1:19" x14ac:dyDescent="0.25">
      <c r="A11925" s="83" t="s">
        <v>789</v>
      </c>
      <c r="B11925" s="83" t="s">
        <v>790</v>
      </c>
      <c r="C11925" s="83" t="s">
        <v>12</v>
      </c>
      <c r="D11925">
        <v>90150</v>
      </c>
      <c r="E11925">
        <v>2.6</v>
      </c>
      <c r="F11925">
        <v>37.299999999999997</v>
      </c>
      <c r="G11925">
        <v>77580</v>
      </c>
      <c r="H11925">
        <v>1</v>
      </c>
      <c r="I11925">
        <v>15.03</v>
      </c>
      <c r="J11925">
        <v>21.95</v>
      </c>
      <c r="K11925">
        <v>32.51</v>
      </c>
      <c r="L11925">
        <v>46.86</v>
      </c>
      <c r="M11925">
        <v>65.11</v>
      </c>
      <c r="N11925">
        <v>31260</v>
      </c>
      <c r="O11925">
        <v>45660</v>
      </c>
      <c r="P11925">
        <v>67620</v>
      </c>
      <c r="Q11925">
        <v>97470</v>
      </c>
      <c r="R11925">
        <v>135420</v>
      </c>
      <c r="S11925">
        <v>2015</v>
      </c>
    </row>
    <row r="11926" spans="1:19" x14ac:dyDescent="0.25">
      <c r="A11926" s="83" t="s">
        <v>791</v>
      </c>
      <c r="B11926" s="83" t="s">
        <v>792</v>
      </c>
      <c r="C11926" s="83" t="s">
        <v>14</v>
      </c>
      <c r="D11926">
        <v>34690</v>
      </c>
      <c r="E11926">
        <v>2</v>
      </c>
      <c r="F11926">
        <v>49.03</v>
      </c>
      <c r="G11926">
        <v>101990</v>
      </c>
      <c r="H11926">
        <v>0.9</v>
      </c>
      <c r="I11926">
        <v>22.75</v>
      </c>
      <c r="J11926">
        <v>30.57</v>
      </c>
      <c r="K11926">
        <v>43.15</v>
      </c>
      <c r="L11926">
        <v>60.63</v>
      </c>
      <c r="M11926">
        <v>83.13</v>
      </c>
      <c r="N11926">
        <v>47320</v>
      </c>
      <c r="O11926">
        <v>63590</v>
      </c>
      <c r="P11926">
        <v>89760</v>
      </c>
      <c r="Q11926">
        <v>126110</v>
      </c>
      <c r="R11926">
        <v>172900</v>
      </c>
      <c r="S11926">
        <v>2015</v>
      </c>
    </row>
    <row r="11927" spans="1:19" x14ac:dyDescent="0.25">
      <c r="A11927" s="83" t="s">
        <v>793</v>
      </c>
      <c r="B11927" s="83" t="s">
        <v>794</v>
      </c>
      <c r="C11927" s="83" t="s">
        <v>14</v>
      </c>
      <c r="D11927">
        <v>5270</v>
      </c>
      <c r="E11927">
        <v>7.4</v>
      </c>
      <c r="F11927">
        <v>17.170000000000002</v>
      </c>
      <c r="G11927">
        <v>35710</v>
      </c>
      <c r="H11927">
        <v>2.7</v>
      </c>
      <c r="I11927">
        <v>8.98</v>
      </c>
      <c r="J11927">
        <v>11.06</v>
      </c>
      <c r="K11927">
        <v>14.77</v>
      </c>
      <c r="L11927">
        <v>20.56</v>
      </c>
      <c r="M11927">
        <v>28.73</v>
      </c>
      <c r="N11927">
        <v>18680</v>
      </c>
      <c r="O11927">
        <v>23010</v>
      </c>
      <c r="P11927">
        <v>30720</v>
      </c>
      <c r="Q11927">
        <v>42770</v>
      </c>
      <c r="R11927">
        <v>59750</v>
      </c>
      <c r="S11927">
        <v>2015</v>
      </c>
    </row>
    <row r="11928" spans="1:19" x14ac:dyDescent="0.25">
      <c r="A11928" s="83" t="s">
        <v>795</v>
      </c>
      <c r="B11928" s="83" t="s">
        <v>796</v>
      </c>
      <c r="C11928" s="83" t="s">
        <v>14</v>
      </c>
      <c r="D11928">
        <v>12240</v>
      </c>
      <c r="E11928">
        <v>6.9</v>
      </c>
      <c r="F11928">
        <v>26.04</v>
      </c>
      <c r="G11928">
        <v>54170</v>
      </c>
      <c r="H11928">
        <v>3</v>
      </c>
      <c r="I11928">
        <v>9.1999999999999993</v>
      </c>
      <c r="J11928">
        <v>14.06</v>
      </c>
      <c r="K11928">
        <v>22.34</v>
      </c>
      <c r="L11928">
        <v>32.99</v>
      </c>
      <c r="M11928">
        <v>47.66</v>
      </c>
      <c r="N11928">
        <v>19140</v>
      </c>
      <c r="O11928">
        <v>29250</v>
      </c>
      <c r="P11928">
        <v>46460</v>
      </c>
      <c r="Q11928">
        <v>68610</v>
      </c>
      <c r="R11928">
        <v>99140</v>
      </c>
      <c r="S11928">
        <v>2015</v>
      </c>
    </row>
    <row r="11929" spans="1:19" x14ac:dyDescent="0.25">
      <c r="A11929" s="83" t="s">
        <v>797</v>
      </c>
      <c r="B11929" s="83" t="s">
        <v>798</v>
      </c>
      <c r="C11929" s="83" t="s">
        <v>14</v>
      </c>
      <c r="D11929">
        <v>30240</v>
      </c>
      <c r="E11929">
        <v>5.6</v>
      </c>
      <c r="F11929">
        <v>33.799999999999997</v>
      </c>
      <c r="G11929">
        <v>70300</v>
      </c>
      <c r="H11929">
        <v>1.5</v>
      </c>
      <c r="I11929">
        <v>17.75</v>
      </c>
      <c r="J11929">
        <v>22.91</v>
      </c>
      <c r="K11929">
        <v>30.76</v>
      </c>
      <c r="L11929">
        <v>42.4</v>
      </c>
      <c r="M11929">
        <v>54.62</v>
      </c>
      <c r="N11929">
        <v>36930</v>
      </c>
      <c r="O11929">
        <v>47660</v>
      </c>
      <c r="P11929">
        <v>63970</v>
      </c>
      <c r="Q11929">
        <v>88190</v>
      </c>
      <c r="R11929">
        <v>113600</v>
      </c>
      <c r="S11929">
        <v>2015</v>
      </c>
    </row>
    <row r="11930" spans="1:19" x14ac:dyDescent="0.25">
      <c r="A11930" s="83" t="s">
        <v>799</v>
      </c>
      <c r="B11930" s="83" t="s">
        <v>800</v>
      </c>
      <c r="C11930" s="83" t="s">
        <v>14</v>
      </c>
      <c r="D11930">
        <v>7700</v>
      </c>
      <c r="E11930">
        <v>8.1</v>
      </c>
      <c r="F11930">
        <v>29.87</v>
      </c>
      <c r="G11930">
        <v>62130</v>
      </c>
      <c r="H11930">
        <v>3.6</v>
      </c>
      <c r="I11930">
        <v>13.45</v>
      </c>
      <c r="J11930">
        <v>18.71</v>
      </c>
      <c r="K11930">
        <v>28.1</v>
      </c>
      <c r="L11930">
        <v>40.39</v>
      </c>
      <c r="M11930">
        <v>48.19</v>
      </c>
      <c r="N11930">
        <v>27970</v>
      </c>
      <c r="O11930">
        <v>38920</v>
      </c>
      <c r="P11930">
        <v>58450</v>
      </c>
      <c r="Q11930">
        <v>84020</v>
      </c>
      <c r="R11930">
        <v>100240</v>
      </c>
      <c r="S11930">
        <v>2015</v>
      </c>
    </row>
    <row r="11931" spans="1:19" x14ac:dyDescent="0.25">
      <c r="A11931" s="83" t="s">
        <v>801</v>
      </c>
      <c r="B11931" s="83" t="s">
        <v>802</v>
      </c>
      <c r="C11931" s="83" t="s">
        <v>12</v>
      </c>
      <c r="D11931">
        <v>469670</v>
      </c>
      <c r="E11931">
        <v>1</v>
      </c>
      <c r="F11931">
        <v>22.78</v>
      </c>
      <c r="G11931">
        <v>47370</v>
      </c>
      <c r="H11931">
        <v>0.5</v>
      </c>
      <c r="I11931">
        <v>10.32</v>
      </c>
      <c r="J11931">
        <v>13.55</v>
      </c>
      <c r="K11931">
        <v>19.489999999999998</v>
      </c>
      <c r="L11931">
        <v>28.73</v>
      </c>
      <c r="M11931">
        <v>39.1</v>
      </c>
      <c r="N11931">
        <v>21460</v>
      </c>
      <c r="O11931">
        <v>28190</v>
      </c>
      <c r="P11931">
        <v>40530</v>
      </c>
      <c r="Q11931">
        <v>59760</v>
      </c>
      <c r="R11931">
        <v>81330</v>
      </c>
      <c r="S11931">
        <v>2015</v>
      </c>
    </row>
    <row r="11932" spans="1:19" x14ac:dyDescent="0.25">
      <c r="A11932" s="83" t="s">
        <v>803</v>
      </c>
      <c r="B11932" s="83" t="s">
        <v>804</v>
      </c>
      <c r="C11932" s="83" t="s">
        <v>14</v>
      </c>
      <c r="D11932">
        <v>31330</v>
      </c>
      <c r="E11932">
        <v>4.0999999999999996</v>
      </c>
      <c r="F11932">
        <v>33.57</v>
      </c>
      <c r="G11932">
        <v>69820</v>
      </c>
      <c r="H11932">
        <v>1</v>
      </c>
      <c r="I11932">
        <v>18.09</v>
      </c>
      <c r="J11932">
        <v>24.18</v>
      </c>
      <c r="K11932">
        <v>32.28</v>
      </c>
      <c r="L11932">
        <v>41.62</v>
      </c>
      <c r="M11932">
        <v>50.35</v>
      </c>
      <c r="N11932">
        <v>37630</v>
      </c>
      <c r="O11932">
        <v>50300</v>
      </c>
      <c r="P11932">
        <v>67130</v>
      </c>
      <c r="Q11932">
        <v>86570</v>
      </c>
      <c r="R11932">
        <v>104730</v>
      </c>
      <c r="S11932">
        <v>2015</v>
      </c>
    </row>
    <row r="11933" spans="1:19" x14ac:dyDescent="0.25">
      <c r="A11933" s="83" t="s">
        <v>805</v>
      </c>
      <c r="B11933" s="83" t="s">
        <v>806</v>
      </c>
      <c r="C11933" s="83" t="s">
        <v>14</v>
      </c>
      <c r="D11933">
        <v>19040</v>
      </c>
      <c r="E11933">
        <v>5.3</v>
      </c>
      <c r="F11933">
        <v>35.18</v>
      </c>
      <c r="G11933">
        <v>73180</v>
      </c>
      <c r="H11933">
        <v>1.4</v>
      </c>
      <c r="I11933">
        <v>15.95</v>
      </c>
      <c r="J11933">
        <v>21.58</v>
      </c>
      <c r="K11933">
        <v>30.61</v>
      </c>
      <c r="L11933">
        <v>42.92</v>
      </c>
      <c r="M11933">
        <v>60.23</v>
      </c>
      <c r="N11933">
        <v>33170</v>
      </c>
      <c r="O11933">
        <v>44880</v>
      </c>
      <c r="P11933">
        <v>63670</v>
      </c>
      <c r="Q11933">
        <v>89270</v>
      </c>
      <c r="R11933">
        <v>125270</v>
      </c>
      <c r="S11933">
        <v>2015</v>
      </c>
    </row>
    <row r="11934" spans="1:19" x14ac:dyDescent="0.25">
      <c r="A11934" s="83" t="s">
        <v>807</v>
      </c>
      <c r="B11934" s="83" t="s">
        <v>808</v>
      </c>
      <c r="C11934" s="83" t="s">
        <v>14</v>
      </c>
      <c r="D11934">
        <v>44350</v>
      </c>
      <c r="E11934">
        <v>2.2000000000000002</v>
      </c>
      <c r="F11934">
        <v>12.98</v>
      </c>
      <c r="G11934">
        <v>27010</v>
      </c>
      <c r="H11934">
        <v>0.9</v>
      </c>
      <c r="I11934">
        <v>8.8000000000000007</v>
      </c>
      <c r="J11934">
        <v>9.9</v>
      </c>
      <c r="K11934">
        <v>12.02</v>
      </c>
      <c r="L11934">
        <v>14.94</v>
      </c>
      <c r="M11934">
        <v>18.59</v>
      </c>
      <c r="N11934">
        <v>18310</v>
      </c>
      <c r="O11934">
        <v>20590</v>
      </c>
      <c r="P11934">
        <v>25010</v>
      </c>
      <c r="Q11934">
        <v>31080</v>
      </c>
      <c r="R11934">
        <v>38660</v>
      </c>
      <c r="S11934">
        <v>2015</v>
      </c>
    </row>
    <row r="11935" spans="1:19" x14ac:dyDescent="0.25">
      <c r="A11935" s="83" t="s">
        <v>809</v>
      </c>
      <c r="B11935" s="83" t="s">
        <v>810</v>
      </c>
      <c r="C11935" s="83" t="s">
        <v>14</v>
      </c>
      <c r="D11935">
        <v>204850</v>
      </c>
      <c r="E11935">
        <v>0.9</v>
      </c>
      <c r="F11935">
        <v>24.83</v>
      </c>
      <c r="G11935">
        <v>51640</v>
      </c>
      <c r="H11935">
        <v>0.4</v>
      </c>
      <c r="I11935">
        <v>13.25</v>
      </c>
      <c r="J11935">
        <v>16.91</v>
      </c>
      <c r="K11935">
        <v>22.55</v>
      </c>
      <c r="L11935">
        <v>30.12</v>
      </c>
      <c r="M11935">
        <v>39.1</v>
      </c>
      <c r="N11935">
        <v>27560</v>
      </c>
      <c r="O11935">
        <v>35170</v>
      </c>
      <c r="P11935">
        <v>46900</v>
      </c>
      <c r="Q11935">
        <v>62650</v>
      </c>
      <c r="R11935">
        <v>81320</v>
      </c>
      <c r="S11935">
        <v>2015</v>
      </c>
    </row>
    <row r="11936" spans="1:19" x14ac:dyDescent="0.25">
      <c r="A11936" s="83" t="s">
        <v>811</v>
      </c>
      <c r="B11936" s="83" t="s">
        <v>812</v>
      </c>
      <c r="C11936" s="83" t="s">
        <v>14</v>
      </c>
      <c r="D11936">
        <v>51050</v>
      </c>
      <c r="E11936">
        <v>2.7</v>
      </c>
      <c r="F11936">
        <v>26.69</v>
      </c>
      <c r="G11936">
        <v>55510</v>
      </c>
      <c r="H11936">
        <v>1.3</v>
      </c>
      <c r="I11936">
        <v>12.56</v>
      </c>
      <c r="J11936">
        <v>17.12</v>
      </c>
      <c r="K11936">
        <v>23.48</v>
      </c>
      <c r="L11936">
        <v>32.64</v>
      </c>
      <c r="M11936">
        <v>43.93</v>
      </c>
      <c r="N11936">
        <v>26130</v>
      </c>
      <c r="O11936">
        <v>35600</v>
      </c>
      <c r="P11936">
        <v>48840</v>
      </c>
      <c r="Q11936">
        <v>67900</v>
      </c>
      <c r="R11936">
        <v>91360</v>
      </c>
      <c r="S11936">
        <v>2015</v>
      </c>
    </row>
    <row r="11937" spans="1:19" x14ac:dyDescent="0.25">
      <c r="A11937" s="83" t="s">
        <v>813</v>
      </c>
      <c r="B11937" s="83" t="s">
        <v>814</v>
      </c>
      <c r="C11937" s="83" t="s">
        <v>14</v>
      </c>
      <c r="D11937">
        <v>100540</v>
      </c>
      <c r="E11937">
        <v>3.2</v>
      </c>
      <c r="F11937">
        <v>14.32</v>
      </c>
      <c r="G11937">
        <v>29790</v>
      </c>
      <c r="H11937">
        <v>0.7</v>
      </c>
      <c r="I11937">
        <v>9.1199999999999992</v>
      </c>
      <c r="J11937">
        <v>10.46</v>
      </c>
      <c r="K11937">
        <v>12.92</v>
      </c>
      <c r="L11937">
        <v>16.71</v>
      </c>
      <c r="M11937">
        <v>21.94</v>
      </c>
      <c r="N11937">
        <v>18970</v>
      </c>
      <c r="O11937">
        <v>21760</v>
      </c>
      <c r="P11937">
        <v>26870</v>
      </c>
      <c r="Q11937">
        <v>34750</v>
      </c>
      <c r="R11937">
        <v>45640</v>
      </c>
      <c r="S11937">
        <v>2015</v>
      </c>
    </row>
    <row r="11938" spans="1:19" x14ac:dyDescent="0.25">
      <c r="A11938" s="83" t="s">
        <v>815</v>
      </c>
      <c r="B11938" s="83" t="s">
        <v>816</v>
      </c>
      <c r="C11938" s="83" t="s">
        <v>14</v>
      </c>
      <c r="D11938">
        <v>11930</v>
      </c>
      <c r="E11938">
        <v>5.6</v>
      </c>
      <c r="F11938">
        <v>26.4</v>
      </c>
      <c r="G11938">
        <v>54920</v>
      </c>
      <c r="H11938">
        <v>1.7</v>
      </c>
      <c r="I11938">
        <v>11.82</v>
      </c>
      <c r="J11938">
        <v>16.68</v>
      </c>
      <c r="K11938">
        <v>23.81</v>
      </c>
      <c r="L11938">
        <v>33.6</v>
      </c>
      <c r="M11938">
        <v>44.45</v>
      </c>
      <c r="N11938">
        <v>24580</v>
      </c>
      <c r="O11938">
        <v>34690</v>
      </c>
      <c r="P11938">
        <v>49530</v>
      </c>
      <c r="Q11938">
        <v>69900</v>
      </c>
      <c r="R11938">
        <v>92470</v>
      </c>
      <c r="S11938">
        <v>2015</v>
      </c>
    </row>
    <row r="11939" spans="1:19" x14ac:dyDescent="0.25">
      <c r="A11939" s="83" t="s">
        <v>817</v>
      </c>
      <c r="B11939" s="83" t="s">
        <v>818</v>
      </c>
      <c r="C11939" s="83" t="s">
        <v>14</v>
      </c>
      <c r="D11939">
        <v>6590</v>
      </c>
      <c r="E11939">
        <v>5.2</v>
      </c>
      <c r="F11939">
        <v>29.92</v>
      </c>
      <c r="G11939">
        <v>62220</v>
      </c>
      <c r="H11939">
        <v>2.6</v>
      </c>
      <c r="I11939">
        <v>11.37</v>
      </c>
      <c r="J11939">
        <v>17.170000000000002</v>
      </c>
      <c r="K11939">
        <v>25.62</v>
      </c>
      <c r="L11939">
        <v>37.47</v>
      </c>
      <c r="M11939">
        <v>52.7</v>
      </c>
      <c r="N11939">
        <v>23650</v>
      </c>
      <c r="O11939">
        <v>35710</v>
      </c>
      <c r="P11939">
        <v>53280</v>
      </c>
      <c r="Q11939">
        <v>77940</v>
      </c>
      <c r="R11939">
        <v>109610</v>
      </c>
      <c r="S11939">
        <v>2015</v>
      </c>
    </row>
    <row r="11940" spans="1:19" x14ac:dyDescent="0.25">
      <c r="A11940" s="83" t="s">
        <v>819</v>
      </c>
      <c r="B11940" s="83" t="s">
        <v>820</v>
      </c>
      <c r="C11940" s="83" t="s">
        <v>9</v>
      </c>
      <c r="D11940">
        <v>498020</v>
      </c>
      <c r="E11940">
        <v>1.8</v>
      </c>
      <c r="F11940">
        <v>28.07</v>
      </c>
      <c r="G11940">
        <v>58380</v>
      </c>
      <c r="H11940">
        <v>1.3</v>
      </c>
      <c r="I11940">
        <v>9</v>
      </c>
      <c r="J11940">
        <v>11.54</v>
      </c>
      <c r="K11940">
        <v>19.25</v>
      </c>
      <c r="L11940">
        <v>31.96</v>
      </c>
      <c r="M11940">
        <v>55.74</v>
      </c>
      <c r="N11940">
        <v>18720</v>
      </c>
      <c r="O11940">
        <v>24010</v>
      </c>
      <c r="P11940">
        <v>40030</v>
      </c>
      <c r="Q11940">
        <v>66480</v>
      </c>
      <c r="R11940">
        <v>115930</v>
      </c>
      <c r="S11940">
        <v>2015</v>
      </c>
    </row>
    <row r="11941" spans="1:19" x14ac:dyDescent="0.25">
      <c r="A11941" s="83" t="s">
        <v>821</v>
      </c>
      <c r="B11941" s="83" t="s">
        <v>822</v>
      </c>
      <c r="C11941" s="83" t="s">
        <v>12</v>
      </c>
      <c r="D11941">
        <v>155210</v>
      </c>
      <c r="E11941">
        <v>5.0999999999999996</v>
      </c>
      <c r="F11941">
        <v>41.28</v>
      </c>
      <c r="G11941">
        <v>85850</v>
      </c>
      <c r="H11941">
        <v>1.9</v>
      </c>
      <c r="I11941">
        <v>11.24</v>
      </c>
      <c r="J11941">
        <v>17.48</v>
      </c>
      <c r="K11941">
        <v>29.08</v>
      </c>
      <c r="L11941">
        <v>49.88</v>
      </c>
      <c r="M11941" t="s">
        <v>6</v>
      </c>
      <c r="N11941">
        <v>23380</v>
      </c>
      <c r="O11941">
        <v>36370</v>
      </c>
      <c r="P11941">
        <v>60480</v>
      </c>
      <c r="Q11941">
        <v>103760</v>
      </c>
      <c r="R11941" t="s">
        <v>6</v>
      </c>
      <c r="S11941">
        <v>2015</v>
      </c>
    </row>
    <row r="11942" spans="1:19" x14ac:dyDescent="0.25">
      <c r="A11942" s="83" t="s">
        <v>823</v>
      </c>
      <c r="B11942" s="83" t="s">
        <v>824</v>
      </c>
      <c r="C11942" s="83" t="s">
        <v>14</v>
      </c>
      <c r="D11942">
        <v>50570</v>
      </c>
      <c r="E11942">
        <v>13</v>
      </c>
      <c r="F11942">
        <v>37.47</v>
      </c>
      <c r="H11942">
        <v>6.2</v>
      </c>
      <c r="I11942">
        <v>9.27</v>
      </c>
      <c r="J11942">
        <v>11.8</v>
      </c>
      <c r="K11942">
        <v>18.8</v>
      </c>
      <c r="L11942">
        <v>48.79</v>
      </c>
      <c r="M11942" t="s">
        <v>6</v>
      </c>
      <c r="Q11942" t="s">
        <v>20</v>
      </c>
      <c r="R11942" t="s">
        <v>20</v>
      </c>
      <c r="S11942">
        <v>2015</v>
      </c>
    </row>
    <row r="11943" spans="1:19" x14ac:dyDescent="0.25">
      <c r="A11943" s="83" t="s">
        <v>825</v>
      </c>
      <c r="B11943" s="83" t="s">
        <v>826</v>
      </c>
      <c r="C11943" s="83" t="s">
        <v>14</v>
      </c>
      <c r="D11943">
        <v>104650</v>
      </c>
      <c r="E11943">
        <v>2.6</v>
      </c>
      <c r="F11943">
        <v>43.11</v>
      </c>
      <c r="G11943">
        <v>89670</v>
      </c>
      <c r="H11943">
        <v>1.4</v>
      </c>
      <c r="I11943">
        <v>15.28</v>
      </c>
      <c r="J11943">
        <v>21.7</v>
      </c>
      <c r="K11943">
        <v>32.909999999999997</v>
      </c>
      <c r="L11943">
        <v>50.38</v>
      </c>
      <c r="M11943">
        <v>87.4</v>
      </c>
      <c r="N11943">
        <v>31780</v>
      </c>
      <c r="O11943">
        <v>45140</v>
      </c>
      <c r="P11943">
        <v>68440</v>
      </c>
      <c r="Q11943">
        <v>104780</v>
      </c>
      <c r="R11943">
        <v>181780</v>
      </c>
      <c r="S11943">
        <v>2015</v>
      </c>
    </row>
    <row r="11944" spans="1:19" x14ac:dyDescent="0.25">
      <c r="A11944" s="83" t="s">
        <v>827</v>
      </c>
      <c r="B11944" s="83" t="s">
        <v>828</v>
      </c>
      <c r="C11944" s="83" t="s">
        <v>12</v>
      </c>
      <c r="D11944">
        <v>254440</v>
      </c>
      <c r="E11944">
        <v>1.4</v>
      </c>
      <c r="F11944" t="s">
        <v>20</v>
      </c>
      <c r="G11944">
        <v>41470</v>
      </c>
      <c r="H11944">
        <v>1</v>
      </c>
      <c r="I11944" t="s">
        <v>20</v>
      </c>
      <c r="J11944" t="s">
        <v>20</v>
      </c>
      <c r="K11944" t="s">
        <v>20</v>
      </c>
      <c r="L11944" t="s">
        <v>20</v>
      </c>
      <c r="M11944" t="s">
        <v>20</v>
      </c>
      <c r="N11944">
        <v>17970</v>
      </c>
      <c r="O11944">
        <v>20180</v>
      </c>
      <c r="P11944">
        <v>31010</v>
      </c>
      <c r="Q11944">
        <v>48830</v>
      </c>
      <c r="R11944">
        <v>71950</v>
      </c>
      <c r="S11944">
        <v>2015</v>
      </c>
    </row>
    <row r="11945" spans="1:19" x14ac:dyDescent="0.25">
      <c r="A11945" s="83" t="s">
        <v>829</v>
      </c>
      <c r="B11945" s="83" t="s">
        <v>830</v>
      </c>
      <c r="C11945" s="83" t="s">
        <v>14</v>
      </c>
      <c r="D11945">
        <v>11710</v>
      </c>
      <c r="E11945">
        <v>7.9</v>
      </c>
      <c r="F11945" t="s">
        <v>20</v>
      </c>
      <c r="G11945">
        <v>80490</v>
      </c>
      <c r="H11945">
        <v>5.8</v>
      </c>
      <c r="I11945" t="s">
        <v>20</v>
      </c>
      <c r="J11945" t="s">
        <v>20</v>
      </c>
      <c r="K11945" t="s">
        <v>20</v>
      </c>
      <c r="L11945" t="s">
        <v>20</v>
      </c>
      <c r="M11945" t="s">
        <v>20</v>
      </c>
      <c r="N11945">
        <v>19910</v>
      </c>
      <c r="O11945">
        <v>28400</v>
      </c>
      <c r="P11945">
        <v>44680</v>
      </c>
      <c r="Q11945">
        <v>89780</v>
      </c>
      <c r="R11945" t="s">
        <v>6</v>
      </c>
      <c r="S11945">
        <v>2015</v>
      </c>
    </row>
    <row r="11946" spans="1:19" x14ac:dyDescent="0.25">
      <c r="A11946" s="83" t="s">
        <v>831</v>
      </c>
      <c r="B11946" s="83" t="s">
        <v>832</v>
      </c>
      <c r="C11946" s="83" t="s">
        <v>14</v>
      </c>
      <c r="D11946">
        <v>224110</v>
      </c>
      <c r="E11946">
        <v>1.4</v>
      </c>
      <c r="F11946" t="s">
        <v>20</v>
      </c>
      <c r="G11946">
        <v>40050</v>
      </c>
      <c r="H11946">
        <v>0.8</v>
      </c>
      <c r="I11946" t="s">
        <v>20</v>
      </c>
      <c r="J11946" t="s">
        <v>20</v>
      </c>
      <c r="K11946" t="s">
        <v>20</v>
      </c>
      <c r="L11946" t="s">
        <v>20</v>
      </c>
      <c r="M11946" t="s">
        <v>20</v>
      </c>
      <c r="N11946">
        <v>17930</v>
      </c>
      <c r="O11946">
        <v>20140</v>
      </c>
      <c r="P11946">
        <v>31000</v>
      </c>
      <c r="Q11946">
        <v>48590</v>
      </c>
      <c r="R11946">
        <v>70050</v>
      </c>
      <c r="S11946">
        <v>2015</v>
      </c>
    </row>
    <row r="11947" spans="1:19" x14ac:dyDescent="0.25">
      <c r="A11947" s="83" t="s">
        <v>833</v>
      </c>
      <c r="B11947" s="83" t="s">
        <v>834</v>
      </c>
      <c r="C11947" s="83" t="s">
        <v>14</v>
      </c>
      <c r="D11947">
        <v>18620</v>
      </c>
      <c r="E11947">
        <v>5.3</v>
      </c>
      <c r="F11947" t="s">
        <v>20</v>
      </c>
      <c r="G11947">
        <v>33990</v>
      </c>
      <c r="H11947">
        <v>5.6</v>
      </c>
      <c r="I11947" t="s">
        <v>20</v>
      </c>
      <c r="J11947" t="s">
        <v>20</v>
      </c>
      <c r="K11947" t="s">
        <v>20</v>
      </c>
      <c r="L11947" t="s">
        <v>20</v>
      </c>
      <c r="M11947" t="s">
        <v>20</v>
      </c>
      <c r="N11947">
        <v>17890</v>
      </c>
      <c r="O11947">
        <v>19300</v>
      </c>
      <c r="P11947">
        <v>24870</v>
      </c>
      <c r="Q11947">
        <v>38830</v>
      </c>
      <c r="R11947">
        <v>57750</v>
      </c>
      <c r="S11947">
        <v>2015</v>
      </c>
    </row>
    <row r="11948" spans="1:19" x14ac:dyDescent="0.25">
      <c r="A11948" s="83" t="s">
        <v>835</v>
      </c>
      <c r="B11948" s="83" t="s">
        <v>836</v>
      </c>
      <c r="C11948" s="83" t="s">
        <v>12</v>
      </c>
      <c r="D11948">
        <v>15160</v>
      </c>
      <c r="E11948">
        <v>5.8</v>
      </c>
      <c r="F11948">
        <v>20.39</v>
      </c>
      <c r="G11948">
        <v>42410</v>
      </c>
      <c r="H11948">
        <v>2.5</v>
      </c>
      <c r="I11948">
        <v>8.7200000000000006</v>
      </c>
      <c r="J11948">
        <v>9.8800000000000008</v>
      </c>
      <c r="K11948">
        <v>16.850000000000001</v>
      </c>
      <c r="L11948">
        <v>26.36</v>
      </c>
      <c r="M11948">
        <v>38.17</v>
      </c>
      <c r="N11948">
        <v>18130</v>
      </c>
      <c r="O11948">
        <v>20550</v>
      </c>
      <c r="P11948">
        <v>35050</v>
      </c>
      <c r="Q11948">
        <v>54830</v>
      </c>
      <c r="R11948">
        <v>79390</v>
      </c>
      <c r="S11948">
        <v>2015</v>
      </c>
    </row>
    <row r="11949" spans="1:19" x14ac:dyDescent="0.25">
      <c r="A11949" s="83" t="s">
        <v>837</v>
      </c>
      <c r="B11949" s="83" t="s">
        <v>838</v>
      </c>
      <c r="C11949" s="83" t="s">
        <v>14</v>
      </c>
      <c r="D11949">
        <v>10030</v>
      </c>
      <c r="E11949">
        <v>7.5</v>
      </c>
      <c r="F11949">
        <v>18.14</v>
      </c>
      <c r="H11949">
        <v>3</v>
      </c>
      <c r="I11949">
        <v>8.56</v>
      </c>
      <c r="J11949">
        <v>9.35</v>
      </c>
      <c r="K11949">
        <v>14.44</v>
      </c>
      <c r="L11949">
        <v>23.04</v>
      </c>
      <c r="M11949">
        <v>33.03</v>
      </c>
      <c r="Q11949" t="s">
        <v>20</v>
      </c>
      <c r="R11949" t="s">
        <v>20</v>
      </c>
      <c r="S11949">
        <v>2015</v>
      </c>
    </row>
    <row r="11950" spans="1:19" x14ac:dyDescent="0.25">
      <c r="A11950" s="83" t="s">
        <v>839</v>
      </c>
      <c r="B11950" s="83" t="s">
        <v>840</v>
      </c>
      <c r="C11950" s="83" t="s">
        <v>14</v>
      </c>
      <c r="D11950">
        <v>5130</v>
      </c>
      <c r="E11950">
        <v>8.1</v>
      </c>
      <c r="F11950">
        <v>24.79</v>
      </c>
      <c r="G11950">
        <v>51560</v>
      </c>
      <c r="H11950">
        <v>3.7</v>
      </c>
      <c r="I11950">
        <v>9.24</v>
      </c>
      <c r="J11950">
        <v>13.93</v>
      </c>
      <c r="K11950">
        <v>22.09</v>
      </c>
      <c r="L11950">
        <v>32.799999999999997</v>
      </c>
      <c r="M11950">
        <v>45.72</v>
      </c>
      <c r="N11950">
        <v>19210</v>
      </c>
      <c r="O11950">
        <v>28980</v>
      </c>
      <c r="P11950">
        <v>45940</v>
      </c>
      <c r="Q11950">
        <v>68220</v>
      </c>
      <c r="R11950">
        <v>95100</v>
      </c>
      <c r="S11950">
        <v>2015</v>
      </c>
    </row>
    <row r="11951" spans="1:19" x14ac:dyDescent="0.25">
      <c r="A11951" s="83" t="s">
        <v>841</v>
      </c>
      <c r="B11951" s="83" t="s">
        <v>842</v>
      </c>
      <c r="C11951" s="83" t="s">
        <v>12</v>
      </c>
      <c r="D11951">
        <v>58630</v>
      </c>
      <c r="E11951">
        <v>2.2999999999999998</v>
      </c>
      <c r="F11951">
        <v>31.7</v>
      </c>
      <c r="H11951">
        <v>2.1</v>
      </c>
      <c r="I11951">
        <v>9.32</v>
      </c>
      <c r="J11951">
        <v>14.91</v>
      </c>
      <c r="K11951">
        <v>24.08</v>
      </c>
      <c r="L11951">
        <v>39.200000000000003</v>
      </c>
      <c r="M11951">
        <v>60.79</v>
      </c>
      <c r="Q11951" t="s">
        <v>20</v>
      </c>
      <c r="R11951" t="s">
        <v>20</v>
      </c>
      <c r="S11951">
        <v>2015</v>
      </c>
    </row>
    <row r="11952" spans="1:19" x14ac:dyDescent="0.25">
      <c r="A11952" s="83" t="s">
        <v>843</v>
      </c>
      <c r="B11952" s="83" t="s">
        <v>844</v>
      </c>
      <c r="C11952" s="83" t="s">
        <v>14</v>
      </c>
      <c r="D11952">
        <v>21540</v>
      </c>
      <c r="E11952">
        <v>2.6</v>
      </c>
      <c r="F11952">
        <v>28.38</v>
      </c>
      <c r="G11952">
        <v>59040</v>
      </c>
      <c r="H11952">
        <v>2.7</v>
      </c>
      <c r="I11952">
        <v>10.130000000000001</v>
      </c>
      <c r="J11952">
        <v>16.920000000000002</v>
      </c>
      <c r="K11952">
        <v>23.95</v>
      </c>
      <c r="L11952">
        <v>33.74</v>
      </c>
      <c r="M11952">
        <v>48.63</v>
      </c>
      <c r="N11952">
        <v>21070</v>
      </c>
      <c r="O11952">
        <v>35200</v>
      </c>
      <c r="P11952">
        <v>49820</v>
      </c>
      <c r="Q11952">
        <v>70180</v>
      </c>
      <c r="R11952">
        <v>101150</v>
      </c>
      <c r="S11952">
        <v>2015</v>
      </c>
    </row>
    <row r="11953" spans="1:19" x14ac:dyDescent="0.25">
      <c r="A11953" s="83" t="s">
        <v>845</v>
      </c>
      <c r="B11953" s="83" t="s">
        <v>846</v>
      </c>
      <c r="C11953" s="83" t="s">
        <v>14</v>
      </c>
      <c r="D11953">
        <v>37090</v>
      </c>
      <c r="E11953">
        <v>3.2</v>
      </c>
      <c r="F11953">
        <v>33.619999999999997</v>
      </c>
      <c r="H11953">
        <v>2.6</v>
      </c>
      <c r="I11953">
        <v>9.1999999999999993</v>
      </c>
      <c r="J11953">
        <v>13.2</v>
      </c>
      <c r="K11953">
        <v>24.2</v>
      </c>
      <c r="L11953">
        <v>44.01</v>
      </c>
      <c r="M11953">
        <v>68.98</v>
      </c>
      <c r="Q11953" t="s">
        <v>20</v>
      </c>
      <c r="R11953" t="s">
        <v>20</v>
      </c>
      <c r="S11953">
        <v>2015</v>
      </c>
    </row>
    <row r="11954" spans="1:19" x14ac:dyDescent="0.25">
      <c r="A11954" s="83" t="s">
        <v>847</v>
      </c>
      <c r="B11954" s="83" t="s">
        <v>848</v>
      </c>
      <c r="C11954" s="83" t="s">
        <v>12</v>
      </c>
      <c r="D11954">
        <v>14570</v>
      </c>
      <c r="E11954">
        <v>16.100000000000001</v>
      </c>
      <c r="F11954">
        <v>22.71</v>
      </c>
      <c r="H11954">
        <v>4.0999999999999996</v>
      </c>
      <c r="I11954">
        <v>8.89</v>
      </c>
      <c r="J11954">
        <v>10.5</v>
      </c>
      <c r="K11954">
        <v>17.64</v>
      </c>
      <c r="L11954">
        <v>26.9</v>
      </c>
      <c r="M11954">
        <v>36.35</v>
      </c>
      <c r="Q11954" t="s">
        <v>20</v>
      </c>
      <c r="R11954" t="s">
        <v>20</v>
      </c>
      <c r="S11954">
        <v>2015</v>
      </c>
    </row>
    <row r="11955" spans="1:19" x14ac:dyDescent="0.25">
      <c r="A11955" s="83" t="s">
        <v>849</v>
      </c>
      <c r="B11955" s="83" t="s">
        <v>850</v>
      </c>
      <c r="C11955" s="83" t="s">
        <v>14</v>
      </c>
      <c r="D11955">
        <v>14570</v>
      </c>
      <c r="E11955">
        <v>16.100000000000001</v>
      </c>
      <c r="F11955">
        <v>22.71</v>
      </c>
      <c r="H11955">
        <v>4.0999999999999996</v>
      </c>
      <c r="I11955">
        <v>8.89</v>
      </c>
      <c r="J11955">
        <v>10.5</v>
      </c>
      <c r="K11955">
        <v>17.64</v>
      </c>
      <c r="L11955">
        <v>26.9</v>
      </c>
      <c r="M11955">
        <v>36.35</v>
      </c>
      <c r="Q11955" t="s">
        <v>20</v>
      </c>
      <c r="R11955" t="s">
        <v>20</v>
      </c>
      <c r="S11955">
        <v>2015</v>
      </c>
    </row>
    <row r="11956" spans="1:19" x14ac:dyDescent="0.25">
      <c r="A11956" s="83" t="s">
        <v>851</v>
      </c>
      <c r="B11956" s="83" t="s">
        <v>852</v>
      </c>
      <c r="C11956" s="83" t="s">
        <v>9</v>
      </c>
      <c r="D11956">
        <v>564800</v>
      </c>
      <c r="E11956">
        <v>0.7</v>
      </c>
      <c r="F11956">
        <v>29.76</v>
      </c>
      <c r="G11956">
        <v>61910</v>
      </c>
      <c r="H11956">
        <v>0.4</v>
      </c>
      <c r="I11956">
        <v>12.55</v>
      </c>
      <c r="J11956">
        <v>17.8</v>
      </c>
      <c r="K11956">
        <v>25.73</v>
      </c>
      <c r="L11956">
        <v>36.619999999999997</v>
      </c>
      <c r="M11956">
        <v>50.32</v>
      </c>
      <c r="N11956">
        <v>26110</v>
      </c>
      <c r="O11956">
        <v>37020</v>
      </c>
      <c r="P11956">
        <v>53530</v>
      </c>
      <c r="Q11956">
        <v>76160</v>
      </c>
      <c r="R11956">
        <v>104670</v>
      </c>
      <c r="S11956">
        <v>2015</v>
      </c>
    </row>
    <row r="11957" spans="1:19" x14ac:dyDescent="0.25">
      <c r="A11957" s="83" t="s">
        <v>853</v>
      </c>
      <c r="B11957" s="83" t="s">
        <v>854</v>
      </c>
      <c r="C11957" s="83" t="s">
        <v>12</v>
      </c>
      <c r="D11957">
        <v>38380</v>
      </c>
      <c r="E11957">
        <v>2.8</v>
      </c>
      <c r="F11957">
        <v>21.72</v>
      </c>
      <c r="G11957">
        <v>45170</v>
      </c>
      <c r="H11957">
        <v>2.2999999999999998</v>
      </c>
      <c r="I11957">
        <v>8.58</v>
      </c>
      <c r="J11957">
        <v>9.69</v>
      </c>
      <c r="K11957">
        <v>14.46</v>
      </c>
      <c r="L11957">
        <v>23.51</v>
      </c>
      <c r="M11957">
        <v>40.78</v>
      </c>
      <c r="N11957">
        <v>17850</v>
      </c>
      <c r="O11957">
        <v>20150</v>
      </c>
      <c r="P11957">
        <v>30080</v>
      </c>
      <c r="Q11957">
        <v>48900</v>
      </c>
      <c r="R11957">
        <v>84820</v>
      </c>
      <c r="S11957">
        <v>2015</v>
      </c>
    </row>
    <row r="11958" spans="1:19" x14ac:dyDescent="0.25">
      <c r="A11958" s="83" t="s">
        <v>855</v>
      </c>
      <c r="B11958" s="83" t="s">
        <v>856</v>
      </c>
      <c r="C11958" s="83" t="s">
        <v>14</v>
      </c>
      <c r="D11958">
        <v>30390</v>
      </c>
      <c r="E11958">
        <v>3.2</v>
      </c>
      <c r="F11958">
        <v>22.31</v>
      </c>
      <c r="G11958">
        <v>46410</v>
      </c>
      <c r="H11958">
        <v>2.6</v>
      </c>
      <c r="I11958">
        <v>8.65</v>
      </c>
      <c r="J11958">
        <v>10.02</v>
      </c>
      <c r="K11958">
        <v>14.88</v>
      </c>
      <c r="L11958">
        <v>23.52</v>
      </c>
      <c r="M11958">
        <v>41.72</v>
      </c>
      <c r="N11958">
        <v>18000</v>
      </c>
      <c r="O11958">
        <v>20840</v>
      </c>
      <c r="P11958">
        <v>30960</v>
      </c>
      <c r="Q11958">
        <v>48910</v>
      </c>
      <c r="R11958">
        <v>86780</v>
      </c>
      <c r="S11958">
        <v>2015</v>
      </c>
    </row>
    <row r="11959" spans="1:19" x14ac:dyDescent="0.25">
      <c r="A11959" s="83" t="s">
        <v>857</v>
      </c>
      <c r="B11959" s="83" t="s">
        <v>858</v>
      </c>
      <c r="C11959" s="83" t="s">
        <v>14</v>
      </c>
      <c r="D11959">
        <v>8000</v>
      </c>
      <c r="E11959">
        <v>6.3</v>
      </c>
      <c r="F11959">
        <v>19.440000000000001</v>
      </c>
      <c r="G11959">
        <v>40440</v>
      </c>
      <c r="H11959">
        <v>5.3</v>
      </c>
      <c r="I11959">
        <v>8.3800000000000008</v>
      </c>
      <c r="J11959">
        <v>9.2100000000000009</v>
      </c>
      <c r="K11959">
        <v>12.95</v>
      </c>
      <c r="L11959">
        <v>23.45</v>
      </c>
      <c r="M11959">
        <v>37.03</v>
      </c>
      <c r="N11959">
        <v>17430</v>
      </c>
      <c r="O11959">
        <v>19160</v>
      </c>
      <c r="P11959">
        <v>26930</v>
      </c>
      <c r="Q11959">
        <v>48780</v>
      </c>
      <c r="R11959">
        <v>77010</v>
      </c>
      <c r="S11959">
        <v>2015</v>
      </c>
    </row>
    <row r="11960" spans="1:19" x14ac:dyDescent="0.25">
      <c r="A11960" s="83" t="s">
        <v>859</v>
      </c>
      <c r="B11960" s="83" t="s">
        <v>860</v>
      </c>
      <c r="C11960" s="83" t="s">
        <v>12</v>
      </c>
      <c r="D11960">
        <v>45790</v>
      </c>
      <c r="E11960">
        <v>2.2000000000000002</v>
      </c>
      <c r="F11960">
        <v>24.5</v>
      </c>
      <c r="G11960">
        <v>50970</v>
      </c>
      <c r="H11960">
        <v>1.7</v>
      </c>
      <c r="I11960">
        <v>10.45</v>
      </c>
      <c r="J11960">
        <v>13.28</v>
      </c>
      <c r="K11960">
        <v>18.13</v>
      </c>
      <c r="L11960">
        <v>29.45</v>
      </c>
      <c r="M11960">
        <v>44.52</v>
      </c>
      <c r="N11960">
        <v>21730</v>
      </c>
      <c r="O11960">
        <v>27620</v>
      </c>
      <c r="P11960">
        <v>37720</v>
      </c>
      <c r="Q11960">
        <v>61250</v>
      </c>
      <c r="R11960">
        <v>92610</v>
      </c>
      <c r="S11960">
        <v>2015</v>
      </c>
    </row>
    <row r="11961" spans="1:19" x14ac:dyDescent="0.25">
      <c r="A11961" s="83" t="s">
        <v>861</v>
      </c>
      <c r="B11961" s="83" t="s">
        <v>862</v>
      </c>
      <c r="C11961" s="83" t="s">
        <v>14</v>
      </c>
      <c r="D11961">
        <v>4730</v>
      </c>
      <c r="E11961">
        <v>6.5</v>
      </c>
      <c r="F11961">
        <v>42.9</v>
      </c>
      <c r="G11961">
        <v>89240</v>
      </c>
      <c r="H11961">
        <v>2.2000000000000002</v>
      </c>
      <c r="I11961">
        <v>13.16</v>
      </c>
      <c r="J11961">
        <v>18.73</v>
      </c>
      <c r="K11961">
        <v>31.51</v>
      </c>
      <c r="L11961">
        <v>53.5</v>
      </c>
      <c r="M11961" t="s">
        <v>6</v>
      </c>
      <c r="N11961">
        <v>27370</v>
      </c>
      <c r="O11961">
        <v>38960</v>
      </c>
      <c r="P11961">
        <v>65530</v>
      </c>
      <c r="Q11961">
        <v>111290</v>
      </c>
      <c r="R11961" t="s">
        <v>6</v>
      </c>
      <c r="S11961">
        <v>2015</v>
      </c>
    </row>
    <row r="11962" spans="1:19" x14ac:dyDescent="0.25">
      <c r="A11962" s="83" t="s">
        <v>863</v>
      </c>
      <c r="B11962" s="83" t="s">
        <v>864</v>
      </c>
      <c r="C11962" s="83" t="s">
        <v>14</v>
      </c>
      <c r="D11962">
        <v>41050</v>
      </c>
      <c r="E11962">
        <v>2.2999999999999998</v>
      </c>
      <c r="F11962">
        <v>22.38</v>
      </c>
      <c r="G11962">
        <v>46560</v>
      </c>
      <c r="H11962">
        <v>1.9</v>
      </c>
      <c r="I11962">
        <v>10.29</v>
      </c>
      <c r="J11962">
        <v>13.03</v>
      </c>
      <c r="K11962">
        <v>17.48</v>
      </c>
      <c r="L11962">
        <v>27.3</v>
      </c>
      <c r="M11962">
        <v>39.22</v>
      </c>
      <c r="N11962">
        <v>21390</v>
      </c>
      <c r="O11962">
        <v>27090</v>
      </c>
      <c r="P11962">
        <v>36360</v>
      </c>
      <c r="Q11962">
        <v>56780</v>
      </c>
      <c r="R11962">
        <v>81580</v>
      </c>
      <c r="S11962">
        <v>2015</v>
      </c>
    </row>
    <row r="11963" spans="1:19" x14ac:dyDescent="0.25">
      <c r="A11963" s="83" t="s">
        <v>865</v>
      </c>
      <c r="B11963" s="83" t="s">
        <v>866</v>
      </c>
      <c r="C11963" s="83" t="s">
        <v>12</v>
      </c>
      <c r="D11963">
        <v>218910</v>
      </c>
      <c r="E11963">
        <v>1.1000000000000001</v>
      </c>
      <c r="F11963">
        <v>31.65</v>
      </c>
      <c r="G11963">
        <v>65830</v>
      </c>
      <c r="H11963">
        <v>0.6</v>
      </c>
      <c r="I11963">
        <v>15.24</v>
      </c>
      <c r="J11963">
        <v>19.96</v>
      </c>
      <c r="K11963">
        <v>27.29</v>
      </c>
      <c r="L11963">
        <v>37.659999999999997</v>
      </c>
      <c r="M11963">
        <v>52.92</v>
      </c>
      <c r="N11963">
        <v>31690</v>
      </c>
      <c r="O11963">
        <v>41520</v>
      </c>
      <c r="P11963">
        <v>56770</v>
      </c>
      <c r="Q11963">
        <v>78340</v>
      </c>
      <c r="R11963">
        <v>110080</v>
      </c>
      <c r="S11963">
        <v>2015</v>
      </c>
    </row>
    <row r="11964" spans="1:19" x14ac:dyDescent="0.25">
      <c r="A11964" s="83" t="s">
        <v>867</v>
      </c>
      <c r="B11964" s="83" t="s">
        <v>866</v>
      </c>
      <c r="C11964" s="83" t="s">
        <v>14</v>
      </c>
      <c r="D11964">
        <v>218910</v>
      </c>
      <c r="E11964">
        <v>1.1000000000000001</v>
      </c>
      <c r="F11964">
        <v>31.65</v>
      </c>
      <c r="G11964">
        <v>65830</v>
      </c>
      <c r="H11964">
        <v>0.6</v>
      </c>
      <c r="I11964">
        <v>15.24</v>
      </c>
      <c r="J11964">
        <v>19.96</v>
      </c>
      <c r="K11964">
        <v>27.29</v>
      </c>
      <c r="L11964">
        <v>37.659999999999997</v>
      </c>
      <c r="M11964">
        <v>52.92</v>
      </c>
      <c r="N11964">
        <v>31690</v>
      </c>
      <c r="O11964">
        <v>41520</v>
      </c>
      <c r="P11964">
        <v>56770</v>
      </c>
      <c r="Q11964">
        <v>78340</v>
      </c>
      <c r="R11964">
        <v>110080</v>
      </c>
      <c r="S11964">
        <v>2015</v>
      </c>
    </row>
    <row r="11965" spans="1:19" x14ac:dyDescent="0.25">
      <c r="A11965" s="83" t="s">
        <v>868</v>
      </c>
      <c r="B11965" s="83" t="s">
        <v>869</v>
      </c>
      <c r="C11965" s="83" t="s">
        <v>12</v>
      </c>
      <c r="D11965">
        <v>189840</v>
      </c>
      <c r="E11965">
        <v>1</v>
      </c>
      <c r="F11965">
        <v>32.74</v>
      </c>
      <c r="G11965">
        <v>68090</v>
      </c>
      <c r="H11965">
        <v>0.5</v>
      </c>
      <c r="I11965">
        <v>15.22</v>
      </c>
      <c r="J11965">
        <v>20.9</v>
      </c>
      <c r="K11965">
        <v>29.24</v>
      </c>
      <c r="L11965">
        <v>40.14</v>
      </c>
      <c r="M11965">
        <v>53.78</v>
      </c>
      <c r="N11965">
        <v>31660</v>
      </c>
      <c r="O11965">
        <v>43470</v>
      </c>
      <c r="P11965">
        <v>60820</v>
      </c>
      <c r="Q11965">
        <v>83490</v>
      </c>
      <c r="R11965">
        <v>111870</v>
      </c>
      <c r="S11965">
        <v>2015</v>
      </c>
    </row>
    <row r="11966" spans="1:19" x14ac:dyDescent="0.25">
      <c r="A11966" s="83" t="s">
        <v>870</v>
      </c>
      <c r="B11966" s="83" t="s">
        <v>871</v>
      </c>
      <c r="C11966" s="83" t="s">
        <v>14</v>
      </c>
      <c r="D11966">
        <v>96690</v>
      </c>
      <c r="E11966">
        <v>1.5</v>
      </c>
      <c r="F11966">
        <v>31.21</v>
      </c>
      <c r="G11966">
        <v>64910</v>
      </c>
      <c r="H11966">
        <v>0.8</v>
      </c>
      <c r="I11966">
        <v>14.05</v>
      </c>
      <c r="J11966">
        <v>19.079999999999998</v>
      </c>
      <c r="K11966">
        <v>26.93</v>
      </c>
      <c r="L11966">
        <v>37.57</v>
      </c>
      <c r="M11966">
        <v>52.77</v>
      </c>
      <c r="N11966">
        <v>29230</v>
      </c>
      <c r="O11966">
        <v>39690</v>
      </c>
      <c r="P11966">
        <v>56010</v>
      </c>
      <c r="Q11966">
        <v>78140</v>
      </c>
      <c r="R11966">
        <v>109760</v>
      </c>
      <c r="S11966">
        <v>2015</v>
      </c>
    </row>
    <row r="11967" spans="1:19" x14ac:dyDescent="0.25">
      <c r="A11967" s="83" t="s">
        <v>872</v>
      </c>
      <c r="B11967" s="83" t="s">
        <v>873</v>
      </c>
      <c r="C11967" s="83" t="s">
        <v>14</v>
      </c>
      <c r="D11967">
        <v>49770</v>
      </c>
      <c r="E11967">
        <v>1.6</v>
      </c>
      <c r="F11967">
        <v>35.26</v>
      </c>
      <c r="G11967">
        <v>73350</v>
      </c>
      <c r="H11967">
        <v>0.6</v>
      </c>
      <c r="I11967">
        <v>20</v>
      </c>
      <c r="J11967">
        <v>25.87</v>
      </c>
      <c r="K11967">
        <v>33.770000000000003</v>
      </c>
      <c r="L11967">
        <v>43.61</v>
      </c>
      <c r="M11967">
        <v>53.95</v>
      </c>
      <c r="N11967">
        <v>41610</v>
      </c>
      <c r="O11967">
        <v>53810</v>
      </c>
      <c r="P11967">
        <v>70240</v>
      </c>
      <c r="Q11967">
        <v>90700</v>
      </c>
      <c r="R11967">
        <v>112220</v>
      </c>
      <c r="S11967">
        <v>2015</v>
      </c>
    </row>
    <row r="11968" spans="1:19" x14ac:dyDescent="0.25">
      <c r="A11968" s="83" t="s">
        <v>874</v>
      </c>
      <c r="B11968" s="83" t="s">
        <v>875</v>
      </c>
      <c r="C11968" s="83" t="s">
        <v>14</v>
      </c>
      <c r="D11968">
        <v>43380</v>
      </c>
      <c r="E11968">
        <v>1.9</v>
      </c>
      <c r="F11968">
        <v>33.24</v>
      </c>
      <c r="G11968">
        <v>69130</v>
      </c>
      <c r="H11968">
        <v>1.3</v>
      </c>
      <c r="I11968">
        <v>14.05</v>
      </c>
      <c r="J11968">
        <v>20.38</v>
      </c>
      <c r="K11968">
        <v>28.97</v>
      </c>
      <c r="L11968">
        <v>40.4</v>
      </c>
      <c r="M11968">
        <v>55.06</v>
      </c>
      <c r="N11968">
        <v>29230</v>
      </c>
      <c r="O11968">
        <v>42380</v>
      </c>
      <c r="P11968">
        <v>60250</v>
      </c>
      <c r="Q11968">
        <v>84030</v>
      </c>
      <c r="R11968">
        <v>114530</v>
      </c>
      <c r="S11968">
        <v>2015</v>
      </c>
    </row>
    <row r="11969" spans="1:19" x14ac:dyDescent="0.25">
      <c r="A11969" s="83" t="s">
        <v>876</v>
      </c>
      <c r="B11969" s="83" t="s">
        <v>877</v>
      </c>
      <c r="C11969" s="83" t="s">
        <v>12</v>
      </c>
      <c r="D11969">
        <v>71890</v>
      </c>
      <c r="E11969">
        <v>2.4</v>
      </c>
      <c r="F11969">
        <v>23.82</v>
      </c>
      <c r="G11969">
        <v>49550</v>
      </c>
      <c r="H11969">
        <v>1.2</v>
      </c>
      <c r="I11969">
        <v>11.23</v>
      </c>
      <c r="J11969">
        <v>15.42</v>
      </c>
      <c r="K11969">
        <v>21.39</v>
      </c>
      <c r="L11969">
        <v>29.42</v>
      </c>
      <c r="M11969">
        <v>39.51</v>
      </c>
      <c r="N11969">
        <v>23350</v>
      </c>
      <c r="O11969">
        <v>32070</v>
      </c>
      <c r="P11969">
        <v>44480</v>
      </c>
      <c r="Q11969">
        <v>61180</v>
      </c>
      <c r="R11969">
        <v>82170</v>
      </c>
      <c r="S11969">
        <v>2015</v>
      </c>
    </row>
    <row r="11970" spans="1:19" x14ac:dyDescent="0.25">
      <c r="A11970" s="83" t="s">
        <v>878</v>
      </c>
      <c r="B11970" s="83" t="s">
        <v>879</v>
      </c>
      <c r="C11970" s="83" t="s">
        <v>14</v>
      </c>
      <c r="D11970">
        <v>49650</v>
      </c>
      <c r="E11970">
        <v>2.9</v>
      </c>
      <c r="F11970">
        <v>23.25</v>
      </c>
      <c r="G11970">
        <v>48360</v>
      </c>
      <c r="H11970">
        <v>1.5</v>
      </c>
      <c r="I11970">
        <v>11.13</v>
      </c>
      <c r="J11970">
        <v>15.61</v>
      </c>
      <c r="K11970">
        <v>21.24</v>
      </c>
      <c r="L11970">
        <v>28.79</v>
      </c>
      <c r="M11970">
        <v>37.75</v>
      </c>
      <c r="N11970">
        <v>23160</v>
      </c>
      <c r="O11970">
        <v>32470</v>
      </c>
      <c r="P11970">
        <v>44190</v>
      </c>
      <c r="Q11970">
        <v>59880</v>
      </c>
      <c r="R11970">
        <v>78520</v>
      </c>
      <c r="S11970">
        <v>2015</v>
      </c>
    </row>
    <row r="11971" spans="1:19" x14ac:dyDescent="0.25">
      <c r="A11971" s="83" t="s">
        <v>880</v>
      </c>
      <c r="B11971" s="83" t="s">
        <v>881</v>
      </c>
      <c r="C11971" s="83" t="s">
        <v>14</v>
      </c>
      <c r="D11971">
        <v>22240</v>
      </c>
      <c r="E11971">
        <v>4.0999999999999996</v>
      </c>
      <c r="F11971">
        <v>25.1</v>
      </c>
      <c r="G11971">
        <v>52200</v>
      </c>
      <c r="H11971">
        <v>1.9</v>
      </c>
      <c r="I11971">
        <v>11.49</v>
      </c>
      <c r="J11971">
        <v>14.96</v>
      </c>
      <c r="K11971">
        <v>21.74</v>
      </c>
      <c r="L11971">
        <v>31.46</v>
      </c>
      <c r="M11971">
        <v>43.95</v>
      </c>
      <c r="N11971">
        <v>23910</v>
      </c>
      <c r="O11971">
        <v>31110</v>
      </c>
      <c r="P11971">
        <v>45220</v>
      </c>
      <c r="Q11971">
        <v>65430</v>
      </c>
      <c r="R11971">
        <v>91420</v>
      </c>
      <c r="S11971">
        <v>2015</v>
      </c>
    </row>
    <row r="11972" spans="1:19" x14ac:dyDescent="0.25">
      <c r="A11972" s="83" t="s">
        <v>882</v>
      </c>
      <c r="B11972" s="83" t="s">
        <v>883</v>
      </c>
      <c r="C11972" s="83" t="s">
        <v>9</v>
      </c>
      <c r="D11972">
        <v>220950</v>
      </c>
      <c r="E11972">
        <v>1.8</v>
      </c>
      <c r="F11972">
        <v>25.59</v>
      </c>
      <c r="G11972">
        <v>53220</v>
      </c>
      <c r="H11972">
        <v>1.1000000000000001</v>
      </c>
      <c r="I11972">
        <v>9.7799999999999994</v>
      </c>
      <c r="J11972">
        <v>13.93</v>
      </c>
      <c r="K11972">
        <v>20.91</v>
      </c>
      <c r="L11972">
        <v>31.9</v>
      </c>
      <c r="M11972">
        <v>46.49</v>
      </c>
      <c r="N11972">
        <v>20350</v>
      </c>
      <c r="O11972">
        <v>28970</v>
      </c>
      <c r="P11972">
        <v>43480</v>
      </c>
      <c r="Q11972">
        <v>66360</v>
      </c>
      <c r="R11972">
        <v>96690</v>
      </c>
      <c r="S11972">
        <v>2015</v>
      </c>
    </row>
    <row r="11973" spans="1:19" x14ac:dyDescent="0.25">
      <c r="A11973" s="83" t="s">
        <v>884</v>
      </c>
      <c r="B11973" s="83" t="s">
        <v>885</v>
      </c>
      <c r="C11973" s="83" t="s">
        <v>12</v>
      </c>
      <c r="D11973">
        <v>105500</v>
      </c>
      <c r="E11973">
        <v>1.9</v>
      </c>
      <c r="F11973">
        <v>23.14</v>
      </c>
      <c r="G11973">
        <v>48140</v>
      </c>
      <c r="H11973">
        <v>0.8</v>
      </c>
      <c r="I11973">
        <v>10.050000000000001</v>
      </c>
      <c r="J11973">
        <v>14.21</v>
      </c>
      <c r="K11973">
        <v>20.13</v>
      </c>
      <c r="L11973">
        <v>29.09</v>
      </c>
      <c r="M11973">
        <v>39.85</v>
      </c>
      <c r="N11973">
        <v>20910</v>
      </c>
      <c r="O11973">
        <v>29550</v>
      </c>
      <c r="P11973">
        <v>41860</v>
      </c>
      <c r="Q11973">
        <v>60510</v>
      </c>
      <c r="R11973">
        <v>82880</v>
      </c>
      <c r="S11973">
        <v>2015</v>
      </c>
    </row>
    <row r="11974" spans="1:19" x14ac:dyDescent="0.25">
      <c r="A11974" s="83" t="s">
        <v>886</v>
      </c>
      <c r="B11974" s="83" t="s">
        <v>887</v>
      </c>
      <c r="C11974" s="83" t="s">
        <v>14</v>
      </c>
      <c r="D11974">
        <v>62460</v>
      </c>
      <c r="E11974">
        <v>2.2999999999999998</v>
      </c>
      <c r="F11974">
        <v>22.42</v>
      </c>
      <c r="G11974">
        <v>46630</v>
      </c>
      <c r="H11974">
        <v>0.9</v>
      </c>
      <c r="I11974">
        <v>10.94</v>
      </c>
      <c r="J11974">
        <v>14.66</v>
      </c>
      <c r="K11974">
        <v>19.920000000000002</v>
      </c>
      <c r="L11974">
        <v>28.06</v>
      </c>
      <c r="M11974">
        <v>37.229999999999997</v>
      </c>
      <c r="N11974">
        <v>22770</v>
      </c>
      <c r="O11974">
        <v>30490</v>
      </c>
      <c r="P11974">
        <v>41440</v>
      </c>
      <c r="Q11974">
        <v>58360</v>
      </c>
      <c r="R11974">
        <v>77440</v>
      </c>
      <c r="S11974">
        <v>2015</v>
      </c>
    </row>
    <row r="11975" spans="1:19" x14ac:dyDescent="0.25">
      <c r="A11975" s="83" t="s">
        <v>888</v>
      </c>
      <c r="B11975" s="83" t="s">
        <v>889</v>
      </c>
      <c r="C11975" s="83" t="s">
        <v>14</v>
      </c>
      <c r="D11975">
        <v>28270</v>
      </c>
      <c r="E11975">
        <v>3.7</v>
      </c>
      <c r="F11975">
        <v>21.18</v>
      </c>
      <c r="G11975">
        <v>44050</v>
      </c>
      <c r="H11975">
        <v>1.4</v>
      </c>
      <c r="I11975">
        <v>9.15</v>
      </c>
      <c r="J11975">
        <v>11.99</v>
      </c>
      <c r="K11975">
        <v>18.02</v>
      </c>
      <c r="L11975">
        <v>28.13</v>
      </c>
      <c r="M11975">
        <v>38.11</v>
      </c>
      <c r="N11975">
        <v>19030</v>
      </c>
      <c r="O11975">
        <v>24940</v>
      </c>
      <c r="P11975">
        <v>37490</v>
      </c>
      <c r="Q11975">
        <v>58510</v>
      </c>
      <c r="R11975">
        <v>79260</v>
      </c>
      <c r="S11975">
        <v>2015</v>
      </c>
    </row>
    <row r="11976" spans="1:19" x14ac:dyDescent="0.25">
      <c r="A11976" s="83" t="s">
        <v>890</v>
      </c>
      <c r="B11976" s="83" t="s">
        <v>891</v>
      </c>
      <c r="C11976" s="83" t="s">
        <v>14</v>
      </c>
      <c r="D11976">
        <v>940</v>
      </c>
      <c r="E11976">
        <v>7.1</v>
      </c>
      <c r="F11976">
        <v>22.69</v>
      </c>
      <c r="G11976">
        <v>47200</v>
      </c>
      <c r="H11976">
        <v>2.2999999999999998</v>
      </c>
      <c r="I11976">
        <v>9.01</v>
      </c>
      <c r="J11976">
        <v>16.989999999999998</v>
      </c>
      <c r="K11976">
        <v>24.06</v>
      </c>
      <c r="L11976">
        <v>28.16</v>
      </c>
      <c r="M11976">
        <v>33.86</v>
      </c>
      <c r="N11976">
        <v>18750</v>
      </c>
      <c r="O11976">
        <v>35350</v>
      </c>
      <c r="P11976">
        <v>50040</v>
      </c>
      <c r="Q11976">
        <v>58570</v>
      </c>
      <c r="R11976">
        <v>70440</v>
      </c>
      <c r="S11976">
        <v>2015</v>
      </c>
    </row>
    <row r="11977" spans="1:19" x14ac:dyDescent="0.25">
      <c r="A11977" s="83" t="s">
        <v>892</v>
      </c>
      <c r="B11977" s="83" t="s">
        <v>893</v>
      </c>
      <c r="C11977" s="83" t="s">
        <v>14</v>
      </c>
      <c r="D11977">
        <v>13840</v>
      </c>
      <c r="E11977">
        <v>4.4000000000000004</v>
      </c>
      <c r="F11977">
        <v>30.45</v>
      </c>
      <c r="G11977">
        <v>63340</v>
      </c>
      <c r="H11977">
        <v>2.2999999999999998</v>
      </c>
      <c r="I11977">
        <v>10.82</v>
      </c>
      <c r="J11977">
        <v>17.100000000000001</v>
      </c>
      <c r="K11977">
        <v>25.64</v>
      </c>
      <c r="L11977">
        <v>39.15</v>
      </c>
      <c r="M11977">
        <v>56.99</v>
      </c>
      <c r="N11977">
        <v>22510</v>
      </c>
      <c r="O11977">
        <v>35570</v>
      </c>
      <c r="P11977">
        <v>53330</v>
      </c>
      <c r="Q11977">
        <v>81430</v>
      </c>
      <c r="R11977">
        <v>118530</v>
      </c>
      <c r="S11977">
        <v>2015</v>
      </c>
    </row>
    <row r="11978" spans="1:19" x14ac:dyDescent="0.25">
      <c r="A11978" s="83" t="s">
        <v>894</v>
      </c>
      <c r="B11978" s="83" t="s">
        <v>895</v>
      </c>
      <c r="C11978" s="83" t="s">
        <v>12</v>
      </c>
      <c r="D11978">
        <v>50070</v>
      </c>
      <c r="E11978">
        <v>2.2999999999999998</v>
      </c>
      <c r="F11978">
        <v>19.37</v>
      </c>
      <c r="G11978">
        <v>40280</v>
      </c>
      <c r="H11978">
        <v>1.7</v>
      </c>
      <c r="I11978">
        <v>9.06</v>
      </c>
      <c r="J11978">
        <v>10.87</v>
      </c>
      <c r="K11978">
        <v>15.24</v>
      </c>
      <c r="L11978">
        <v>23.36</v>
      </c>
      <c r="M11978">
        <v>34.71</v>
      </c>
      <c r="N11978">
        <v>18850</v>
      </c>
      <c r="O11978">
        <v>22600</v>
      </c>
      <c r="P11978">
        <v>31710</v>
      </c>
      <c r="Q11978">
        <v>48600</v>
      </c>
      <c r="R11978">
        <v>72200</v>
      </c>
      <c r="S11978">
        <v>2015</v>
      </c>
    </row>
    <row r="11979" spans="1:19" x14ac:dyDescent="0.25">
      <c r="A11979" s="83" t="s">
        <v>896</v>
      </c>
      <c r="B11979" s="83" t="s">
        <v>895</v>
      </c>
      <c r="C11979" s="83" t="s">
        <v>14</v>
      </c>
      <c r="D11979">
        <v>50070</v>
      </c>
      <c r="E11979">
        <v>2.2999999999999998</v>
      </c>
      <c r="F11979">
        <v>19.37</v>
      </c>
      <c r="G11979">
        <v>40280</v>
      </c>
      <c r="H11979">
        <v>1.7</v>
      </c>
      <c r="I11979">
        <v>9.06</v>
      </c>
      <c r="J11979">
        <v>10.87</v>
      </c>
      <c r="K11979">
        <v>15.24</v>
      </c>
      <c r="L11979">
        <v>23.36</v>
      </c>
      <c r="M11979">
        <v>34.71</v>
      </c>
      <c r="N11979">
        <v>18850</v>
      </c>
      <c r="O11979">
        <v>22600</v>
      </c>
      <c r="P11979">
        <v>31710</v>
      </c>
      <c r="Q11979">
        <v>48600</v>
      </c>
      <c r="R11979">
        <v>72200</v>
      </c>
      <c r="S11979">
        <v>2015</v>
      </c>
    </row>
    <row r="11980" spans="1:19" x14ac:dyDescent="0.25">
      <c r="A11980" s="83" t="s">
        <v>897</v>
      </c>
      <c r="B11980" s="83" t="s">
        <v>898</v>
      </c>
      <c r="C11980" s="83" t="s">
        <v>12</v>
      </c>
      <c r="D11980">
        <v>47710</v>
      </c>
      <c r="E11980">
        <v>4.2</v>
      </c>
      <c r="F11980">
        <v>34.369999999999997</v>
      </c>
      <c r="G11980">
        <v>71500</v>
      </c>
      <c r="H11980">
        <v>2.1</v>
      </c>
      <c r="I11980">
        <v>12.34</v>
      </c>
      <c r="J11980">
        <v>17.54</v>
      </c>
      <c r="K11980">
        <v>26.8</v>
      </c>
      <c r="L11980">
        <v>42.54</v>
      </c>
      <c r="M11980">
        <v>65.67</v>
      </c>
      <c r="N11980">
        <v>25660</v>
      </c>
      <c r="O11980">
        <v>36480</v>
      </c>
      <c r="P11980">
        <v>55740</v>
      </c>
      <c r="Q11980">
        <v>88480</v>
      </c>
      <c r="R11980">
        <v>136590</v>
      </c>
      <c r="S11980">
        <v>2015</v>
      </c>
    </row>
    <row r="11981" spans="1:19" x14ac:dyDescent="0.25">
      <c r="A11981" s="83" t="s">
        <v>899</v>
      </c>
      <c r="B11981" s="83" t="s">
        <v>900</v>
      </c>
      <c r="C11981" s="83" t="s">
        <v>14</v>
      </c>
      <c r="D11981">
        <v>20060</v>
      </c>
      <c r="E11981">
        <v>3.4</v>
      </c>
      <c r="F11981">
        <v>28.54</v>
      </c>
      <c r="G11981">
        <v>59360</v>
      </c>
      <c r="H11981">
        <v>1.9</v>
      </c>
      <c r="I11981">
        <v>12.05</v>
      </c>
      <c r="J11981">
        <v>16.440000000000001</v>
      </c>
      <c r="K11981">
        <v>23.6</v>
      </c>
      <c r="L11981">
        <v>34.71</v>
      </c>
      <c r="M11981">
        <v>50.54</v>
      </c>
      <c r="N11981">
        <v>25070</v>
      </c>
      <c r="O11981">
        <v>34200</v>
      </c>
      <c r="P11981">
        <v>49080</v>
      </c>
      <c r="Q11981">
        <v>72190</v>
      </c>
      <c r="R11981">
        <v>105120</v>
      </c>
      <c r="S11981">
        <v>2015</v>
      </c>
    </row>
    <row r="11982" spans="1:19" x14ac:dyDescent="0.25">
      <c r="A11982" s="83" t="s">
        <v>901</v>
      </c>
      <c r="B11982" s="83" t="s">
        <v>902</v>
      </c>
      <c r="C11982" s="83" t="s">
        <v>14</v>
      </c>
      <c r="D11982">
        <v>27660</v>
      </c>
      <c r="E11982">
        <v>6</v>
      </c>
      <c r="F11982">
        <v>38.61</v>
      </c>
      <c r="G11982">
        <v>80300</v>
      </c>
      <c r="H11982">
        <v>2.7</v>
      </c>
      <c r="I11982">
        <v>12.63</v>
      </c>
      <c r="J11982">
        <v>18.670000000000002</v>
      </c>
      <c r="K11982">
        <v>29.69</v>
      </c>
      <c r="L11982">
        <v>50.14</v>
      </c>
      <c r="M11982">
        <v>74.92</v>
      </c>
      <c r="N11982">
        <v>26270</v>
      </c>
      <c r="O11982">
        <v>38830</v>
      </c>
      <c r="P11982">
        <v>61750</v>
      </c>
      <c r="Q11982">
        <v>104280</v>
      </c>
      <c r="R11982">
        <v>155840</v>
      </c>
      <c r="S11982">
        <v>2015</v>
      </c>
    </row>
    <row r="11983" spans="1:19" x14ac:dyDescent="0.25">
      <c r="A11983" s="83" t="s">
        <v>903</v>
      </c>
      <c r="B11983" s="83" t="s">
        <v>904</v>
      </c>
      <c r="C11983" s="83" t="s">
        <v>12</v>
      </c>
      <c r="D11983">
        <v>17670</v>
      </c>
      <c r="E11983">
        <v>6</v>
      </c>
      <c r="F11983">
        <v>34.1</v>
      </c>
      <c r="G11983">
        <v>70920</v>
      </c>
      <c r="H11983">
        <v>1.1000000000000001</v>
      </c>
      <c r="I11983">
        <v>13.74</v>
      </c>
      <c r="J11983">
        <v>22.53</v>
      </c>
      <c r="K11983">
        <v>33.94</v>
      </c>
      <c r="L11983">
        <v>44.28</v>
      </c>
      <c r="M11983">
        <v>54.73</v>
      </c>
      <c r="N11983">
        <v>28570</v>
      </c>
      <c r="O11983">
        <v>46850</v>
      </c>
      <c r="P11983">
        <v>70590</v>
      </c>
      <c r="Q11983">
        <v>92100</v>
      </c>
      <c r="R11983">
        <v>113840</v>
      </c>
      <c r="S11983">
        <v>2015</v>
      </c>
    </row>
    <row r="11984" spans="1:19" x14ac:dyDescent="0.25">
      <c r="A11984" s="83" t="s">
        <v>905</v>
      </c>
      <c r="B11984" s="83" t="s">
        <v>906</v>
      </c>
      <c r="C11984" s="83" t="s">
        <v>14</v>
      </c>
      <c r="D11984">
        <v>17670</v>
      </c>
      <c r="E11984">
        <v>6</v>
      </c>
      <c r="F11984">
        <v>34.1</v>
      </c>
      <c r="G11984">
        <v>70920</v>
      </c>
      <c r="H11984">
        <v>1.1000000000000001</v>
      </c>
      <c r="I11984">
        <v>13.74</v>
      </c>
      <c r="J11984">
        <v>22.53</v>
      </c>
      <c r="K11984">
        <v>33.94</v>
      </c>
      <c r="L11984">
        <v>44.28</v>
      </c>
      <c r="M11984">
        <v>54.73</v>
      </c>
      <c r="N11984">
        <v>28570</v>
      </c>
      <c r="O11984">
        <v>46850</v>
      </c>
      <c r="P11984">
        <v>70590</v>
      </c>
      <c r="Q11984">
        <v>92100</v>
      </c>
      <c r="R11984">
        <v>113840</v>
      </c>
      <c r="S11984">
        <v>2015</v>
      </c>
    </row>
    <row r="11985" spans="1:19" x14ac:dyDescent="0.25">
      <c r="A11985" s="83" t="s">
        <v>907</v>
      </c>
      <c r="B11985" s="83" t="s">
        <v>908</v>
      </c>
      <c r="C11985" s="83" t="s">
        <v>5</v>
      </c>
      <c r="D11985">
        <v>8021800</v>
      </c>
      <c r="E11985">
        <v>0.3</v>
      </c>
      <c r="F11985">
        <v>37.4</v>
      </c>
      <c r="G11985">
        <v>77800</v>
      </c>
      <c r="H11985">
        <v>0.2</v>
      </c>
      <c r="I11985">
        <v>15.41</v>
      </c>
      <c r="J11985">
        <v>21.49</v>
      </c>
      <c r="K11985">
        <v>30.1</v>
      </c>
      <c r="L11985">
        <v>43.18</v>
      </c>
      <c r="M11985">
        <v>64.95</v>
      </c>
      <c r="N11985">
        <v>32050</v>
      </c>
      <c r="O11985">
        <v>44690</v>
      </c>
      <c r="P11985">
        <v>62610</v>
      </c>
      <c r="Q11985">
        <v>89810</v>
      </c>
      <c r="R11985">
        <v>135090</v>
      </c>
      <c r="S11985">
        <v>2015</v>
      </c>
    </row>
    <row r="11986" spans="1:19" x14ac:dyDescent="0.25">
      <c r="A11986" s="83" t="s">
        <v>909</v>
      </c>
      <c r="B11986" s="83" t="s">
        <v>910</v>
      </c>
      <c r="C11986" s="83" t="s">
        <v>9</v>
      </c>
      <c r="D11986">
        <v>4960900</v>
      </c>
      <c r="E11986">
        <v>0.4</v>
      </c>
      <c r="F11986">
        <v>46.65</v>
      </c>
      <c r="G11986">
        <v>97030</v>
      </c>
      <c r="H11986">
        <v>0.2</v>
      </c>
      <c r="I11986">
        <v>23.2</v>
      </c>
      <c r="J11986">
        <v>28.34</v>
      </c>
      <c r="K11986">
        <v>36.9</v>
      </c>
      <c r="L11986">
        <v>53.05</v>
      </c>
      <c r="M11986">
        <v>84.32</v>
      </c>
      <c r="N11986">
        <v>48260</v>
      </c>
      <c r="O11986">
        <v>58940</v>
      </c>
      <c r="P11986">
        <v>76760</v>
      </c>
      <c r="Q11986">
        <v>110350</v>
      </c>
      <c r="R11986">
        <v>175390</v>
      </c>
      <c r="S11986">
        <v>2015</v>
      </c>
    </row>
    <row r="11987" spans="1:19" x14ac:dyDescent="0.25">
      <c r="A11987" s="83" t="s">
        <v>911</v>
      </c>
      <c r="B11987" s="83" t="s">
        <v>912</v>
      </c>
      <c r="C11987" s="83" t="s">
        <v>12</v>
      </c>
      <c r="D11987">
        <v>32080</v>
      </c>
      <c r="E11987">
        <v>2.2999999999999998</v>
      </c>
      <c r="F11987">
        <v>37.68</v>
      </c>
      <c r="G11987">
        <v>78370</v>
      </c>
      <c r="H11987">
        <v>1.9</v>
      </c>
      <c r="I11987">
        <v>15.05</v>
      </c>
      <c r="J11987">
        <v>21.8</v>
      </c>
      <c r="K11987">
        <v>30.98</v>
      </c>
      <c r="L11987">
        <v>45.2</v>
      </c>
      <c r="M11987">
        <v>67.59</v>
      </c>
      <c r="N11987">
        <v>31310</v>
      </c>
      <c r="O11987">
        <v>45350</v>
      </c>
      <c r="P11987">
        <v>64440</v>
      </c>
      <c r="Q11987">
        <v>94010</v>
      </c>
      <c r="R11987">
        <v>140580</v>
      </c>
      <c r="S11987">
        <v>2015</v>
      </c>
    </row>
    <row r="11988" spans="1:19" x14ac:dyDescent="0.25">
      <c r="A11988" s="83" t="s">
        <v>913</v>
      </c>
      <c r="B11988" s="83" t="s">
        <v>912</v>
      </c>
      <c r="C11988" s="83" t="s">
        <v>14</v>
      </c>
      <c r="D11988">
        <v>32080</v>
      </c>
      <c r="E11988">
        <v>2.2999999999999998</v>
      </c>
      <c r="F11988">
        <v>37.68</v>
      </c>
      <c r="G11988">
        <v>78370</v>
      </c>
      <c r="H11988">
        <v>1.9</v>
      </c>
      <c r="I11988">
        <v>15.05</v>
      </c>
      <c r="J11988">
        <v>21.8</v>
      </c>
      <c r="K11988">
        <v>30.98</v>
      </c>
      <c r="L11988">
        <v>45.2</v>
      </c>
      <c r="M11988">
        <v>67.59</v>
      </c>
      <c r="N11988">
        <v>31310</v>
      </c>
      <c r="O11988">
        <v>45350</v>
      </c>
      <c r="P11988">
        <v>64440</v>
      </c>
      <c r="Q11988">
        <v>94010</v>
      </c>
      <c r="R11988">
        <v>140580</v>
      </c>
      <c r="S11988">
        <v>2015</v>
      </c>
    </row>
    <row r="11989" spans="1:19" x14ac:dyDescent="0.25">
      <c r="A11989" s="83" t="s">
        <v>914</v>
      </c>
      <c r="B11989" s="83" t="s">
        <v>915</v>
      </c>
      <c r="C11989" s="83" t="s">
        <v>12</v>
      </c>
      <c r="D11989">
        <v>116750</v>
      </c>
      <c r="E11989">
        <v>1.5</v>
      </c>
      <c r="F11989">
        <v>85.16</v>
      </c>
      <c r="G11989">
        <v>177130</v>
      </c>
      <c r="H11989">
        <v>1.1000000000000001</v>
      </c>
      <c r="I11989">
        <v>32.880000000000003</v>
      </c>
      <c r="J11989">
        <v>52.9</v>
      </c>
      <c r="K11989">
        <v>76.11</v>
      </c>
      <c r="L11989" t="s">
        <v>6</v>
      </c>
      <c r="M11989" t="s">
        <v>6</v>
      </c>
      <c r="N11989">
        <v>68400</v>
      </c>
      <c r="O11989">
        <v>110040</v>
      </c>
      <c r="P11989">
        <v>158310</v>
      </c>
      <c r="Q11989" t="s">
        <v>6</v>
      </c>
      <c r="R11989" t="s">
        <v>6</v>
      </c>
      <c r="S11989">
        <v>2015</v>
      </c>
    </row>
    <row r="11990" spans="1:19" x14ac:dyDescent="0.25">
      <c r="A11990" s="83" t="s">
        <v>916</v>
      </c>
      <c r="B11990" s="83" t="s">
        <v>917</v>
      </c>
      <c r="C11990" s="83" t="s">
        <v>14</v>
      </c>
      <c r="D11990">
        <v>100080</v>
      </c>
      <c r="E11990">
        <v>1.7</v>
      </c>
      <c r="F11990">
        <v>82.86</v>
      </c>
      <c r="G11990">
        <v>172350</v>
      </c>
      <c r="H11990">
        <v>1.1000000000000001</v>
      </c>
      <c r="I11990">
        <v>32.840000000000003</v>
      </c>
      <c r="J11990">
        <v>52.42</v>
      </c>
      <c r="K11990">
        <v>73.42</v>
      </c>
      <c r="L11990" t="s">
        <v>6</v>
      </c>
      <c r="M11990" t="s">
        <v>6</v>
      </c>
      <c r="N11990">
        <v>68310</v>
      </c>
      <c r="O11990">
        <v>109030</v>
      </c>
      <c r="P11990">
        <v>152700</v>
      </c>
      <c r="Q11990" t="s">
        <v>6</v>
      </c>
      <c r="R11990" t="s">
        <v>6</v>
      </c>
      <c r="S11990">
        <v>2015</v>
      </c>
    </row>
    <row r="11991" spans="1:19" x14ac:dyDescent="0.25">
      <c r="A11991" s="83" t="s">
        <v>918</v>
      </c>
      <c r="B11991" s="83" t="s">
        <v>919</v>
      </c>
      <c r="C11991" s="83" t="s">
        <v>14</v>
      </c>
      <c r="D11991">
        <v>5000</v>
      </c>
      <c r="E11991">
        <v>9.6999999999999993</v>
      </c>
      <c r="F11991">
        <v>112.45</v>
      </c>
      <c r="G11991">
        <v>233900</v>
      </c>
      <c r="H11991">
        <v>3.2</v>
      </c>
      <c r="I11991">
        <v>40.99</v>
      </c>
      <c r="J11991">
        <v>85.05</v>
      </c>
      <c r="K11991" t="s">
        <v>6</v>
      </c>
      <c r="L11991" t="s">
        <v>6</v>
      </c>
      <c r="M11991" t="s">
        <v>6</v>
      </c>
      <c r="N11991">
        <v>85270</v>
      </c>
      <c r="O11991">
        <v>176900</v>
      </c>
      <c r="Q11991" t="s">
        <v>6</v>
      </c>
      <c r="R11991" t="s">
        <v>6</v>
      </c>
      <c r="S11991">
        <v>2015</v>
      </c>
    </row>
    <row r="11992" spans="1:19" x14ac:dyDescent="0.25">
      <c r="A11992" s="83" t="s">
        <v>920</v>
      </c>
      <c r="B11992" s="83" t="s">
        <v>921</v>
      </c>
      <c r="C11992" s="83" t="s">
        <v>14</v>
      </c>
      <c r="D11992">
        <v>5410</v>
      </c>
      <c r="E11992">
        <v>8.6</v>
      </c>
      <c r="F11992">
        <v>106.44</v>
      </c>
      <c r="G11992">
        <v>221390</v>
      </c>
      <c r="H11992">
        <v>3.5</v>
      </c>
      <c r="I11992">
        <v>42.23</v>
      </c>
      <c r="J11992">
        <v>65.94</v>
      </c>
      <c r="K11992" t="s">
        <v>6</v>
      </c>
      <c r="L11992" t="s">
        <v>6</v>
      </c>
      <c r="M11992" t="s">
        <v>6</v>
      </c>
      <c r="N11992">
        <v>87830</v>
      </c>
      <c r="O11992">
        <v>137150</v>
      </c>
      <c r="Q11992" t="s">
        <v>6</v>
      </c>
      <c r="R11992" t="s">
        <v>6</v>
      </c>
      <c r="S11992">
        <v>2015</v>
      </c>
    </row>
    <row r="11993" spans="1:19" x14ac:dyDescent="0.25">
      <c r="A11993" s="83" t="s">
        <v>922</v>
      </c>
      <c r="B11993" s="83" t="s">
        <v>923</v>
      </c>
      <c r="C11993" s="83" t="s">
        <v>14</v>
      </c>
      <c r="D11993">
        <v>710</v>
      </c>
      <c r="E11993">
        <v>39.700000000000003</v>
      </c>
      <c r="F11993">
        <v>77.41</v>
      </c>
      <c r="G11993">
        <v>161020</v>
      </c>
      <c r="H11993">
        <v>9.8000000000000007</v>
      </c>
      <c r="I11993">
        <v>35.119999999999997</v>
      </c>
      <c r="J11993">
        <v>42.72</v>
      </c>
      <c r="K11993">
        <v>57.57</v>
      </c>
      <c r="L11993" t="s">
        <v>6</v>
      </c>
      <c r="M11993" t="s">
        <v>6</v>
      </c>
      <c r="N11993">
        <v>73050</v>
      </c>
      <c r="O11993">
        <v>88860</v>
      </c>
      <c r="P11993">
        <v>119740</v>
      </c>
      <c r="Q11993" t="s">
        <v>6</v>
      </c>
      <c r="R11993" t="s">
        <v>6</v>
      </c>
      <c r="S11993">
        <v>2015</v>
      </c>
    </row>
    <row r="11994" spans="1:19" x14ac:dyDescent="0.25">
      <c r="A11994" s="83" t="s">
        <v>924</v>
      </c>
      <c r="B11994" s="83" t="s">
        <v>925</v>
      </c>
      <c r="C11994" s="83" t="s">
        <v>14</v>
      </c>
      <c r="D11994">
        <v>5550</v>
      </c>
      <c r="E11994">
        <v>10.4</v>
      </c>
      <c r="F11994">
        <v>82.23</v>
      </c>
      <c r="G11994">
        <v>171040</v>
      </c>
      <c r="H11994">
        <v>7.9</v>
      </c>
      <c r="I11994">
        <v>18.170000000000002</v>
      </c>
      <c r="J11994">
        <v>44.36</v>
      </c>
      <c r="K11994">
        <v>82.21</v>
      </c>
      <c r="L11994" t="s">
        <v>6</v>
      </c>
      <c r="M11994" t="s">
        <v>6</v>
      </c>
      <c r="N11994">
        <v>37800</v>
      </c>
      <c r="O11994">
        <v>92270</v>
      </c>
      <c r="P11994">
        <v>171000</v>
      </c>
      <c r="Q11994" t="s">
        <v>6</v>
      </c>
      <c r="R11994" t="s">
        <v>6</v>
      </c>
      <c r="S11994">
        <v>2015</v>
      </c>
    </row>
    <row r="11995" spans="1:19" x14ac:dyDescent="0.25">
      <c r="A11995" s="83" t="s">
        <v>926</v>
      </c>
      <c r="B11995" s="83" t="s">
        <v>927</v>
      </c>
      <c r="C11995" s="83" t="s">
        <v>12</v>
      </c>
      <c r="D11995">
        <v>59740</v>
      </c>
      <c r="E11995">
        <v>1.2</v>
      </c>
      <c r="F11995">
        <v>28.08</v>
      </c>
      <c r="G11995">
        <v>58410</v>
      </c>
      <c r="H11995">
        <v>0.4</v>
      </c>
      <c r="I11995">
        <v>16.940000000000001</v>
      </c>
      <c r="J11995">
        <v>22.19</v>
      </c>
      <c r="K11995">
        <v>27.84</v>
      </c>
      <c r="L11995">
        <v>33.93</v>
      </c>
      <c r="M11995">
        <v>38.92</v>
      </c>
      <c r="N11995">
        <v>35240</v>
      </c>
      <c r="O11995">
        <v>46160</v>
      </c>
      <c r="P11995">
        <v>57910</v>
      </c>
      <c r="Q11995">
        <v>70580</v>
      </c>
      <c r="R11995">
        <v>80950</v>
      </c>
      <c r="S11995">
        <v>2015</v>
      </c>
    </row>
    <row r="11996" spans="1:19" x14ac:dyDescent="0.25">
      <c r="A11996" s="83" t="s">
        <v>928</v>
      </c>
      <c r="B11996" s="83" t="s">
        <v>927</v>
      </c>
      <c r="C11996" s="83" t="s">
        <v>14</v>
      </c>
      <c r="D11996">
        <v>59740</v>
      </c>
      <c r="E11996">
        <v>1.2</v>
      </c>
      <c r="F11996">
        <v>28.08</v>
      </c>
      <c r="G11996">
        <v>58410</v>
      </c>
      <c r="H11996">
        <v>0.4</v>
      </c>
      <c r="I11996">
        <v>16.940000000000001</v>
      </c>
      <c r="J11996">
        <v>22.19</v>
      </c>
      <c r="K11996">
        <v>27.84</v>
      </c>
      <c r="L11996">
        <v>33.93</v>
      </c>
      <c r="M11996">
        <v>38.92</v>
      </c>
      <c r="N11996">
        <v>35240</v>
      </c>
      <c r="O11996">
        <v>46160</v>
      </c>
      <c r="P11996">
        <v>57910</v>
      </c>
      <c r="Q11996">
        <v>70580</v>
      </c>
      <c r="R11996">
        <v>80950</v>
      </c>
      <c r="S11996">
        <v>2015</v>
      </c>
    </row>
    <row r="11997" spans="1:19" x14ac:dyDescent="0.25">
      <c r="A11997" s="83" t="s">
        <v>929</v>
      </c>
      <c r="B11997" s="83" t="s">
        <v>930</v>
      </c>
      <c r="C11997" s="83" t="s">
        <v>12</v>
      </c>
      <c r="D11997">
        <v>35300</v>
      </c>
      <c r="E11997">
        <v>2.5</v>
      </c>
      <c r="F11997">
        <v>55.65</v>
      </c>
      <c r="G11997">
        <v>115750</v>
      </c>
      <c r="H11997">
        <v>1.4</v>
      </c>
      <c r="I11997">
        <v>24.89</v>
      </c>
      <c r="J11997">
        <v>37.17</v>
      </c>
      <c r="K11997">
        <v>49.95</v>
      </c>
      <c r="L11997">
        <v>64.8</v>
      </c>
      <c r="M11997" t="s">
        <v>6</v>
      </c>
      <c r="N11997">
        <v>51780</v>
      </c>
      <c r="O11997">
        <v>77310</v>
      </c>
      <c r="P11997">
        <v>103900</v>
      </c>
      <c r="Q11997">
        <v>134790</v>
      </c>
      <c r="R11997" t="s">
        <v>6</v>
      </c>
      <c r="S11997">
        <v>2015</v>
      </c>
    </row>
    <row r="11998" spans="1:19" x14ac:dyDescent="0.25">
      <c r="A11998" s="83" t="s">
        <v>931</v>
      </c>
      <c r="B11998" s="83" t="s">
        <v>930</v>
      </c>
      <c r="C11998" s="83" t="s">
        <v>14</v>
      </c>
      <c r="D11998">
        <v>35300</v>
      </c>
      <c r="E11998">
        <v>2.5</v>
      </c>
      <c r="F11998">
        <v>55.65</v>
      </c>
      <c r="G11998">
        <v>115750</v>
      </c>
      <c r="H11998">
        <v>1.4</v>
      </c>
      <c r="I11998">
        <v>24.89</v>
      </c>
      <c r="J11998">
        <v>37.17</v>
      </c>
      <c r="K11998">
        <v>49.95</v>
      </c>
      <c r="L11998">
        <v>64.8</v>
      </c>
      <c r="M11998" t="s">
        <v>6</v>
      </c>
      <c r="N11998">
        <v>51780</v>
      </c>
      <c r="O11998">
        <v>77310</v>
      </c>
      <c r="P11998">
        <v>103900</v>
      </c>
      <c r="Q11998">
        <v>134790</v>
      </c>
      <c r="R11998" t="s">
        <v>6</v>
      </c>
      <c r="S11998">
        <v>2015</v>
      </c>
    </row>
    <row r="11999" spans="1:19" x14ac:dyDescent="0.25">
      <c r="A11999" s="83" t="s">
        <v>932</v>
      </c>
      <c r="B11999" s="83" t="s">
        <v>933</v>
      </c>
      <c r="C11999" s="83" t="s">
        <v>12</v>
      </c>
      <c r="D11999">
        <v>295620</v>
      </c>
      <c r="E11999">
        <v>0.8</v>
      </c>
      <c r="F11999">
        <v>57.34</v>
      </c>
      <c r="G11999">
        <v>119270</v>
      </c>
      <c r="H11999">
        <v>0.2</v>
      </c>
      <c r="I11999">
        <v>41.73</v>
      </c>
      <c r="J11999">
        <v>51.83</v>
      </c>
      <c r="K11999">
        <v>58.41</v>
      </c>
      <c r="L11999">
        <v>66.66</v>
      </c>
      <c r="M11999">
        <v>74.06</v>
      </c>
      <c r="N11999">
        <v>86790</v>
      </c>
      <c r="O11999">
        <v>107810</v>
      </c>
      <c r="P11999">
        <v>121500</v>
      </c>
      <c r="Q11999">
        <v>138660</v>
      </c>
      <c r="R11999">
        <v>154040</v>
      </c>
      <c r="S11999">
        <v>2015</v>
      </c>
    </row>
    <row r="12000" spans="1:19" x14ac:dyDescent="0.25">
      <c r="A12000" s="83" t="s">
        <v>934</v>
      </c>
      <c r="B12000" s="83" t="s">
        <v>933</v>
      </c>
      <c r="C12000" s="83" t="s">
        <v>14</v>
      </c>
      <c r="D12000">
        <v>295620</v>
      </c>
      <c r="E12000">
        <v>0.8</v>
      </c>
      <c r="F12000">
        <v>57.34</v>
      </c>
      <c r="G12000">
        <v>119270</v>
      </c>
      <c r="H12000">
        <v>0.2</v>
      </c>
      <c r="I12000">
        <v>41.73</v>
      </c>
      <c r="J12000">
        <v>51.83</v>
      </c>
      <c r="K12000">
        <v>58.41</v>
      </c>
      <c r="L12000">
        <v>66.66</v>
      </c>
      <c r="M12000">
        <v>74.06</v>
      </c>
      <c r="N12000">
        <v>86790</v>
      </c>
      <c r="O12000">
        <v>107810</v>
      </c>
      <c r="P12000">
        <v>121500</v>
      </c>
      <c r="Q12000">
        <v>138660</v>
      </c>
      <c r="R12000">
        <v>154040</v>
      </c>
      <c r="S12000">
        <v>2015</v>
      </c>
    </row>
    <row r="12001" spans="1:19" x14ac:dyDescent="0.25">
      <c r="A12001" s="83" t="s">
        <v>935</v>
      </c>
      <c r="B12001" s="83" t="s">
        <v>936</v>
      </c>
      <c r="C12001" s="83" t="s">
        <v>12</v>
      </c>
      <c r="D12001">
        <v>642720</v>
      </c>
      <c r="E12001">
        <v>0.9</v>
      </c>
      <c r="F12001">
        <v>97.33</v>
      </c>
      <c r="G12001">
        <v>202450</v>
      </c>
      <c r="H12001">
        <v>0.6</v>
      </c>
      <c r="I12001">
        <v>29.3</v>
      </c>
      <c r="J12001">
        <v>63.49</v>
      </c>
      <c r="K12001" t="s">
        <v>6</v>
      </c>
      <c r="L12001" t="s">
        <v>6</v>
      </c>
      <c r="M12001" t="s">
        <v>6</v>
      </c>
      <c r="N12001">
        <v>60940</v>
      </c>
      <c r="O12001">
        <v>132070</v>
      </c>
      <c r="Q12001" t="s">
        <v>6</v>
      </c>
      <c r="R12001" t="s">
        <v>6</v>
      </c>
      <c r="S12001">
        <v>2015</v>
      </c>
    </row>
    <row r="12002" spans="1:19" x14ac:dyDescent="0.25">
      <c r="A12002" s="83" t="s">
        <v>937</v>
      </c>
      <c r="B12002" s="83" t="s">
        <v>938</v>
      </c>
      <c r="C12002" s="83" t="s">
        <v>14</v>
      </c>
      <c r="D12002">
        <v>29220</v>
      </c>
      <c r="E12002">
        <v>4.9000000000000004</v>
      </c>
      <c r="F12002">
        <v>124.09</v>
      </c>
      <c r="G12002">
        <v>258100</v>
      </c>
      <c r="H12002">
        <v>1.5</v>
      </c>
      <c r="I12002">
        <v>68.55</v>
      </c>
      <c r="J12002" t="s">
        <v>6</v>
      </c>
      <c r="K12002" t="s">
        <v>6</v>
      </c>
      <c r="L12002" t="s">
        <v>6</v>
      </c>
      <c r="M12002" t="s">
        <v>6</v>
      </c>
      <c r="N12002">
        <v>142590</v>
      </c>
      <c r="Q12002" t="s">
        <v>6</v>
      </c>
      <c r="R12002" t="s">
        <v>6</v>
      </c>
      <c r="S12002">
        <v>2015</v>
      </c>
    </row>
    <row r="12003" spans="1:19" x14ac:dyDescent="0.25">
      <c r="A12003" s="83" t="s">
        <v>939</v>
      </c>
      <c r="B12003" s="83" t="s">
        <v>940</v>
      </c>
      <c r="C12003" s="83" t="s">
        <v>14</v>
      </c>
      <c r="D12003">
        <v>127430</v>
      </c>
      <c r="E12003">
        <v>2.2000000000000002</v>
      </c>
      <c r="F12003">
        <v>92.36</v>
      </c>
      <c r="G12003">
        <v>192120</v>
      </c>
      <c r="H12003">
        <v>1.1000000000000001</v>
      </c>
      <c r="I12003">
        <v>31.55</v>
      </c>
      <c r="J12003">
        <v>62.77</v>
      </c>
      <c r="K12003">
        <v>88.65</v>
      </c>
      <c r="L12003" t="s">
        <v>6</v>
      </c>
      <c r="M12003" t="s">
        <v>6</v>
      </c>
      <c r="N12003">
        <v>65630</v>
      </c>
      <c r="O12003">
        <v>130560</v>
      </c>
      <c r="P12003">
        <v>184390</v>
      </c>
      <c r="Q12003" t="s">
        <v>6</v>
      </c>
      <c r="R12003" t="s">
        <v>6</v>
      </c>
      <c r="S12003">
        <v>2015</v>
      </c>
    </row>
    <row r="12004" spans="1:19" x14ac:dyDescent="0.25">
      <c r="A12004" s="83" t="s">
        <v>941</v>
      </c>
      <c r="B12004" s="83" t="s">
        <v>942</v>
      </c>
      <c r="C12004" s="83" t="s">
        <v>14</v>
      </c>
      <c r="D12004">
        <v>48920</v>
      </c>
      <c r="E12004">
        <v>3.2</v>
      </c>
      <c r="F12004">
        <v>94.48</v>
      </c>
      <c r="G12004">
        <v>196520</v>
      </c>
      <c r="H12004">
        <v>1.9</v>
      </c>
      <c r="I12004">
        <v>30.06</v>
      </c>
      <c r="J12004">
        <v>56.42</v>
      </c>
      <c r="K12004" t="s">
        <v>6</v>
      </c>
      <c r="L12004" t="s">
        <v>6</v>
      </c>
      <c r="M12004" t="s">
        <v>6</v>
      </c>
      <c r="N12004">
        <v>62520</v>
      </c>
      <c r="O12004">
        <v>117350</v>
      </c>
      <c r="Q12004" t="s">
        <v>6</v>
      </c>
      <c r="R12004" t="s">
        <v>6</v>
      </c>
      <c r="S12004">
        <v>2015</v>
      </c>
    </row>
    <row r="12005" spans="1:19" x14ac:dyDescent="0.25">
      <c r="A12005" s="83" t="s">
        <v>943</v>
      </c>
      <c r="B12005" s="83" t="s">
        <v>944</v>
      </c>
      <c r="C12005" s="83" t="s">
        <v>14</v>
      </c>
      <c r="D12005">
        <v>20090</v>
      </c>
      <c r="E12005">
        <v>4.0999999999999996</v>
      </c>
      <c r="F12005">
        <v>106.92</v>
      </c>
      <c r="G12005">
        <v>222400</v>
      </c>
      <c r="H12005">
        <v>1.9</v>
      </c>
      <c r="I12005">
        <v>41.32</v>
      </c>
      <c r="J12005">
        <v>75.77</v>
      </c>
      <c r="K12005" t="s">
        <v>6</v>
      </c>
      <c r="L12005" t="s">
        <v>6</v>
      </c>
      <c r="M12005" t="s">
        <v>6</v>
      </c>
      <c r="N12005">
        <v>85940</v>
      </c>
      <c r="O12005">
        <v>157590</v>
      </c>
      <c r="Q12005" t="s">
        <v>6</v>
      </c>
      <c r="R12005" t="s">
        <v>6</v>
      </c>
      <c r="S12005">
        <v>2015</v>
      </c>
    </row>
    <row r="12006" spans="1:19" x14ac:dyDescent="0.25">
      <c r="A12006" s="83" t="s">
        <v>945</v>
      </c>
      <c r="B12006" s="83" t="s">
        <v>946</v>
      </c>
      <c r="C12006" s="83" t="s">
        <v>14</v>
      </c>
      <c r="D12006">
        <v>28660</v>
      </c>
      <c r="E12006">
        <v>3.6</v>
      </c>
      <c r="F12006">
        <v>88.07</v>
      </c>
      <c r="G12006">
        <v>183180</v>
      </c>
      <c r="H12006">
        <v>1.5</v>
      </c>
      <c r="I12006">
        <v>43.73</v>
      </c>
      <c r="J12006">
        <v>64.06</v>
      </c>
      <c r="K12006">
        <v>81.87</v>
      </c>
      <c r="L12006" t="s">
        <v>6</v>
      </c>
      <c r="M12006" t="s">
        <v>6</v>
      </c>
      <c r="N12006">
        <v>90950</v>
      </c>
      <c r="O12006">
        <v>133250</v>
      </c>
      <c r="P12006">
        <v>170300</v>
      </c>
      <c r="Q12006" t="s">
        <v>6</v>
      </c>
      <c r="R12006" t="s">
        <v>6</v>
      </c>
      <c r="S12006">
        <v>2015</v>
      </c>
    </row>
    <row r="12007" spans="1:19" x14ac:dyDescent="0.25">
      <c r="A12007" s="83" t="s">
        <v>947</v>
      </c>
      <c r="B12007" s="83" t="s">
        <v>948</v>
      </c>
      <c r="C12007" s="83" t="s">
        <v>14</v>
      </c>
      <c r="D12007">
        <v>24060</v>
      </c>
      <c r="E12007">
        <v>3.7</v>
      </c>
      <c r="F12007">
        <v>93.12</v>
      </c>
      <c r="G12007">
        <v>193680</v>
      </c>
      <c r="H12007">
        <v>2</v>
      </c>
      <c r="I12007">
        <v>28.57</v>
      </c>
      <c r="J12007">
        <v>61.37</v>
      </c>
      <c r="K12007" t="s">
        <v>6</v>
      </c>
      <c r="L12007" t="s">
        <v>6</v>
      </c>
      <c r="M12007" t="s">
        <v>6</v>
      </c>
      <c r="N12007">
        <v>59430</v>
      </c>
      <c r="O12007">
        <v>127650</v>
      </c>
      <c r="Q12007" t="s">
        <v>6</v>
      </c>
      <c r="R12007" t="s">
        <v>6</v>
      </c>
      <c r="S12007">
        <v>2015</v>
      </c>
    </row>
    <row r="12008" spans="1:19" x14ac:dyDescent="0.25">
      <c r="A12008" s="83" t="s">
        <v>949</v>
      </c>
      <c r="B12008" s="83" t="s">
        <v>950</v>
      </c>
      <c r="C12008" s="83" t="s">
        <v>14</v>
      </c>
      <c r="D12008">
        <v>41600</v>
      </c>
      <c r="E12008">
        <v>3</v>
      </c>
      <c r="F12008">
        <v>119</v>
      </c>
      <c r="G12008">
        <v>247520</v>
      </c>
      <c r="H12008">
        <v>1.1000000000000001</v>
      </c>
      <c r="I12008">
        <v>53.57</v>
      </c>
      <c r="J12008" t="s">
        <v>6</v>
      </c>
      <c r="K12008" t="s">
        <v>6</v>
      </c>
      <c r="L12008" t="s">
        <v>6</v>
      </c>
      <c r="M12008" t="s">
        <v>6</v>
      </c>
      <c r="N12008">
        <v>111420</v>
      </c>
      <c r="Q12008" t="s">
        <v>6</v>
      </c>
      <c r="R12008" t="s">
        <v>6</v>
      </c>
      <c r="S12008">
        <v>2015</v>
      </c>
    </row>
    <row r="12009" spans="1:19" x14ac:dyDescent="0.25">
      <c r="A12009" s="83" t="s">
        <v>951</v>
      </c>
      <c r="B12009" s="83" t="s">
        <v>952</v>
      </c>
      <c r="C12009" s="83" t="s">
        <v>14</v>
      </c>
      <c r="D12009">
        <v>322740</v>
      </c>
      <c r="E12009">
        <v>1.3</v>
      </c>
      <c r="F12009">
        <v>95.05</v>
      </c>
      <c r="G12009">
        <v>197700</v>
      </c>
      <c r="H12009">
        <v>0.9</v>
      </c>
      <c r="I12009">
        <v>27.8</v>
      </c>
      <c r="J12009">
        <v>56.02</v>
      </c>
      <c r="K12009" t="s">
        <v>6</v>
      </c>
      <c r="L12009" t="s">
        <v>6</v>
      </c>
      <c r="M12009" t="s">
        <v>6</v>
      </c>
      <c r="N12009">
        <v>57820</v>
      </c>
      <c r="O12009">
        <v>116510</v>
      </c>
      <c r="Q12009" t="s">
        <v>6</v>
      </c>
      <c r="R12009" t="s">
        <v>6</v>
      </c>
      <c r="S12009">
        <v>2015</v>
      </c>
    </row>
    <row r="12010" spans="1:19" x14ac:dyDescent="0.25">
      <c r="A12010" s="83" t="s">
        <v>953</v>
      </c>
      <c r="B12010" s="83" t="s">
        <v>954</v>
      </c>
      <c r="C12010" s="83" t="s">
        <v>12</v>
      </c>
      <c r="D12010">
        <v>98470</v>
      </c>
      <c r="E12010">
        <v>1.6</v>
      </c>
      <c r="F12010">
        <v>47.73</v>
      </c>
      <c r="G12010">
        <v>99270</v>
      </c>
      <c r="H12010">
        <v>0.5</v>
      </c>
      <c r="I12010">
        <v>30.17</v>
      </c>
      <c r="J12010">
        <v>40.15</v>
      </c>
      <c r="K12010">
        <v>47.2</v>
      </c>
      <c r="L12010">
        <v>56.83</v>
      </c>
      <c r="M12010">
        <v>67.09</v>
      </c>
      <c r="N12010">
        <v>62760</v>
      </c>
      <c r="O12010">
        <v>83520</v>
      </c>
      <c r="P12010">
        <v>98180</v>
      </c>
      <c r="Q12010">
        <v>118200</v>
      </c>
      <c r="R12010">
        <v>139540</v>
      </c>
      <c r="S12010">
        <v>2015</v>
      </c>
    </row>
    <row r="12011" spans="1:19" x14ac:dyDescent="0.25">
      <c r="A12011" s="83" t="s">
        <v>955</v>
      </c>
      <c r="B12011" s="83" t="s">
        <v>954</v>
      </c>
      <c r="C12011" s="83" t="s">
        <v>14</v>
      </c>
      <c r="D12011">
        <v>98470</v>
      </c>
      <c r="E12011">
        <v>1.6</v>
      </c>
      <c r="F12011">
        <v>47.73</v>
      </c>
      <c r="G12011">
        <v>99270</v>
      </c>
      <c r="H12011">
        <v>0.5</v>
      </c>
      <c r="I12011">
        <v>30.17</v>
      </c>
      <c r="J12011">
        <v>40.15</v>
      </c>
      <c r="K12011">
        <v>47.2</v>
      </c>
      <c r="L12011">
        <v>56.83</v>
      </c>
      <c r="M12011">
        <v>67.09</v>
      </c>
      <c r="N12011">
        <v>62760</v>
      </c>
      <c r="O12011">
        <v>83520</v>
      </c>
      <c r="P12011">
        <v>98180</v>
      </c>
      <c r="Q12011">
        <v>118200</v>
      </c>
      <c r="R12011">
        <v>139540</v>
      </c>
      <c r="S12011">
        <v>2015</v>
      </c>
    </row>
    <row r="12012" spans="1:19" x14ac:dyDescent="0.25">
      <c r="A12012" s="83" t="s">
        <v>956</v>
      </c>
      <c r="B12012" s="83" t="s">
        <v>957</v>
      </c>
      <c r="C12012" s="83" t="s">
        <v>12</v>
      </c>
      <c r="D12012">
        <v>9500</v>
      </c>
      <c r="E12012">
        <v>3.5</v>
      </c>
      <c r="F12012">
        <v>65.47</v>
      </c>
      <c r="G12012">
        <v>136180</v>
      </c>
      <c r="H12012">
        <v>2.2999999999999998</v>
      </c>
      <c r="I12012">
        <v>23.52</v>
      </c>
      <c r="J12012">
        <v>36.630000000000003</v>
      </c>
      <c r="K12012">
        <v>57.37</v>
      </c>
      <c r="L12012">
        <v>82.57</v>
      </c>
      <c r="M12012" t="s">
        <v>6</v>
      </c>
      <c r="N12012">
        <v>48920</v>
      </c>
      <c r="O12012">
        <v>76180</v>
      </c>
      <c r="P12012">
        <v>119340</v>
      </c>
      <c r="Q12012">
        <v>171740</v>
      </c>
      <c r="R12012" t="s">
        <v>6</v>
      </c>
      <c r="S12012">
        <v>2015</v>
      </c>
    </row>
    <row r="12013" spans="1:19" x14ac:dyDescent="0.25">
      <c r="A12013" s="83" t="s">
        <v>958</v>
      </c>
      <c r="B12013" s="83" t="s">
        <v>957</v>
      </c>
      <c r="C12013" s="83" t="s">
        <v>14</v>
      </c>
      <c r="D12013">
        <v>9500</v>
      </c>
      <c r="E12013">
        <v>3.5</v>
      </c>
      <c r="F12013">
        <v>65.47</v>
      </c>
      <c r="G12013">
        <v>136180</v>
      </c>
      <c r="H12013">
        <v>2.2999999999999998</v>
      </c>
      <c r="I12013">
        <v>23.52</v>
      </c>
      <c r="J12013">
        <v>36.630000000000003</v>
      </c>
      <c r="K12013">
        <v>57.37</v>
      </c>
      <c r="L12013">
        <v>82.57</v>
      </c>
      <c r="M12013" t="s">
        <v>6</v>
      </c>
      <c r="N12013">
        <v>48920</v>
      </c>
      <c r="O12013">
        <v>76180</v>
      </c>
      <c r="P12013">
        <v>119340</v>
      </c>
      <c r="Q12013">
        <v>171740</v>
      </c>
      <c r="R12013" t="s">
        <v>6</v>
      </c>
      <c r="S12013">
        <v>2015</v>
      </c>
    </row>
    <row r="12014" spans="1:19" x14ac:dyDescent="0.25">
      <c r="A12014" s="83" t="s">
        <v>959</v>
      </c>
      <c r="B12014" s="83" t="s">
        <v>960</v>
      </c>
      <c r="C12014" s="83" t="s">
        <v>12</v>
      </c>
      <c r="D12014">
        <v>628440</v>
      </c>
      <c r="E12014">
        <v>0.7</v>
      </c>
      <c r="F12014">
        <v>36.64</v>
      </c>
      <c r="G12014">
        <v>76220</v>
      </c>
      <c r="H12014">
        <v>0.3</v>
      </c>
      <c r="I12014">
        <v>21.74</v>
      </c>
      <c r="J12014">
        <v>27.69</v>
      </c>
      <c r="K12014">
        <v>35.53</v>
      </c>
      <c r="L12014">
        <v>44.48</v>
      </c>
      <c r="M12014">
        <v>53.92</v>
      </c>
      <c r="N12014">
        <v>45220</v>
      </c>
      <c r="O12014">
        <v>57600</v>
      </c>
      <c r="P12014">
        <v>73900</v>
      </c>
      <c r="Q12014">
        <v>92520</v>
      </c>
      <c r="R12014">
        <v>112160</v>
      </c>
      <c r="S12014">
        <v>2015</v>
      </c>
    </row>
    <row r="12015" spans="1:19" x14ac:dyDescent="0.25">
      <c r="A12015" s="83" t="s">
        <v>961</v>
      </c>
      <c r="B12015" s="83" t="s">
        <v>962</v>
      </c>
      <c r="C12015" s="83" t="s">
        <v>14</v>
      </c>
      <c r="D12015">
        <v>114660</v>
      </c>
      <c r="E12015">
        <v>1.3</v>
      </c>
      <c r="F12015">
        <v>39.270000000000003</v>
      </c>
      <c r="G12015">
        <v>81690</v>
      </c>
      <c r="H12015">
        <v>0.4</v>
      </c>
      <c r="I12015">
        <v>25.6</v>
      </c>
      <c r="J12015">
        <v>31.75</v>
      </c>
      <c r="K12015">
        <v>38.54</v>
      </c>
      <c r="L12015">
        <v>46.44</v>
      </c>
      <c r="M12015">
        <v>55.78</v>
      </c>
      <c r="N12015">
        <v>53250</v>
      </c>
      <c r="O12015">
        <v>66040</v>
      </c>
      <c r="P12015">
        <v>80150</v>
      </c>
      <c r="Q12015">
        <v>96590</v>
      </c>
      <c r="R12015">
        <v>116030</v>
      </c>
      <c r="S12015">
        <v>2015</v>
      </c>
    </row>
    <row r="12016" spans="1:19" x14ac:dyDescent="0.25">
      <c r="A12016" s="83" t="s">
        <v>963</v>
      </c>
      <c r="B12016" s="83" t="s">
        <v>964</v>
      </c>
      <c r="C12016" s="83" t="s">
        <v>14</v>
      </c>
      <c r="D12016">
        <v>209690</v>
      </c>
      <c r="E12016">
        <v>1</v>
      </c>
      <c r="F12016">
        <v>41.25</v>
      </c>
      <c r="G12016">
        <v>85790</v>
      </c>
      <c r="H12016">
        <v>0.4</v>
      </c>
      <c r="I12016">
        <v>27.43</v>
      </c>
      <c r="J12016">
        <v>33.47</v>
      </c>
      <c r="K12016">
        <v>40.4</v>
      </c>
      <c r="L12016">
        <v>47.56</v>
      </c>
      <c r="M12016">
        <v>57.59</v>
      </c>
      <c r="N12016">
        <v>57060</v>
      </c>
      <c r="O12016">
        <v>69620</v>
      </c>
      <c r="P12016">
        <v>84020</v>
      </c>
      <c r="Q12016">
        <v>98930</v>
      </c>
      <c r="R12016">
        <v>119790</v>
      </c>
      <c r="S12016">
        <v>2015</v>
      </c>
    </row>
    <row r="12017" spans="1:19" x14ac:dyDescent="0.25">
      <c r="A12017" s="83" t="s">
        <v>965</v>
      </c>
      <c r="B12017" s="83" t="s">
        <v>966</v>
      </c>
      <c r="C12017" s="83" t="s">
        <v>14</v>
      </c>
      <c r="D12017">
        <v>16930</v>
      </c>
      <c r="E12017">
        <v>2.9</v>
      </c>
      <c r="F12017">
        <v>40.61</v>
      </c>
      <c r="G12017">
        <v>84460</v>
      </c>
      <c r="H12017">
        <v>1.2</v>
      </c>
      <c r="I12017">
        <v>26.07</v>
      </c>
      <c r="J12017">
        <v>31.37</v>
      </c>
      <c r="K12017">
        <v>38.57</v>
      </c>
      <c r="L12017">
        <v>47.61</v>
      </c>
      <c r="M12017">
        <v>58.23</v>
      </c>
      <c r="N12017">
        <v>54220</v>
      </c>
      <c r="O12017">
        <v>65250</v>
      </c>
      <c r="P12017">
        <v>80220</v>
      </c>
      <c r="Q12017">
        <v>99020</v>
      </c>
      <c r="R12017">
        <v>121110</v>
      </c>
      <c r="S12017">
        <v>2015</v>
      </c>
    </row>
    <row r="12018" spans="1:19" x14ac:dyDescent="0.25">
      <c r="A12018" s="83" t="s">
        <v>967</v>
      </c>
      <c r="B12018" s="83" t="s">
        <v>968</v>
      </c>
      <c r="C12018" s="83" t="s">
        <v>14</v>
      </c>
      <c r="D12018">
        <v>17880</v>
      </c>
      <c r="E12018">
        <v>2.4</v>
      </c>
      <c r="F12018">
        <v>22.98</v>
      </c>
      <c r="G12018">
        <v>47790</v>
      </c>
      <c r="H12018">
        <v>0.8</v>
      </c>
      <c r="I12018">
        <v>13.47</v>
      </c>
      <c r="J12018">
        <v>16.98</v>
      </c>
      <c r="K12018">
        <v>22.06</v>
      </c>
      <c r="L12018">
        <v>28.56</v>
      </c>
      <c r="M12018">
        <v>34.520000000000003</v>
      </c>
      <c r="N12018">
        <v>28020</v>
      </c>
      <c r="O12018">
        <v>35310</v>
      </c>
      <c r="P12018">
        <v>45890</v>
      </c>
      <c r="Q12018">
        <v>59400</v>
      </c>
      <c r="R12018">
        <v>71790</v>
      </c>
      <c r="S12018">
        <v>2015</v>
      </c>
    </row>
    <row r="12019" spans="1:19" x14ac:dyDescent="0.25">
      <c r="A12019" s="83" t="s">
        <v>969</v>
      </c>
      <c r="B12019" s="83" t="s">
        <v>970</v>
      </c>
      <c r="C12019" s="83" t="s">
        <v>14</v>
      </c>
      <c r="D12019">
        <v>120330</v>
      </c>
      <c r="E12019">
        <v>1</v>
      </c>
      <c r="F12019">
        <v>28.67</v>
      </c>
      <c r="G12019">
        <v>59640</v>
      </c>
      <c r="H12019">
        <v>0.3</v>
      </c>
      <c r="I12019">
        <v>20.18</v>
      </c>
      <c r="J12019">
        <v>23.44</v>
      </c>
      <c r="K12019">
        <v>27.78</v>
      </c>
      <c r="L12019">
        <v>33.4</v>
      </c>
      <c r="M12019">
        <v>38.67</v>
      </c>
      <c r="N12019">
        <v>41970</v>
      </c>
      <c r="O12019">
        <v>48750</v>
      </c>
      <c r="P12019">
        <v>57790</v>
      </c>
      <c r="Q12019">
        <v>69470</v>
      </c>
      <c r="R12019">
        <v>80440</v>
      </c>
      <c r="S12019">
        <v>2015</v>
      </c>
    </row>
    <row r="12020" spans="1:19" x14ac:dyDescent="0.25">
      <c r="A12020" s="83" t="s">
        <v>971</v>
      </c>
      <c r="B12020" s="83" t="s">
        <v>972</v>
      </c>
      <c r="C12020" s="83" t="s">
        <v>14</v>
      </c>
      <c r="D12020">
        <v>131450</v>
      </c>
      <c r="E12020">
        <v>1.2</v>
      </c>
      <c r="F12020">
        <v>36.97</v>
      </c>
      <c r="G12020">
        <v>76900</v>
      </c>
      <c r="H12020">
        <v>0.6</v>
      </c>
      <c r="I12020">
        <v>22.12</v>
      </c>
      <c r="J12020">
        <v>27.55</v>
      </c>
      <c r="K12020">
        <v>35.29</v>
      </c>
      <c r="L12020">
        <v>44.85</v>
      </c>
      <c r="M12020">
        <v>55.21</v>
      </c>
      <c r="N12020">
        <v>46000</v>
      </c>
      <c r="O12020">
        <v>57300</v>
      </c>
      <c r="P12020">
        <v>73410</v>
      </c>
      <c r="Q12020">
        <v>93280</v>
      </c>
      <c r="R12020">
        <v>114840</v>
      </c>
      <c r="S12020">
        <v>2015</v>
      </c>
    </row>
    <row r="12021" spans="1:19" x14ac:dyDescent="0.25">
      <c r="A12021" s="83" t="s">
        <v>973</v>
      </c>
      <c r="B12021" s="83" t="s">
        <v>974</v>
      </c>
      <c r="C12021" s="83" t="s">
        <v>14</v>
      </c>
      <c r="D12021">
        <v>6620</v>
      </c>
      <c r="E12021">
        <v>3.9</v>
      </c>
      <c r="F12021">
        <v>23.91</v>
      </c>
      <c r="G12021">
        <v>49740</v>
      </c>
      <c r="H12021">
        <v>1.2</v>
      </c>
      <c r="I12021">
        <v>15.16</v>
      </c>
      <c r="J12021">
        <v>18.2</v>
      </c>
      <c r="K12021">
        <v>22.6</v>
      </c>
      <c r="L12021">
        <v>28.49</v>
      </c>
      <c r="M12021">
        <v>35.5</v>
      </c>
      <c r="N12021">
        <v>31540</v>
      </c>
      <c r="O12021">
        <v>37850</v>
      </c>
      <c r="P12021">
        <v>47010</v>
      </c>
      <c r="Q12021">
        <v>59250</v>
      </c>
      <c r="R12021">
        <v>73840</v>
      </c>
      <c r="S12021">
        <v>2015</v>
      </c>
    </row>
    <row r="12022" spans="1:19" x14ac:dyDescent="0.25">
      <c r="A12022" s="83" t="s">
        <v>975</v>
      </c>
      <c r="B12022" s="83" t="s">
        <v>976</v>
      </c>
      <c r="C12022" s="83" t="s">
        <v>14</v>
      </c>
      <c r="D12022">
        <v>10890</v>
      </c>
      <c r="E12022">
        <v>4.9000000000000004</v>
      </c>
      <c r="F12022">
        <v>28.46</v>
      </c>
      <c r="G12022">
        <v>59210</v>
      </c>
      <c r="H12022">
        <v>1.6</v>
      </c>
      <c r="I12022">
        <v>15.56</v>
      </c>
      <c r="J12022">
        <v>20.21</v>
      </c>
      <c r="K12022">
        <v>26.93</v>
      </c>
      <c r="L12022">
        <v>35.39</v>
      </c>
      <c r="M12022">
        <v>44.76</v>
      </c>
      <c r="N12022">
        <v>32360</v>
      </c>
      <c r="O12022">
        <v>42040</v>
      </c>
      <c r="P12022">
        <v>56010</v>
      </c>
      <c r="Q12022">
        <v>73620</v>
      </c>
      <c r="R12022">
        <v>93100</v>
      </c>
      <c r="S12022">
        <v>2015</v>
      </c>
    </row>
    <row r="12023" spans="1:19" x14ac:dyDescent="0.25">
      <c r="A12023" s="83" t="s">
        <v>977</v>
      </c>
      <c r="B12023" s="83" t="s">
        <v>978</v>
      </c>
      <c r="C12023" s="83" t="s">
        <v>12</v>
      </c>
      <c r="D12023">
        <v>65650</v>
      </c>
      <c r="E12023">
        <v>1.5</v>
      </c>
      <c r="F12023">
        <v>47.59</v>
      </c>
      <c r="G12023">
        <v>99000</v>
      </c>
      <c r="H12023">
        <v>1.1000000000000001</v>
      </c>
      <c r="I12023">
        <v>25.58</v>
      </c>
      <c r="J12023">
        <v>33.31</v>
      </c>
      <c r="K12023">
        <v>42.54</v>
      </c>
      <c r="L12023">
        <v>56.24</v>
      </c>
      <c r="M12023">
        <v>76.09</v>
      </c>
      <c r="N12023">
        <v>53210</v>
      </c>
      <c r="O12023">
        <v>69280</v>
      </c>
      <c r="P12023">
        <v>88490</v>
      </c>
      <c r="Q12023">
        <v>116970</v>
      </c>
      <c r="R12023">
        <v>158260</v>
      </c>
      <c r="S12023">
        <v>2015</v>
      </c>
    </row>
    <row r="12024" spans="1:19" x14ac:dyDescent="0.25">
      <c r="A12024" s="83" t="s">
        <v>979</v>
      </c>
      <c r="B12024" s="83" t="s">
        <v>978</v>
      </c>
      <c r="C12024" s="83" t="s">
        <v>14</v>
      </c>
      <c r="D12024">
        <v>65650</v>
      </c>
      <c r="E12024">
        <v>1.5</v>
      </c>
      <c r="F12024">
        <v>47.59</v>
      </c>
      <c r="G12024">
        <v>99000</v>
      </c>
      <c r="H12024">
        <v>1.1000000000000001</v>
      </c>
      <c r="I12024">
        <v>25.58</v>
      </c>
      <c r="J12024">
        <v>33.31</v>
      </c>
      <c r="K12024">
        <v>42.54</v>
      </c>
      <c r="L12024">
        <v>56.24</v>
      </c>
      <c r="M12024">
        <v>76.09</v>
      </c>
      <c r="N12024">
        <v>53210</v>
      </c>
      <c r="O12024">
        <v>69280</v>
      </c>
      <c r="P12024">
        <v>88490</v>
      </c>
      <c r="Q12024">
        <v>116970</v>
      </c>
      <c r="R12024">
        <v>158260</v>
      </c>
      <c r="S12024">
        <v>2015</v>
      </c>
    </row>
    <row r="12025" spans="1:19" x14ac:dyDescent="0.25">
      <c r="A12025" s="83" t="s">
        <v>980</v>
      </c>
      <c r="B12025" s="83" t="s">
        <v>981</v>
      </c>
      <c r="C12025" s="83" t="s">
        <v>12</v>
      </c>
      <c r="D12025">
        <v>2745910</v>
      </c>
      <c r="E12025">
        <v>0.5</v>
      </c>
      <c r="F12025">
        <v>34.14</v>
      </c>
      <c r="G12025">
        <v>71000</v>
      </c>
      <c r="H12025">
        <v>0.2</v>
      </c>
      <c r="I12025">
        <v>22.29</v>
      </c>
      <c r="J12025">
        <v>26.59</v>
      </c>
      <c r="K12025">
        <v>32.450000000000003</v>
      </c>
      <c r="L12025">
        <v>39.659999999999997</v>
      </c>
      <c r="M12025">
        <v>48.86</v>
      </c>
      <c r="N12025">
        <v>46360</v>
      </c>
      <c r="O12025">
        <v>55320</v>
      </c>
      <c r="P12025">
        <v>67490</v>
      </c>
      <c r="Q12025">
        <v>82490</v>
      </c>
      <c r="R12025">
        <v>101630</v>
      </c>
      <c r="S12025">
        <v>2015</v>
      </c>
    </row>
    <row r="12026" spans="1:19" x14ac:dyDescent="0.25">
      <c r="A12026" s="83" t="s">
        <v>982</v>
      </c>
      <c r="B12026" s="83" t="s">
        <v>981</v>
      </c>
      <c r="C12026" s="83" t="s">
        <v>14</v>
      </c>
      <c r="D12026">
        <v>2745910</v>
      </c>
      <c r="E12026">
        <v>0.5</v>
      </c>
      <c r="F12026">
        <v>34.14</v>
      </c>
      <c r="G12026">
        <v>71000</v>
      </c>
      <c r="H12026">
        <v>0.2</v>
      </c>
      <c r="I12026">
        <v>22.29</v>
      </c>
      <c r="J12026">
        <v>26.59</v>
      </c>
      <c r="K12026">
        <v>32.450000000000003</v>
      </c>
      <c r="L12026">
        <v>39.659999999999997</v>
      </c>
      <c r="M12026">
        <v>48.86</v>
      </c>
      <c r="N12026">
        <v>46360</v>
      </c>
      <c r="O12026">
        <v>55320</v>
      </c>
      <c r="P12026">
        <v>67490</v>
      </c>
      <c r="Q12026">
        <v>82490</v>
      </c>
      <c r="R12026">
        <v>101630</v>
      </c>
      <c r="S12026">
        <v>2015</v>
      </c>
    </row>
    <row r="12027" spans="1:19" x14ac:dyDescent="0.25">
      <c r="A12027" s="83" t="s">
        <v>983</v>
      </c>
      <c r="B12027" s="83" t="s">
        <v>984</v>
      </c>
      <c r="C12027" s="83" t="s">
        <v>12</v>
      </c>
      <c r="D12027">
        <v>39410</v>
      </c>
      <c r="E12027">
        <v>3.6</v>
      </c>
      <c r="F12027">
        <v>77.040000000000006</v>
      </c>
      <c r="G12027">
        <v>160250</v>
      </c>
      <c r="H12027">
        <v>1</v>
      </c>
      <c r="I12027">
        <v>50.68</v>
      </c>
      <c r="J12027">
        <v>64.42</v>
      </c>
      <c r="K12027">
        <v>75.55</v>
      </c>
      <c r="L12027">
        <v>89.24</v>
      </c>
      <c r="M12027" t="s">
        <v>6</v>
      </c>
      <c r="N12027">
        <v>105410</v>
      </c>
      <c r="O12027">
        <v>133990</v>
      </c>
      <c r="P12027">
        <v>157140</v>
      </c>
      <c r="Q12027">
        <v>185620</v>
      </c>
      <c r="R12027" t="s">
        <v>6</v>
      </c>
      <c r="S12027">
        <v>2015</v>
      </c>
    </row>
    <row r="12028" spans="1:19" x14ac:dyDescent="0.25">
      <c r="A12028" s="83" t="s">
        <v>985</v>
      </c>
      <c r="B12028" s="83" t="s">
        <v>984</v>
      </c>
      <c r="C12028" s="83" t="s">
        <v>14</v>
      </c>
      <c r="D12028">
        <v>39410</v>
      </c>
      <c r="E12028">
        <v>3.6</v>
      </c>
      <c r="F12028">
        <v>77.040000000000006</v>
      </c>
      <c r="G12028">
        <v>160250</v>
      </c>
      <c r="H12028">
        <v>1</v>
      </c>
      <c r="I12028">
        <v>50.68</v>
      </c>
      <c r="J12028">
        <v>64.42</v>
      </c>
      <c r="K12028">
        <v>75.55</v>
      </c>
      <c r="L12028">
        <v>89.24</v>
      </c>
      <c r="M12028" t="s">
        <v>6</v>
      </c>
      <c r="N12028">
        <v>105410</v>
      </c>
      <c r="O12028">
        <v>133990</v>
      </c>
      <c r="P12028">
        <v>157140</v>
      </c>
      <c r="Q12028">
        <v>185620</v>
      </c>
      <c r="R12028" t="s">
        <v>6</v>
      </c>
      <c r="S12028">
        <v>2015</v>
      </c>
    </row>
    <row r="12029" spans="1:19" x14ac:dyDescent="0.25">
      <c r="A12029" s="83" t="s">
        <v>986</v>
      </c>
      <c r="B12029" s="83" t="s">
        <v>987</v>
      </c>
      <c r="C12029" s="83" t="s">
        <v>12</v>
      </c>
      <c r="D12029">
        <v>7430</v>
      </c>
      <c r="E12029">
        <v>4.4000000000000004</v>
      </c>
      <c r="F12029">
        <v>45.01</v>
      </c>
      <c r="G12029">
        <v>93610</v>
      </c>
      <c r="H12029">
        <v>2.9</v>
      </c>
      <c r="I12029">
        <v>24.19</v>
      </c>
      <c r="J12029">
        <v>35.32</v>
      </c>
      <c r="K12029">
        <v>44.48</v>
      </c>
      <c r="L12029">
        <v>54.01</v>
      </c>
      <c r="M12029">
        <v>63.59</v>
      </c>
      <c r="N12029">
        <v>50310</v>
      </c>
      <c r="O12029">
        <v>73460</v>
      </c>
      <c r="P12029">
        <v>92510</v>
      </c>
      <c r="Q12029">
        <v>112340</v>
      </c>
      <c r="R12029">
        <v>132270</v>
      </c>
      <c r="S12029">
        <v>2015</v>
      </c>
    </row>
    <row r="12030" spans="1:19" x14ac:dyDescent="0.25">
      <c r="A12030" s="83" t="s">
        <v>988</v>
      </c>
      <c r="B12030" s="83" t="s">
        <v>987</v>
      </c>
      <c r="C12030" s="83" t="s">
        <v>14</v>
      </c>
      <c r="D12030">
        <v>7430</v>
      </c>
      <c r="E12030">
        <v>4.4000000000000004</v>
      </c>
      <c r="F12030">
        <v>45.01</v>
      </c>
      <c r="G12030">
        <v>93610</v>
      </c>
      <c r="H12030">
        <v>2.9</v>
      </c>
      <c r="I12030">
        <v>24.19</v>
      </c>
      <c r="J12030">
        <v>35.32</v>
      </c>
      <c r="K12030">
        <v>44.48</v>
      </c>
      <c r="L12030">
        <v>54.01</v>
      </c>
      <c r="M12030">
        <v>63.59</v>
      </c>
      <c r="N12030">
        <v>50310</v>
      </c>
      <c r="O12030">
        <v>73460</v>
      </c>
      <c r="P12030">
        <v>92510</v>
      </c>
      <c r="Q12030">
        <v>112340</v>
      </c>
      <c r="R12030">
        <v>132270</v>
      </c>
      <c r="S12030">
        <v>2015</v>
      </c>
    </row>
    <row r="12031" spans="1:19" x14ac:dyDescent="0.25">
      <c r="A12031" s="83" t="s">
        <v>989</v>
      </c>
      <c r="B12031" s="83" t="s">
        <v>990</v>
      </c>
      <c r="C12031" s="83" t="s">
        <v>12</v>
      </c>
      <c r="D12031">
        <v>136060</v>
      </c>
      <c r="E12031">
        <v>1.3</v>
      </c>
      <c r="F12031">
        <v>48.68</v>
      </c>
      <c r="G12031">
        <v>101260</v>
      </c>
      <c r="H12031">
        <v>0.4</v>
      </c>
      <c r="I12031">
        <v>33.909999999999997</v>
      </c>
      <c r="J12031">
        <v>40.799999999999997</v>
      </c>
      <c r="K12031">
        <v>47.21</v>
      </c>
      <c r="L12031">
        <v>56.26</v>
      </c>
      <c r="M12031">
        <v>65.3</v>
      </c>
      <c r="N12031">
        <v>70540</v>
      </c>
      <c r="O12031">
        <v>84860</v>
      </c>
      <c r="P12031">
        <v>98190</v>
      </c>
      <c r="Q12031">
        <v>117020</v>
      </c>
      <c r="R12031">
        <v>135830</v>
      </c>
      <c r="S12031">
        <v>2015</v>
      </c>
    </row>
    <row r="12032" spans="1:19" x14ac:dyDescent="0.25">
      <c r="A12032" s="83" t="s">
        <v>991</v>
      </c>
      <c r="B12032" s="83" t="s">
        <v>990</v>
      </c>
      <c r="C12032" s="83" t="s">
        <v>14</v>
      </c>
      <c r="D12032">
        <v>136060</v>
      </c>
      <c r="E12032">
        <v>1.3</v>
      </c>
      <c r="F12032">
        <v>48.68</v>
      </c>
      <c r="G12032">
        <v>101260</v>
      </c>
      <c r="H12032">
        <v>0.4</v>
      </c>
      <c r="I12032">
        <v>33.909999999999997</v>
      </c>
      <c r="J12032">
        <v>40.799999999999997</v>
      </c>
      <c r="K12032">
        <v>47.21</v>
      </c>
      <c r="L12032">
        <v>56.26</v>
      </c>
      <c r="M12032">
        <v>65.3</v>
      </c>
      <c r="N12032">
        <v>70540</v>
      </c>
      <c r="O12032">
        <v>84860</v>
      </c>
      <c r="P12032">
        <v>98190</v>
      </c>
      <c r="Q12032">
        <v>117020</v>
      </c>
      <c r="R12032">
        <v>135830</v>
      </c>
      <c r="S12032">
        <v>2015</v>
      </c>
    </row>
    <row r="12033" spans="1:19" x14ac:dyDescent="0.25">
      <c r="A12033" s="83" t="s">
        <v>992</v>
      </c>
      <c r="B12033" s="83" t="s">
        <v>993</v>
      </c>
      <c r="C12033" s="83" t="s">
        <v>12</v>
      </c>
      <c r="D12033">
        <v>12070</v>
      </c>
      <c r="E12033">
        <v>4.3</v>
      </c>
      <c r="F12033">
        <v>37.22</v>
      </c>
      <c r="G12033">
        <v>77420</v>
      </c>
      <c r="H12033">
        <v>1.2</v>
      </c>
      <c r="I12033">
        <v>23.92</v>
      </c>
      <c r="J12033">
        <v>29.35</v>
      </c>
      <c r="K12033">
        <v>36.01</v>
      </c>
      <c r="L12033">
        <v>44.5</v>
      </c>
      <c r="M12033">
        <v>53.58</v>
      </c>
      <c r="N12033">
        <v>49760</v>
      </c>
      <c r="O12033">
        <v>61040</v>
      </c>
      <c r="P12033">
        <v>74890</v>
      </c>
      <c r="Q12033">
        <v>92560</v>
      </c>
      <c r="R12033">
        <v>111450</v>
      </c>
      <c r="S12033">
        <v>2015</v>
      </c>
    </row>
    <row r="12034" spans="1:19" x14ac:dyDescent="0.25">
      <c r="A12034" s="83" t="s">
        <v>994</v>
      </c>
      <c r="B12034" s="83" t="s">
        <v>993</v>
      </c>
      <c r="C12034" s="83" t="s">
        <v>14</v>
      </c>
      <c r="D12034">
        <v>12070</v>
      </c>
      <c r="E12034">
        <v>4.3</v>
      </c>
      <c r="F12034">
        <v>37.22</v>
      </c>
      <c r="G12034">
        <v>77420</v>
      </c>
      <c r="H12034">
        <v>1.2</v>
      </c>
      <c r="I12034">
        <v>23.92</v>
      </c>
      <c r="J12034">
        <v>29.35</v>
      </c>
      <c r="K12034">
        <v>36.01</v>
      </c>
      <c r="L12034">
        <v>44.5</v>
      </c>
      <c r="M12034">
        <v>53.58</v>
      </c>
      <c r="N12034">
        <v>49760</v>
      </c>
      <c r="O12034">
        <v>61040</v>
      </c>
      <c r="P12034">
        <v>74890</v>
      </c>
      <c r="Q12034">
        <v>92560</v>
      </c>
      <c r="R12034">
        <v>111450</v>
      </c>
      <c r="S12034">
        <v>2015</v>
      </c>
    </row>
    <row r="12035" spans="1:19" x14ac:dyDescent="0.25">
      <c r="A12035" s="83" t="s">
        <v>995</v>
      </c>
      <c r="B12035" s="83" t="s">
        <v>996</v>
      </c>
      <c r="C12035" s="83" t="s">
        <v>12</v>
      </c>
      <c r="D12035">
        <v>35750</v>
      </c>
      <c r="E12035">
        <v>2.4</v>
      </c>
      <c r="F12035">
        <v>40.92</v>
      </c>
      <c r="G12035">
        <v>85120</v>
      </c>
      <c r="H12035">
        <v>3.5</v>
      </c>
      <c r="I12035">
        <v>18.96</v>
      </c>
      <c r="J12035">
        <v>26.69</v>
      </c>
      <c r="K12035">
        <v>35.92</v>
      </c>
      <c r="L12035">
        <v>51.49</v>
      </c>
      <c r="M12035">
        <v>65.36</v>
      </c>
      <c r="N12035">
        <v>39440</v>
      </c>
      <c r="O12035">
        <v>55510</v>
      </c>
      <c r="P12035">
        <v>74710</v>
      </c>
      <c r="Q12035">
        <v>107090</v>
      </c>
      <c r="R12035">
        <v>135950</v>
      </c>
      <c r="S12035">
        <v>2015</v>
      </c>
    </row>
    <row r="12036" spans="1:19" x14ac:dyDescent="0.25">
      <c r="A12036" s="83" t="s">
        <v>997</v>
      </c>
      <c r="B12036" s="83" t="s">
        <v>998</v>
      </c>
      <c r="C12036" s="83" t="s">
        <v>14</v>
      </c>
      <c r="D12036">
        <v>35750</v>
      </c>
      <c r="E12036">
        <v>2.4</v>
      </c>
      <c r="F12036">
        <v>40.92</v>
      </c>
      <c r="G12036">
        <v>85120</v>
      </c>
      <c r="H12036">
        <v>3.5</v>
      </c>
      <c r="I12036">
        <v>18.96</v>
      </c>
      <c r="J12036">
        <v>26.69</v>
      </c>
      <c r="K12036">
        <v>35.92</v>
      </c>
      <c r="L12036">
        <v>51.49</v>
      </c>
      <c r="M12036">
        <v>65.36</v>
      </c>
      <c r="N12036">
        <v>39440</v>
      </c>
      <c r="O12036">
        <v>55510</v>
      </c>
      <c r="P12036">
        <v>74710</v>
      </c>
      <c r="Q12036">
        <v>107090</v>
      </c>
      <c r="R12036">
        <v>135950</v>
      </c>
      <c r="S12036">
        <v>2015</v>
      </c>
    </row>
    <row r="12037" spans="1:19" x14ac:dyDescent="0.25">
      <c r="A12037" s="83" t="s">
        <v>999</v>
      </c>
      <c r="B12037" s="83" t="s">
        <v>1000</v>
      </c>
      <c r="C12037" s="83" t="s">
        <v>9</v>
      </c>
      <c r="D12037">
        <v>2909230</v>
      </c>
      <c r="E12037">
        <v>0.4</v>
      </c>
      <c r="F12037">
        <v>22.04</v>
      </c>
      <c r="G12037">
        <v>45850</v>
      </c>
      <c r="H12037">
        <v>0.2</v>
      </c>
      <c r="I12037">
        <v>12.13</v>
      </c>
      <c r="J12037">
        <v>15.45</v>
      </c>
      <c r="K12037">
        <v>20.28</v>
      </c>
      <c r="L12037">
        <v>27.23</v>
      </c>
      <c r="M12037">
        <v>35.28</v>
      </c>
      <c r="N12037">
        <v>25230</v>
      </c>
      <c r="O12037">
        <v>32130</v>
      </c>
      <c r="P12037">
        <v>42190</v>
      </c>
      <c r="Q12037">
        <v>56630</v>
      </c>
      <c r="R12037">
        <v>73380</v>
      </c>
      <c r="S12037">
        <v>2015</v>
      </c>
    </row>
    <row r="12038" spans="1:19" x14ac:dyDescent="0.25">
      <c r="A12038" s="83" t="s">
        <v>1001</v>
      </c>
      <c r="B12038" s="83" t="s">
        <v>1002</v>
      </c>
      <c r="C12038" s="83" t="s">
        <v>12</v>
      </c>
      <c r="D12038">
        <v>320550</v>
      </c>
      <c r="E12038">
        <v>1.2</v>
      </c>
      <c r="F12038">
        <v>24.91</v>
      </c>
      <c r="G12038">
        <v>51810</v>
      </c>
      <c r="H12038">
        <v>0.3</v>
      </c>
      <c r="I12038">
        <v>13.95</v>
      </c>
      <c r="J12038">
        <v>17.96</v>
      </c>
      <c r="K12038">
        <v>24.3</v>
      </c>
      <c r="L12038">
        <v>30.5</v>
      </c>
      <c r="M12038">
        <v>37.07</v>
      </c>
      <c r="N12038">
        <v>29020</v>
      </c>
      <c r="O12038">
        <v>37350</v>
      </c>
      <c r="P12038">
        <v>50550</v>
      </c>
      <c r="Q12038">
        <v>63440</v>
      </c>
      <c r="R12038">
        <v>77110</v>
      </c>
      <c r="S12038">
        <v>2015</v>
      </c>
    </row>
    <row r="12039" spans="1:19" x14ac:dyDescent="0.25">
      <c r="A12039" s="83" t="s">
        <v>1003</v>
      </c>
      <c r="B12039" s="83" t="s">
        <v>1004</v>
      </c>
      <c r="C12039" s="83" t="s">
        <v>14</v>
      </c>
      <c r="D12039">
        <v>162950</v>
      </c>
      <c r="E12039">
        <v>1.2</v>
      </c>
      <c r="F12039">
        <v>29.74</v>
      </c>
      <c r="G12039">
        <v>61860</v>
      </c>
      <c r="H12039">
        <v>0.3</v>
      </c>
      <c r="I12039">
        <v>19.96</v>
      </c>
      <c r="J12039">
        <v>24.56</v>
      </c>
      <c r="K12039">
        <v>29.09</v>
      </c>
      <c r="L12039">
        <v>34.99</v>
      </c>
      <c r="M12039">
        <v>40.53</v>
      </c>
      <c r="N12039">
        <v>41510</v>
      </c>
      <c r="O12039">
        <v>51080</v>
      </c>
      <c r="P12039">
        <v>60520</v>
      </c>
      <c r="Q12039">
        <v>72780</v>
      </c>
      <c r="R12039">
        <v>84300</v>
      </c>
      <c r="S12039">
        <v>2015</v>
      </c>
    </row>
    <row r="12040" spans="1:19" x14ac:dyDescent="0.25">
      <c r="A12040" s="83" t="s">
        <v>1005</v>
      </c>
      <c r="B12040" s="83" t="s">
        <v>1006</v>
      </c>
      <c r="C12040" s="83" t="s">
        <v>14</v>
      </c>
      <c r="D12040">
        <v>157610</v>
      </c>
      <c r="E12040">
        <v>1.5</v>
      </c>
      <c r="F12040">
        <v>19.91</v>
      </c>
      <c r="G12040">
        <v>41420</v>
      </c>
      <c r="H12040">
        <v>0.4</v>
      </c>
      <c r="I12040">
        <v>12.45</v>
      </c>
      <c r="J12040">
        <v>15.07</v>
      </c>
      <c r="K12040">
        <v>18.73</v>
      </c>
      <c r="L12040">
        <v>23.76</v>
      </c>
      <c r="M12040">
        <v>29.23</v>
      </c>
      <c r="N12040">
        <v>25890</v>
      </c>
      <c r="O12040">
        <v>31350</v>
      </c>
      <c r="P12040">
        <v>38970</v>
      </c>
      <c r="Q12040">
        <v>49410</v>
      </c>
      <c r="R12040">
        <v>60810</v>
      </c>
      <c r="S12040">
        <v>2015</v>
      </c>
    </row>
    <row r="12041" spans="1:19" x14ac:dyDescent="0.25">
      <c r="A12041" s="83" t="s">
        <v>1007</v>
      </c>
      <c r="B12041" s="83" t="s">
        <v>1008</v>
      </c>
      <c r="C12041" s="83" t="s">
        <v>12</v>
      </c>
      <c r="D12041">
        <v>200550</v>
      </c>
      <c r="E12041">
        <v>1.2</v>
      </c>
      <c r="F12041">
        <v>34.96</v>
      </c>
      <c r="G12041">
        <v>72720</v>
      </c>
      <c r="H12041">
        <v>0.5</v>
      </c>
      <c r="I12041">
        <v>24.11</v>
      </c>
      <c r="J12041">
        <v>28.98</v>
      </c>
      <c r="K12041">
        <v>34.770000000000003</v>
      </c>
      <c r="L12041">
        <v>41.3</v>
      </c>
      <c r="M12041">
        <v>47.33</v>
      </c>
      <c r="N12041">
        <v>50140</v>
      </c>
      <c r="O12041">
        <v>60280</v>
      </c>
      <c r="P12041">
        <v>72330</v>
      </c>
      <c r="Q12041">
        <v>85910</v>
      </c>
      <c r="R12041">
        <v>98440</v>
      </c>
      <c r="S12041">
        <v>2015</v>
      </c>
    </row>
    <row r="12042" spans="1:19" x14ac:dyDescent="0.25">
      <c r="A12042" s="83" t="s">
        <v>1009</v>
      </c>
      <c r="B12042" s="83" t="s">
        <v>1008</v>
      </c>
      <c r="C12042" s="83" t="s">
        <v>14</v>
      </c>
      <c r="D12042">
        <v>200550</v>
      </c>
      <c r="E12042">
        <v>1.2</v>
      </c>
      <c r="F12042">
        <v>34.96</v>
      </c>
      <c r="G12042">
        <v>72720</v>
      </c>
      <c r="H12042">
        <v>0.5</v>
      </c>
      <c r="I12042">
        <v>24.11</v>
      </c>
      <c r="J12042">
        <v>28.98</v>
      </c>
      <c r="K12042">
        <v>34.770000000000003</v>
      </c>
      <c r="L12042">
        <v>41.3</v>
      </c>
      <c r="M12042">
        <v>47.33</v>
      </c>
      <c r="N12042">
        <v>50140</v>
      </c>
      <c r="O12042">
        <v>60280</v>
      </c>
      <c r="P12042">
        <v>72330</v>
      </c>
      <c r="Q12042">
        <v>85910</v>
      </c>
      <c r="R12042">
        <v>98440</v>
      </c>
      <c r="S12042">
        <v>2015</v>
      </c>
    </row>
    <row r="12043" spans="1:19" x14ac:dyDescent="0.25">
      <c r="A12043" s="83" t="s">
        <v>1010</v>
      </c>
      <c r="B12043" s="83" t="s">
        <v>1011</v>
      </c>
      <c r="C12043" s="83" t="s">
        <v>12</v>
      </c>
      <c r="D12043">
        <v>361430</v>
      </c>
      <c r="E12043">
        <v>0.7</v>
      </c>
      <c r="F12043">
        <v>29.84</v>
      </c>
      <c r="G12043">
        <v>62080</v>
      </c>
      <c r="H12043">
        <v>0.3</v>
      </c>
      <c r="I12043">
        <v>18.32</v>
      </c>
      <c r="J12043">
        <v>23.2</v>
      </c>
      <c r="K12043">
        <v>29.04</v>
      </c>
      <c r="L12043">
        <v>35.85</v>
      </c>
      <c r="M12043">
        <v>43.38</v>
      </c>
      <c r="N12043">
        <v>38110</v>
      </c>
      <c r="O12043">
        <v>48270</v>
      </c>
      <c r="P12043">
        <v>60400</v>
      </c>
      <c r="Q12043">
        <v>74570</v>
      </c>
      <c r="R12043">
        <v>90230</v>
      </c>
      <c r="S12043">
        <v>2015</v>
      </c>
    </row>
    <row r="12044" spans="1:19" x14ac:dyDescent="0.25">
      <c r="A12044" s="83" t="s">
        <v>1012</v>
      </c>
      <c r="B12044" s="83" t="s">
        <v>1013</v>
      </c>
      <c r="C12044" s="83" t="s">
        <v>14</v>
      </c>
      <c r="D12044">
        <v>51400</v>
      </c>
      <c r="E12044">
        <v>1.3</v>
      </c>
      <c r="F12044">
        <v>26.97</v>
      </c>
      <c r="G12044">
        <v>56100</v>
      </c>
      <c r="H12044">
        <v>0.4</v>
      </c>
      <c r="I12044">
        <v>13.66</v>
      </c>
      <c r="J12044">
        <v>18.11</v>
      </c>
      <c r="K12044">
        <v>26.38</v>
      </c>
      <c r="L12044">
        <v>34.54</v>
      </c>
      <c r="M12044">
        <v>41.91</v>
      </c>
      <c r="N12044">
        <v>28420</v>
      </c>
      <c r="O12044">
        <v>37670</v>
      </c>
      <c r="P12044">
        <v>54880</v>
      </c>
      <c r="Q12044">
        <v>71840</v>
      </c>
      <c r="R12044">
        <v>87170</v>
      </c>
      <c r="S12044">
        <v>2015</v>
      </c>
    </row>
    <row r="12045" spans="1:19" x14ac:dyDescent="0.25">
      <c r="A12045" s="83" t="s">
        <v>1014</v>
      </c>
      <c r="B12045" s="83" t="s">
        <v>1015</v>
      </c>
      <c r="C12045" s="83" t="s">
        <v>14</v>
      </c>
      <c r="D12045">
        <v>61250</v>
      </c>
      <c r="E12045">
        <v>1.4</v>
      </c>
      <c r="F12045">
        <v>34.08</v>
      </c>
      <c r="G12045">
        <v>70880</v>
      </c>
      <c r="H12045">
        <v>0.6</v>
      </c>
      <c r="I12045">
        <v>23.42</v>
      </c>
      <c r="J12045">
        <v>27.45</v>
      </c>
      <c r="K12045">
        <v>33.159999999999997</v>
      </c>
      <c r="L12045">
        <v>39.200000000000003</v>
      </c>
      <c r="M12045">
        <v>46.82</v>
      </c>
      <c r="N12045">
        <v>48720</v>
      </c>
      <c r="O12045">
        <v>57100</v>
      </c>
      <c r="P12045">
        <v>68970</v>
      </c>
      <c r="Q12045">
        <v>81540</v>
      </c>
      <c r="R12045">
        <v>97390</v>
      </c>
      <c r="S12045">
        <v>2015</v>
      </c>
    </row>
    <row r="12046" spans="1:19" x14ac:dyDescent="0.25">
      <c r="A12046" s="83" t="s">
        <v>1016</v>
      </c>
      <c r="B12046" s="83" t="s">
        <v>1017</v>
      </c>
      <c r="C12046" s="83" t="s">
        <v>14</v>
      </c>
      <c r="D12046">
        <v>19740</v>
      </c>
      <c r="E12046">
        <v>1.6</v>
      </c>
      <c r="F12046">
        <v>36.06</v>
      </c>
      <c r="G12046">
        <v>74990</v>
      </c>
      <c r="H12046">
        <v>0.4</v>
      </c>
      <c r="I12046">
        <v>25.46</v>
      </c>
      <c r="J12046">
        <v>30.13</v>
      </c>
      <c r="K12046">
        <v>35.270000000000003</v>
      </c>
      <c r="L12046">
        <v>41.94</v>
      </c>
      <c r="M12046">
        <v>48.12</v>
      </c>
      <c r="N12046">
        <v>52950</v>
      </c>
      <c r="O12046">
        <v>62660</v>
      </c>
      <c r="P12046">
        <v>73360</v>
      </c>
      <c r="Q12046">
        <v>87240</v>
      </c>
      <c r="R12046">
        <v>100080</v>
      </c>
      <c r="S12046">
        <v>2015</v>
      </c>
    </row>
    <row r="12047" spans="1:19" x14ac:dyDescent="0.25">
      <c r="A12047" s="83" t="s">
        <v>1018</v>
      </c>
      <c r="B12047" s="83" t="s">
        <v>1019</v>
      </c>
      <c r="C12047" s="83" t="s">
        <v>14</v>
      </c>
      <c r="D12047">
        <v>195590</v>
      </c>
      <c r="E12047">
        <v>0.9</v>
      </c>
      <c r="F12047">
        <v>28.13</v>
      </c>
      <c r="G12047">
        <v>58520</v>
      </c>
      <c r="H12047">
        <v>0.3</v>
      </c>
      <c r="I12047">
        <v>18.32</v>
      </c>
      <c r="J12047">
        <v>22.05</v>
      </c>
      <c r="K12047">
        <v>27.25</v>
      </c>
      <c r="L12047">
        <v>33.4</v>
      </c>
      <c r="M12047">
        <v>39.26</v>
      </c>
      <c r="N12047">
        <v>38110</v>
      </c>
      <c r="O12047">
        <v>45870</v>
      </c>
      <c r="P12047">
        <v>56670</v>
      </c>
      <c r="Q12047">
        <v>69480</v>
      </c>
      <c r="R12047">
        <v>81660</v>
      </c>
      <c r="S12047">
        <v>2015</v>
      </c>
    </row>
    <row r="12048" spans="1:19" x14ac:dyDescent="0.25">
      <c r="A12048" s="83" t="s">
        <v>1020</v>
      </c>
      <c r="B12048" s="83" t="s">
        <v>1021</v>
      </c>
      <c r="C12048" s="83" t="s">
        <v>14</v>
      </c>
      <c r="D12048">
        <v>33460</v>
      </c>
      <c r="E12048">
        <v>1.8</v>
      </c>
      <c r="F12048">
        <v>32.86</v>
      </c>
      <c r="G12048">
        <v>68340</v>
      </c>
      <c r="H12048">
        <v>0.4</v>
      </c>
      <c r="I12048">
        <v>22.45</v>
      </c>
      <c r="J12048">
        <v>27</v>
      </c>
      <c r="K12048">
        <v>32.56</v>
      </c>
      <c r="L12048">
        <v>37.909999999999997</v>
      </c>
      <c r="M12048">
        <v>45.46</v>
      </c>
      <c r="N12048">
        <v>46690</v>
      </c>
      <c r="O12048">
        <v>56160</v>
      </c>
      <c r="P12048">
        <v>67720</v>
      </c>
      <c r="Q12048">
        <v>78840</v>
      </c>
      <c r="R12048">
        <v>94550</v>
      </c>
      <c r="S12048">
        <v>2015</v>
      </c>
    </row>
    <row r="12049" spans="1:19" x14ac:dyDescent="0.25">
      <c r="A12049" s="83" t="s">
        <v>1022</v>
      </c>
      <c r="B12049" s="83" t="s">
        <v>1023</v>
      </c>
      <c r="C12049" s="83" t="s">
        <v>12</v>
      </c>
      <c r="D12049">
        <v>236890</v>
      </c>
      <c r="E12049">
        <v>1.3</v>
      </c>
      <c r="F12049">
        <v>17.04</v>
      </c>
      <c r="G12049">
        <v>35430</v>
      </c>
      <c r="H12049">
        <v>0.7</v>
      </c>
      <c r="I12049">
        <v>10.029999999999999</v>
      </c>
      <c r="J12049">
        <v>12.25</v>
      </c>
      <c r="K12049">
        <v>15.38</v>
      </c>
      <c r="L12049">
        <v>20.27</v>
      </c>
      <c r="M12049">
        <v>26.49</v>
      </c>
      <c r="N12049">
        <v>20860</v>
      </c>
      <c r="O12049">
        <v>25490</v>
      </c>
      <c r="P12049">
        <v>31980</v>
      </c>
      <c r="Q12049">
        <v>42150</v>
      </c>
      <c r="R12049">
        <v>55110</v>
      </c>
      <c r="S12049">
        <v>2015</v>
      </c>
    </row>
    <row r="12050" spans="1:19" x14ac:dyDescent="0.25">
      <c r="A12050" s="83" t="s">
        <v>1024</v>
      </c>
      <c r="B12050" s="83" t="s">
        <v>1023</v>
      </c>
      <c r="C12050" s="83" t="s">
        <v>14</v>
      </c>
      <c r="D12050">
        <v>236890</v>
      </c>
      <c r="E12050">
        <v>1.3</v>
      </c>
      <c r="F12050">
        <v>17.04</v>
      </c>
      <c r="G12050">
        <v>35430</v>
      </c>
      <c r="H12050">
        <v>0.7</v>
      </c>
      <c r="I12050">
        <v>10.029999999999999</v>
      </c>
      <c r="J12050">
        <v>12.25</v>
      </c>
      <c r="K12050">
        <v>15.38</v>
      </c>
      <c r="L12050">
        <v>20.27</v>
      </c>
      <c r="M12050">
        <v>26.49</v>
      </c>
      <c r="N12050">
        <v>20860</v>
      </c>
      <c r="O12050">
        <v>25490</v>
      </c>
      <c r="P12050">
        <v>31980</v>
      </c>
      <c r="Q12050">
        <v>42150</v>
      </c>
      <c r="R12050">
        <v>55110</v>
      </c>
      <c r="S12050">
        <v>2015</v>
      </c>
    </row>
    <row r="12051" spans="1:19" x14ac:dyDescent="0.25">
      <c r="A12051" s="83" t="s">
        <v>1025</v>
      </c>
      <c r="B12051" s="83" t="s">
        <v>1026</v>
      </c>
      <c r="C12051" s="83" t="s">
        <v>12</v>
      </c>
      <c r="D12051">
        <v>712050</v>
      </c>
      <c r="E12051">
        <v>0.6</v>
      </c>
      <c r="F12051">
        <v>16.690000000000001</v>
      </c>
      <c r="G12051">
        <v>34710</v>
      </c>
      <c r="H12051">
        <v>0.3</v>
      </c>
      <c r="I12051">
        <v>10.29</v>
      </c>
      <c r="J12051">
        <v>12.48</v>
      </c>
      <c r="K12051">
        <v>15.71</v>
      </c>
      <c r="L12051">
        <v>19.579999999999998</v>
      </c>
      <c r="M12051">
        <v>24.45</v>
      </c>
      <c r="N12051">
        <v>21400</v>
      </c>
      <c r="O12051">
        <v>25960</v>
      </c>
      <c r="P12051">
        <v>32680</v>
      </c>
      <c r="Q12051">
        <v>40730</v>
      </c>
      <c r="R12051">
        <v>50860</v>
      </c>
      <c r="S12051">
        <v>2015</v>
      </c>
    </row>
    <row r="12052" spans="1:19" x14ac:dyDescent="0.25">
      <c r="A12052" s="83" t="s">
        <v>1027</v>
      </c>
      <c r="B12052" s="83" t="s">
        <v>1028</v>
      </c>
      <c r="C12052" s="83" t="s">
        <v>14</v>
      </c>
      <c r="D12052">
        <v>28950</v>
      </c>
      <c r="E12052">
        <v>2.5</v>
      </c>
      <c r="F12052">
        <v>14.03</v>
      </c>
      <c r="G12052">
        <v>29170</v>
      </c>
      <c r="H12052">
        <v>0.8</v>
      </c>
      <c r="I12052">
        <v>8.77</v>
      </c>
      <c r="J12052">
        <v>9.98</v>
      </c>
      <c r="K12052">
        <v>12.52</v>
      </c>
      <c r="L12052">
        <v>16.95</v>
      </c>
      <c r="M12052">
        <v>21.9</v>
      </c>
      <c r="N12052">
        <v>18230</v>
      </c>
      <c r="O12052">
        <v>20760</v>
      </c>
      <c r="P12052">
        <v>26040</v>
      </c>
      <c r="Q12052">
        <v>35250</v>
      </c>
      <c r="R12052">
        <v>45540</v>
      </c>
      <c r="S12052">
        <v>2015</v>
      </c>
    </row>
    <row r="12053" spans="1:19" x14ac:dyDescent="0.25">
      <c r="A12053" s="83" t="s">
        <v>1029</v>
      </c>
      <c r="B12053" s="83" t="s">
        <v>1030</v>
      </c>
      <c r="C12053" s="83" t="s">
        <v>14</v>
      </c>
      <c r="D12053">
        <v>379430</v>
      </c>
      <c r="E12053">
        <v>0.8</v>
      </c>
      <c r="F12053">
        <v>15.23</v>
      </c>
      <c r="G12053">
        <v>31680</v>
      </c>
      <c r="H12053">
        <v>0.3</v>
      </c>
      <c r="I12053">
        <v>10.07</v>
      </c>
      <c r="J12053">
        <v>11.91</v>
      </c>
      <c r="K12053">
        <v>14.62</v>
      </c>
      <c r="L12053">
        <v>17.920000000000002</v>
      </c>
      <c r="M12053">
        <v>21.65</v>
      </c>
      <c r="N12053">
        <v>20950</v>
      </c>
      <c r="O12053">
        <v>24760</v>
      </c>
      <c r="P12053">
        <v>30410</v>
      </c>
      <c r="Q12053">
        <v>37280</v>
      </c>
      <c r="R12053">
        <v>45030</v>
      </c>
      <c r="S12053">
        <v>2015</v>
      </c>
    </row>
    <row r="12054" spans="1:19" x14ac:dyDescent="0.25">
      <c r="A12054" s="83" t="s">
        <v>1031</v>
      </c>
      <c r="B12054" s="83" t="s">
        <v>1032</v>
      </c>
      <c r="C12054" s="83" t="s">
        <v>14</v>
      </c>
      <c r="D12054">
        <v>58450</v>
      </c>
      <c r="E12054">
        <v>1.7</v>
      </c>
      <c r="F12054">
        <v>17.440000000000001</v>
      </c>
      <c r="G12054">
        <v>36280</v>
      </c>
      <c r="H12054">
        <v>1.3</v>
      </c>
      <c r="I12054">
        <v>9.99</v>
      </c>
      <c r="J12054">
        <v>11.89</v>
      </c>
      <c r="K12054">
        <v>14.97</v>
      </c>
      <c r="L12054">
        <v>21.64</v>
      </c>
      <c r="M12054">
        <v>29.18</v>
      </c>
      <c r="N12054">
        <v>20780</v>
      </c>
      <c r="O12054">
        <v>24740</v>
      </c>
      <c r="P12054">
        <v>31140</v>
      </c>
      <c r="Q12054">
        <v>45020</v>
      </c>
      <c r="R12054">
        <v>60690</v>
      </c>
      <c r="S12054">
        <v>2015</v>
      </c>
    </row>
    <row r="12055" spans="1:19" x14ac:dyDescent="0.25">
      <c r="A12055" s="83" t="s">
        <v>1033</v>
      </c>
      <c r="B12055" s="83" t="s">
        <v>1034</v>
      </c>
      <c r="C12055" s="83" t="s">
        <v>14</v>
      </c>
      <c r="D12055">
        <v>10000</v>
      </c>
      <c r="E12055">
        <v>3.1</v>
      </c>
      <c r="F12055">
        <v>23.9</v>
      </c>
      <c r="G12055">
        <v>49720</v>
      </c>
      <c r="H12055">
        <v>0.7</v>
      </c>
      <c r="I12055">
        <v>14.78</v>
      </c>
      <c r="J12055">
        <v>18.84</v>
      </c>
      <c r="K12055">
        <v>23.31</v>
      </c>
      <c r="L12055">
        <v>28.81</v>
      </c>
      <c r="M12055">
        <v>34.76</v>
      </c>
      <c r="N12055">
        <v>30750</v>
      </c>
      <c r="O12055">
        <v>39180</v>
      </c>
      <c r="P12055">
        <v>48490</v>
      </c>
      <c r="Q12055">
        <v>59920</v>
      </c>
      <c r="R12055">
        <v>72300</v>
      </c>
      <c r="S12055">
        <v>2015</v>
      </c>
    </row>
    <row r="12056" spans="1:19" x14ac:dyDescent="0.25">
      <c r="A12056" s="83" t="s">
        <v>1035</v>
      </c>
      <c r="B12056" s="83" t="s">
        <v>1036</v>
      </c>
      <c r="C12056" s="83" t="s">
        <v>14</v>
      </c>
      <c r="D12056">
        <v>100270</v>
      </c>
      <c r="E12056">
        <v>1.3</v>
      </c>
      <c r="F12056">
        <v>22.09</v>
      </c>
      <c r="G12056">
        <v>45940</v>
      </c>
      <c r="H12056">
        <v>0.3</v>
      </c>
      <c r="I12056">
        <v>15.1</v>
      </c>
      <c r="J12056">
        <v>17.47</v>
      </c>
      <c r="K12056">
        <v>21.31</v>
      </c>
      <c r="L12056">
        <v>25.96</v>
      </c>
      <c r="M12056">
        <v>30.48</v>
      </c>
      <c r="N12056">
        <v>31410</v>
      </c>
      <c r="O12056">
        <v>36340</v>
      </c>
      <c r="P12056">
        <v>44330</v>
      </c>
      <c r="Q12056">
        <v>54000</v>
      </c>
      <c r="R12056">
        <v>63410</v>
      </c>
      <c r="S12056">
        <v>2015</v>
      </c>
    </row>
    <row r="12057" spans="1:19" x14ac:dyDescent="0.25">
      <c r="A12057" s="83" t="s">
        <v>1037</v>
      </c>
      <c r="B12057" s="83" t="s">
        <v>1038</v>
      </c>
      <c r="C12057" s="83" t="s">
        <v>14</v>
      </c>
      <c r="D12057">
        <v>95790</v>
      </c>
      <c r="E12057">
        <v>1.9</v>
      </c>
      <c r="F12057">
        <v>16</v>
      </c>
      <c r="G12057">
        <v>33280</v>
      </c>
      <c r="H12057">
        <v>0.6</v>
      </c>
      <c r="I12057">
        <v>10.52</v>
      </c>
      <c r="J12057">
        <v>12.67</v>
      </c>
      <c r="K12057">
        <v>15.29</v>
      </c>
      <c r="L12057">
        <v>18.5</v>
      </c>
      <c r="M12057">
        <v>22.8</v>
      </c>
      <c r="N12057">
        <v>21890</v>
      </c>
      <c r="O12057">
        <v>26350</v>
      </c>
      <c r="P12057">
        <v>31800</v>
      </c>
      <c r="Q12057">
        <v>38480</v>
      </c>
      <c r="R12057">
        <v>47410</v>
      </c>
      <c r="S12057">
        <v>2015</v>
      </c>
    </row>
    <row r="12058" spans="1:19" x14ac:dyDescent="0.25">
      <c r="A12058" s="83" t="s">
        <v>1039</v>
      </c>
      <c r="B12058" s="83" t="s">
        <v>1040</v>
      </c>
      <c r="C12058" s="83" t="s">
        <v>14</v>
      </c>
      <c r="D12058">
        <v>39160</v>
      </c>
      <c r="E12058">
        <v>3.3</v>
      </c>
      <c r="F12058">
        <v>17.64</v>
      </c>
      <c r="G12058">
        <v>36690</v>
      </c>
      <c r="H12058">
        <v>0.7</v>
      </c>
      <c r="I12058">
        <v>11.68</v>
      </c>
      <c r="J12058">
        <v>13.95</v>
      </c>
      <c r="K12058">
        <v>16.989999999999998</v>
      </c>
      <c r="L12058">
        <v>20.66</v>
      </c>
      <c r="M12058">
        <v>24.42</v>
      </c>
      <c r="N12058">
        <v>24300</v>
      </c>
      <c r="O12058">
        <v>29010</v>
      </c>
      <c r="P12058">
        <v>35350</v>
      </c>
      <c r="Q12058">
        <v>42980</v>
      </c>
      <c r="R12058">
        <v>50790</v>
      </c>
      <c r="S12058">
        <v>2015</v>
      </c>
    </row>
    <row r="12059" spans="1:19" x14ac:dyDescent="0.25">
      <c r="A12059" s="83" t="s">
        <v>1041</v>
      </c>
      <c r="B12059" s="83" t="s">
        <v>1042</v>
      </c>
      <c r="C12059" s="83" t="s">
        <v>12</v>
      </c>
      <c r="D12059">
        <v>697250</v>
      </c>
      <c r="E12059">
        <v>0.6</v>
      </c>
      <c r="F12059">
        <v>21.17</v>
      </c>
      <c r="G12059">
        <v>44030</v>
      </c>
      <c r="H12059">
        <v>0.2</v>
      </c>
      <c r="I12059">
        <v>15.4</v>
      </c>
      <c r="J12059">
        <v>17.45</v>
      </c>
      <c r="K12059">
        <v>20.76</v>
      </c>
      <c r="L12059">
        <v>24.12</v>
      </c>
      <c r="M12059">
        <v>28.61</v>
      </c>
      <c r="N12059">
        <v>32040</v>
      </c>
      <c r="O12059">
        <v>36300</v>
      </c>
      <c r="P12059">
        <v>43170</v>
      </c>
      <c r="Q12059">
        <v>50160</v>
      </c>
      <c r="R12059">
        <v>59510</v>
      </c>
      <c r="S12059">
        <v>2015</v>
      </c>
    </row>
    <row r="12060" spans="1:19" x14ac:dyDescent="0.25">
      <c r="A12060" s="83" t="s">
        <v>1043</v>
      </c>
      <c r="B12060" s="83" t="s">
        <v>1042</v>
      </c>
      <c r="C12060" s="83" t="s">
        <v>14</v>
      </c>
      <c r="D12060">
        <v>697250</v>
      </c>
      <c r="E12060">
        <v>0.6</v>
      </c>
      <c r="F12060">
        <v>21.17</v>
      </c>
      <c r="G12060">
        <v>44030</v>
      </c>
      <c r="H12060">
        <v>0.2</v>
      </c>
      <c r="I12060">
        <v>15.4</v>
      </c>
      <c r="J12060">
        <v>17.45</v>
      </c>
      <c r="K12060">
        <v>20.76</v>
      </c>
      <c r="L12060">
        <v>24.12</v>
      </c>
      <c r="M12060">
        <v>28.61</v>
      </c>
      <c r="N12060">
        <v>32040</v>
      </c>
      <c r="O12060">
        <v>36300</v>
      </c>
      <c r="P12060">
        <v>43170</v>
      </c>
      <c r="Q12060">
        <v>50160</v>
      </c>
      <c r="R12060">
        <v>59510</v>
      </c>
      <c r="S12060">
        <v>2015</v>
      </c>
    </row>
    <row r="12061" spans="1:19" x14ac:dyDescent="0.25">
      <c r="A12061" s="83" t="s">
        <v>1044</v>
      </c>
      <c r="B12061" s="83" t="s">
        <v>1045</v>
      </c>
      <c r="C12061" s="83" t="s">
        <v>12</v>
      </c>
      <c r="D12061">
        <v>189930</v>
      </c>
      <c r="E12061">
        <v>1</v>
      </c>
      <c r="F12061">
        <v>19.440000000000001</v>
      </c>
      <c r="G12061">
        <v>40430</v>
      </c>
      <c r="H12061">
        <v>0.4</v>
      </c>
      <c r="I12061">
        <v>11.63</v>
      </c>
      <c r="J12061">
        <v>14.01</v>
      </c>
      <c r="K12061">
        <v>17.84</v>
      </c>
      <c r="L12061">
        <v>23.32</v>
      </c>
      <c r="M12061">
        <v>29.52</v>
      </c>
      <c r="N12061">
        <v>24190</v>
      </c>
      <c r="O12061">
        <v>29130</v>
      </c>
      <c r="P12061">
        <v>37110</v>
      </c>
      <c r="Q12061">
        <v>48510</v>
      </c>
      <c r="R12061">
        <v>61400</v>
      </c>
      <c r="S12061">
        <v>2015</v>
      </c>
    </row>
    <row r="12062" spans="1:19" x14ac:dyDescent="0.25">
      <c r="A12062" s="83" t="s">
        <v>1046</v>
      </c>
      <c r="B12062" s="83" t="s">
        <v>1045</v>
      </c>
      <c r="C12062" s="83" t="s">
        <v>14</v>
      </c>
      <c r="D12062">
        <v>189930</v>
      </c>
      <c r="E12062">
        <v>1</v>
      </c>
      <c r="F12062">
        <v>19.440000000000001</v>
      </c>
      <c r="G12062">
        <v>40430</v>
      </c>
      <c r="H12062">
        <v>0.4</v>
      </c>
      <c r="I12062">
        <v>11.63</v>
      </c>
      <c r="J12062">
        <v>14.01</v>
      </c>
      <c r="K12062">
        <v>17.84</v>
      </c>
      <c r="L12062">
        <v>23.32</v>
      </c>
      <c r="M12062">
        <v>29.52</v>
      </c>
      <c r="N12062">
        <v>24190</v>
      </c>
      <c r="O12062">
        <v>29130</v>
      </c>
      <c r="P12062">
        <v>37110</v>
      </c>
      <c r="Q12062">
        <v>48510</v>
      </c>
      <c r="R12062">
        <v>61400</v>
      </c>
      <c r="S12062">
        <v>2015</v>
      </c>
    </row>
    <row r="12063" spans="1:19" x14ac:dyDescent="0.25">
      <c r="A12063" s="83" t="s">
        <v>1047</v>
      </c>
      <c r="B12063" s="83" t="s">
        <v>1048</v>
      </c>
      <c r="C12063" s="83" t="s">
        <v>12</v>
      </c>
      <c r="D12063">
        <v>73520</v>
      </c>
      <c r="E12063">
        <v>1.9</v>
      </c>
      <c r="F12063">
        <v>17.7</v>
      </c>
      <c r="G12063">
        <v>36820</v>
      </c>
      <c r="H12063">
        <v>0.7</v>
      </c>
      <c r="I12063">
        <v>10.57</v>
      </c>
      <c r="J12063">
        <v>13</v>
      </c>
      <c r="K12063">
        <v>16.75</v>
      </c>
      <c r="L12063">
        <v>21.61</v>
      </c>
      <c r="M12063">
        <v>26.7</v>
      </c>
      <c r="N12063">
        <v>21980</v>
      </c>
      <c r="O12063">
        <v>27030</v>
      </c>
      <c r="P12063">
        <v>34840</v>
      </c>
      <c r="Q12063">
        <v>44940</v>
      </c>
      <c r="R12063">
        <v>55530</v>
      </c>
      <c r="S12063">
        <v>2015</v>
      </c>
    </row>
    <row r="12064" spans="1:19" x14ac:dyDescent="0.25">
      <c r="A12064" s="83" t="s">
        <v>1049</v>
      </c>
      <c r="B12064" s="83" t="s">
        <v>1048</v>
      </c>
      <c r="C12064" s="83" t="s">
        <v>14</v>
      </c>
      <c r="D12064">
        <v>73520</v>
      </c>
      <c r="E12064">
        <v>1.9</v>
      </c>
      <c r="F12064">
        <v>17.7</v>
      </c>
      <c r="G12064">
        <v>36820</v>
      </c>
      <c r="H12064">
        <v>0.7</v>
      </c>
      <c r="I12064">
        <v>10.57</v>
      </c>
      <c r="J12064">
        <v>13</v>
      </c>
      <c r="K12064">
        <v>16.75</v>
      </c>
      <c r="L12064">
        <v>21.61</v>
      </c>
      <c r="M12064">
        <v>26.7</v>
      </c>
      <c r="N12064">
        <v>21980</v>
      </c>
      <c r="O12064">
        <v>27030</v>
      </c>
      <c r="P12064">
        <v>34840</v>
      </c>
      <c r="Q12064">
        <v>44940</v>
      </c>
      <c r="R12064">
        <v>55530</v>
      </c>
      <c r="S12064">
        <v>2015</v>
      </c>
    </row>
    <row r="12065" spans="1:19" x14ac:dyDescent="0.25">
      <c r="A12065" s="83" t="s">
        <v>1050</v>
      </c>
      <c r="B12065" s="83" t="s">
        <v>1051</v>
      </c>
      <c r="C12065" s="83" t="s">
        <v>12</v>
      </c>
      <c r="D12065">
        <v>117040</v>
      </c>
      <c r="E12065">
        <v>1.4</v>
      </c>
      <c r="F12065">
        <v>22.86</v>
      </c>
      <c r="G12065">
        <v>47560</v>
      </c>
      <c r="H12065">
        <v>0.5</v>
      </c>
      <c r="I12065">
        <v>12.84</v>
      </c>
      <c r="J12065">
        <v>15.64</v>
      </c>
      <c r="K12065">
        <v>20.54</v>
      </c>
      <c r="L12065">
        <v>27.74</v>
      </c>
      <c r="M12065">
        <v>35.840000000000003</v>
      </c>
      <c r="N12065">
        <v>26700</v>
      </c>
      <c r="O12065">
        <v>32530</v>
      </c>
      <c r="P12065">
        <v>42730</v>
      </c>
      <c r="Q12065">
        <v>57700</v>
      </c>
      <c r="R12065">
        <v>74540</v>
      </c>
      <c r="S12065">
        <v>2015</v>
      </c>
    </row>
    <row r="12066" spans="1:19" x14ac:dyDescent="0.25">
      <c r="A12066" s="83" t="s">
        <v>1052</v>
      </c>
      <c r="B12066" s="83" t="s">
        <v>1053</v>
      </c>
      <c r="C12066" s="83" t="s">
        <v>14</v>
      </c>
      <c r="D12066">
        <v>7100</v>
      </c>
      <c r="E12066">
        <v>4.5</v>
      </c>
      <c r="F12066">
        <v>33.630000000000003</v>
      </c>
      <c r="G12066">
        <v>69960</v>
      </c>
      <c r="H12066">
        <v>1.7</v>
      </c>
      <c r="I12066">
        <v>16.899999999999999</v>
      </c>
      <c r="J12066">
        <v>23.01</v>
      </c>
      <c r="K12066">
        <v>30.98</v>
      </c>
      <c r="L12066">
        <v>40.99</v>
      </c>
      <c r="M12066">
        <v>51.71</v>
      </c>
      <c r="N12066">
        <v>35160</v>
      </c>
      <c r="O12066">
        <v>47870</v>
      </c>
      <c r="P12066">
        <v>64430</v>
      </c>
      <c r="Q12066">
        <v>85260</v>
      </c>
      <c r="R12066">
        <v>107550</v>
      </c>
      <c r="S12066">
        <v>2015</v>
      </c>
    </row>
    <row r="12067" spans="1:19" x14ac:dyDescent="0.25">
      <c r="A12067" s="83" t="s">
        <v>1054</v>
      </c>
      <c r="B12067" s="83" t="s">
        <v>1055</v>
      </c>
      <c r="C12067" s="83" t="s">
        <v>14</v>
      </c>
      <c r="D12067">
        <v>5920</v>
      </c>
      <c r="E12067">
        <v>7.2</v>
      </c>
      <c r="F12067">
        <v>25.41</v>
      </c>
      <c r="G12067">
        <v>52850</v>
      </c>
      <c r="H12067">
        <v>2.5</v>
      </c>
      <c r="I12067">
        <v>12.82</v>
      </c>
      <c r="J12067">
        <v>16.64</v>
      </c>
      <c r="K12067">
        <v>23.85</v>
      </c>
      <c r="L12067">
        <v>32.06</v>
      </c>
      <c r="M12067">
        <v>38.18</v>
      </c>
      <c r="N12067">
        <v>26660</v>
      </c>
      <c r="O12067">
        <v>34620</v>
      </c>
      <c r="P12067">
        <v>49600</v>
      </c>
      <c r="Q12067">
        <v>66680</v>
      </c>
      <c r="R12067">
        <v>79400</v>
      </c>
      <c r="S12067">
        <v>2015</v>
      </c>
    </row>
    <row r="12068" spans="1:19" x14ac:dyDescent="0.25">
      <c r="A12068" s="83" t="s">
        <v>1056</v>
      </c>
      <c r="B12068" s="83" t="s">
        <v>1057</v>
      </c>
      <c r="C12068" s="83" t="s">
        <v>14</v>
      </c>
      <c r="D12068">
        <v>104020</v>
      </c>
      <c r="E12068">
        <v>1.5</v>
      </c>
      <c r="F12068">
        <v>21.98</v>
      </c>
      <c r="G12068">
        <v>45730</v>
      </c>
      <c r="H12068">
        <v>0.6</v>
      </c>
      <c r="I12068">
        <v>12.75</v>
      </c>
      <c r="J12068">
        <v>15.4</v>
      </c>
      <c r="K12068">
        <v>19.84</v>
      </c>
      <c r="L12068">
        <v>26.7</v>
      </c>
      <c r="M12068">
        <v>33.82</v>
      </c>
      <c r="N12068">
        <v>26520</v>
      </c>
      <c r="O12068">
        <v>32030</v>
      </c>
      <c r="P12068">
        <v>41260</v>
      </c>
      <c r="Q12068">
        <v>55540</v>
      </c>
      <c r="R12068">
        <v>70340</v>
      </c>
      <c r="S12068">
        <v>2015</v>
      </c>
    </row>
    <row r="12069" spans="1:19" x14ac:dyDescent="0.25">
      <c r="A12069" s="83" t="s">
        <v>1058</v>
      </c>
      <c r="B12069" s="83" t="s">
        <v>1059</v>
      </c>
      <c r="C12069" s="83" t="s">
        <v>9</v>
      </c>
      <c r="D12069">
        <v>151680</v>
      </c>
      <c r="E12069">
        <v>1</v>
      </c>
      <c r="F12069">
        <v>29.72</v>
      </c>
      <c r="G12069">
        <v>61820</v>
      </c>
      <c r="H12069">
        <v>0.4</v>
      </c>
      <c r="I12069">
        <v>15.06</v>
      </c>
      <c r="J12069">
        <v>19.87</v>
      </c>
      <c r="K12069">
        <v>27.88</v>
      </c>
      <c r="L12069">
        <v>37.770000000000003</v>
      </c>
      <c r="M12069">
        <v>47.23</v>
      </c>
      <c r="N12069">
        <v>31320</v>
      </c>
      <c r="O12069">
        <v>41330</v>
      </c>
      <c r="P12069">
        <v>57990</v>
      </c>
      <c r="Q12069">
        <v>78550</v>
      </c>
      <c r="R12069">
        <v>98250</v>
      </c>
      <c r="S12069">
        <v>2015</v>
      </c>
    </row>
    <row r="12070" spans="1:19" x14ac:dyDescent="0.25">
      <c r="A12070" s="83" t="s">
        <v>1060</v>
      </c>
      <c r="B12070" s="83" t="s">
        <v>1061</v>
      </c>
      <c r="C12070" s="83" t="s">
        <v>12</v>
      </c>
      <c r="D12070">
        <v>86270</v>
      </c>
      <c r="E12070">
        <v>1.2</v>
      </c>
      <c r="F12070">
        <v>32.68</v>
      </c>
      <c r="G12070">
        <v>67970</v>
      </c>
      <c r="H12070">
        <v>0.4</v>
      </c>
      <c r="I12070">
        <v>17.71</v>
      </c>
      <c r="J12070">
        <v>23.6</v>
      </c>
      <c r="K12070">
        <v>31.69</v>
      </c>
      <c r="L12070">
        <v>40.21</v>
      </c>
      <c r="M12070">
        <v>48.32</v>
      </c>
      <c r="N12070">
        <v>36850</v>
      </c>
      <c r="O12070">
        <v>49090</v>
      </c>
      <c r="P12070">
        <v>65920</v>
      </c>
      <c r="Q12070">
        <v>83650</v>
      </c>
      <c r="R12070">
        <v>100500</v>
      </c>
      <c r="S12070">
        <v>2015</v>
      </c>
    </row>
    <row r="12071" spans="1:19" x14ac:dyDescent="0.25">
      <c r="A12071" s="83" t="s">
        <v>1062</v>
      </c>
      <c r="B12071" s="83" t="s">
        <v>1063</v>
      </c>
      <c r="C12071" s="83" t="s">
        <v>14</v>
      </c>
      <c r="D12071">
        <v>70220</v>
      </c>
      <c r="E12071">
        <v>1.3</v>
      </c>
      <c r="F12071">
        <v>34.51</v>
      </c>
      <c r="G12071">
        <v>71790</v>
      </c>
      <c r="H12071">
        <v>0.4</v>
      </c>
      <c r="I12071">
        <v>19.66</v>
      </c>
      <c r="J12071">
        <v>25.91</v>
      </c>
      <c r="K12071">
        <v>33.75</v>
      </c>
      <c r="L12071">
        <v>41.82</v>
      </c>
      <c r="M12071">
        <v>49.51</v>
      </c>
      <c r="N12071">
        <v>40890</v>
      </c>
      <c r="O12071">
        <v>53890</v>
      </c>
      <c r="P12071">
        <v>70210</v>
      </c>
      <c r="Q12071">
        <v>86990</v>
      </c>
      <c r="R12071">
        <v>102980</v>
      </c>
      <c r="S12071">
        <v>2015</v>
      </c>
    </row>
    <row r="12072" spans="1:19" x14ac:dyDescent="0.25">
      <c r="A12072" s="83" t="s">
        <v>1064</v>
      </c>
      <c r="B12072" s="83" t="s">
        <v>1065</v>
      </c>
      <c r="C12072" s="83" t="s">
        <v>14</v>
      </c>
      <c r="D12072">
        <v>16050</v>
      </c>
      <c r="E12072">
        <v>2.2999999999999998</v>
      </c>
      <c r="F12072">
        <v>24.65</v>
      </c>
      <c r="G12072">
        <v>51270</v>
      </c>
      <c r="H12072">
        <v>0.8</v>
      </c>
      <c r="I12072">
        <v>14.72</v>
      </c>
      <c r="J12072">
        <v>17.75</v>
      </c>
      <c r="K12072">
        <v>23.11</v>
      </c>
      <c r="L12072">
        <v>29.68</v>
      </c>
      <c r="M12072">
        <v>37.4</v>
      </c>
      <c r="N12072">
        <v>30610</v>
      </c>
      <c r="O12072">
        <v>36920</v>
      </c>
      <c r="P12072">
        <v>48070</v>
      </c>
      <c r="Q12072">
        <v>61740</v>
      </c>
      <c r="R12072">
        <v>77780</v>
      </c>
      <c r="S12072">
        <v>2015</v>
      </c>
    </row>
    <row r="12073" spans="1:19" x14ac:dyDescent="0.25">
      <c r="A12073" s="83" t="s">
        <v>1066</v>
      </c>
      <c r="B12073" s="83" t="s">
        <v>1067</v>
      </c>
      <c r="C12073" s="83" t="s">
        <v>12</v>
      </c>
      <c r="D12073">
        <v>65410</v>
      </c>
      <c r="E12073">
        <v>1.7</v>
      </c>
      <c r="F12073">
        <v>25.82</v>
      </c>
      <c r="G12073">
        <v>53710</v>
      </c>
      <c r="H12073">
        <v>0.9</v>
      </c>
      <c r="I12073">
        <v>12.78</v>
      </c>
      <c r="J12073">
        <v>16.829999999999998</v>
      </c>
      <c r="K12073">
        <v>22.64</v>
      </c>
      <c r="L12073">
        <v>32.01</v>
      </c>
      <c r="M12073">
        <v>44.94</v>
      </c>
      <c r="N12073">
        <v>26590</v>
      </c>
      <c r="O12073">
        <v>35000</v>
      </c>
      <c r="P12073">
        <v>47090</v>
      </c>
      <c r="Q12073">
        <v>66580</v>
      </c>
      <c r="R12073">
        <v>93470</v>
      </c>
      <c r="S12073">
        <v>2015</v>
      </c>
    </row>
    <row r="12074" spans="1:19" x14ac:dyDescent="0.25">
      <c r="A12074" s="83" t="s">
        <v>1068</v>
      </c>
      <c r="B12074" s="83" t="s">
        <v>1069</v>
      </c>
      <c r="C12074" s="83" t="s">
        <v>14</v>
      </c>
      <c r="D12074">
        <v>23450</v>
      </c>
      <c r="E12074">
        <v>2.7</v>
      </c>
      <c r="F12074" t="s">
        <v>20</v>
      </c>
      <c r="G12074">
        <v>46940</v>
      </c>
      <c r="H12074">
        <v>0.7</v>
      </c>
      <c r="I12074" t="s">
        <v>20</v>
      </c>
      <c r="J12074" t="s">
        <v>20</v>
      </c>
      <c r="K12074" t="s">
        <v>20</v>
      </c>
      <c r="L12074" t="s">
        <v>20</v>
      </c>
      <c r="M12074" t="s">
        <v>20</v>
      </c>
      <c r="N12074">
        <v>28480</v>
      </c>
      <c r="O12074">
        <v>36010</v>
      </c>
      <c r="P12074">
        <v>44670</v>
      </c>
      <c r="Q12074">
        <v>55270</v>
      </c>
      <c r="R12074">
        <v>68300</v>
      </c>
      <c r="S12074">
        <v>2015</v>
      </c>
    </row>
    <row r="12075" spans="1:19" x14ac:dyDescent="0.25">
      <c r="A12075" s="83" t="s">
        <v>1070</v>
      </c>
      <c r="B12075" s="83" t="s">
        <v>1071</v>
      </c>
      <c r="C12075" s="83" t="s">
        <v>14</v>
      </c>
      <c r="D12075">
        <v>2520</v>
      </c>
      <c r="E12075">
        <v>8.9</v>
      </c>
      <c r="F12075">
        <v>35.85</v>
      </c>
      <c r="G12075">
        <v>74570</v>
      </c>
      <c r="H12075">
        <v>2.2999999999999998</v>
      </c>
      <c r="I12075">
        <v>23.92</v>
      </c>
      <c r="J12075">
        <v>28.27</v>
      </c>
      <c r="K12075">
        <v>34.659999999999997</v>
      </c>
      <c r="L12075">
        <v>43.12</v>
      </c>
      <c r="M12075">
        <v>52.72</v>
      </c>
      <c r="N12075">
        <v>49760</v>
      </c>
      <c r="O12075">
        <v>58810</v>
      </c>
      <c r="P12075">
        <v>72090</v>
      </c>
      <c r="Q12075">
        <v>89690</v>
      </c>
      <c r="R12075">
        <v>109650</v>
      </c>
      <c r="S12075">
        <v>2015</v>
      </c>
    </row>
    <row r="12076" spans="1:19" x14ac:dyDescent="0.25">
      <c r="A12076" s="83" t="s">
        <v>1072</v>
      </c>
      <c r="B12076" s="83" t="s">
        <v>1073</v>
      </c>
      <c r="C12076" s="83" t="s">
        <v>14</v>
      </c>
      <c r="D12076">
        <v>39440</v>
      </c>
      <c r="E12076">
        <v>2.2999999999999998</v>
      </c>
      <c r="F12076">
        <v>27.12</v>
      </c>
      <c r="G12076">
        <v>56400</v>
      </c>
      <c r="H12076">
        <v>1.2</v>
      </c>
      <c r="I12076">
        <v>12.33</v>
      </c>
      <c r="J12076">
        <v>16.010000000000002</v>
      </c>
      <c r="K12076">
        <v>23.21</v>
      </c>
      <c r="L12076">
        <v>36.14</v>
      </c>
      <c r="M12076">
        <v>48.26</v>
      </c>
      <c r="N12076">
        <v>25650</v>
      </c>
      <c r="O12076">
        <v>33300</v>
      </c>
      <c r="P12076">
        <v>48270</v>
      </c>
      <c r="Q12076">
        <v>75180</v>
      </c>
      <c r="R12076">
        <v>100390</v>
      </c>
      <c r="S12076">
        <v>2015</v>
      </c>
    </row>
    <row r="12077" spans="1:19" x14ac:dyDescent="0.25">
      <c r="A12077" s="83" t="s">
        <v>1074</v>
      </c>
      <c r="B12077" s="83" t="s">
        <v>1075</v>
      </c>
      <c r="C12077" s="83" t="s">
        <v>5</v>
      </c>
      <c r="D12077">
        <v>3989910</v>
      </c>
      <c r="E12077">
        <v>0.4</v>
      </c>
      <c r="F12077">
        <v>14.19</v>
      </c>
      <c r="G12077">
        <v>29520</v>
      </c>
      <c r="H12077">
        <v>0.2</v>
      </c>
      <c r="I12077">
        <v>9.17</v>
      </c>
      <c r="J12077">
        <v>10.56</v>
      </c>
      <c r="K12077">
        <v>13</v>
      </c>
      <c r="L12077">
        <v>16.579999999999998</v>
      </c>
      <c r="M12077">
        <v>21.15</v>
      </c>
      <c r="N12077">
        <v>19080</v>
      </c>
      <c r="O12077">
        <v>21960</v>
      </c>
      <c r="P12077">
        <v>27040</v>
      </c>
      <c r="Q12077">
        <v>34490</v>
      </c>
      <c r="R12077">
        <v>43990</v>
      </c>
      <c r="S12077">
        <v>2015</v>
      </c>
    </row>
    <row r="12078" spans="1:19" x14ac:dyDescent="0.25">
      <c r="A12078" s="83" t="s">
        <v>1076</v>
      </c>
      <c r="B12078" s="83" t="s">
        <v>1077</v>
      </c>
      <c r="C12078" s="83" t="s">
        <v>9</v>
      </c>
      <c r="D12078">
        <v>2363400</v>
      </c>
      <c r="E12078">
        <v>0.5</v>
      </c>
      <c r="F12078">
        <v>12.26</v>
      </c>
      <c r="G12078">
        <v>25500</v>
      </c>
      <c r="H12078">
        <v>0.3</v>
      </c>
      <c r="I12078">
        <v>8.8000000000000007</v>
      </c>
      <c r="J12078">
        <v>9.93</v>
      </c>
      <c r="K12078">
        <v>11.56</v>
      </c>
      <c r="L12078">
        <v>14.07</v>
      </c>
      <c r="M12078">
        <v>17.100000000000001</v>
      </c>
      <c r="N12078">
        <v>18300</v>
      </c>
      <c r="O12078">
        <v>20660</v>
      </c>
      <c r="P12078">
        <v>24040</v>
      </c>
      <c r="Q12078">
        <v>29260</v>
      </c>
      <c r="R12078">
        <v>35580</v>
      </c>
      <c r="S12078">
        <v>2015</v>
      </c>
    </row>
    <row r="12079" spans="1:19" x14ac:dyDescent="0.25">
      <c r="A12079" s="83" t="s">
        <v>1078</v>
      </c>
      <c r="B12079" s="83" t="s">
        <v>1077</v>
      </c>
      <c r="C12079" s="83" t="s">
        <v>12</v>
      </c>
      <c r="D12079">
        <v>2363400</v>
      </c>
      <c r="E12079">
        <v>0.5</v>
      </c>
      <c r="F12079">
        <v>12.26</v>
      </c>
      <c r="G12079">
        <v>25500</v>
      </c>
      <c r="H12079">
        <v>0.3</v>
      </c>
      <c r="I12079">
        <v>8.8000000000000007</v>
      </c>
      <c r="J12079">
        <v>9.93</v>
      </c>
      <c r="K12079">
        <v>11.56</v>
      </c>
      <c r="L12079">
        <v>14.07</v>
      </c>
      <c r="M12079">
        <v>17.100000000000001</v>
      </c>
      <c r="N12079">
        <v>18300</v>
      </c>
      <c r="O12079">
        <v>20660</v>
      </c>
      <c r="P12079">
        <v>24040</v>
      </c>
      <c r="Q12079">
        <v>29260</v>
      </c>
      <c r="R12079">
        <v>35580</v>
      </c>
      <c r="S12079">
        <v>2015</v>
      </c>
    </row>
    <row r="12080" spans="1:19" x14ac:dyDescent="0.25">
      <c r="A12080" s="83" t="s">
        <v>1079</v>
      </c>
      <c r="B12080" s="83" t="s">
        <v>1080</v>
      </c>
      <c r="C12080" s="83" t="s">
        <v>14</v>
      </c>
      <c r="D12080">
        <v>820630</v>
      </c>
      <c r="E12080">
        <v>1.4</v>
      </c>
      <c r="F12080">
        <v>11</v>
      </c>
      <c r="G12080">
        <v>22870</v>
      </c>
      <c r="H12080">
        <v>0.4</v>
      </c>
      <c r="I12080">
        <v>8.4</v>
      </c>
      <c r="J12080">
        <v>9.23</v>
      </c>
      <c r="K12080">
        <v>10.54</v>
      </c>
      <c r="L12080">
        <v>11.96</v>
      </c>
      <c r="M12080">
        <v>14.4</v>
      </c>
      <c r="N12080">
        <v>17480</v>
      </c>
      <c r="O12080">
        <v>19190</v>
      </c>
      <c r="P12080">
        <v>21920</v>
      </c>
      <c r="Q12080">
        <v>24870</v>
      </c>
      <c r="R12080">
        <v>29950</v>
      </c>
      <c r="S12080">
        <v>2015</v>
      </c>
    </row>
    <row r="12081" spans="1:19" x14ac:dyDescent="0.25">
      <c r="A12081" s="83" t="s">
        <v>1081</v>
      </c>
      <c r="B12081" s="83" t="s">
        <v>1082</v>
      </c>
      <c r="C12081" s="83" t="s">
        <v>14</v>
      </c>
      <c r="D12081">
        <v>69550</v>
      </c>
      <c r="E12081">
        <v>1.7</v>
      </c>
      <c r="F12081">
        <v>13.55</v>
      </c>
      <c r="G12081">
        <v>28170</v>
      </c>
      <c r="H12081">
        <v>0.8</v>
      </c>
      <c r="I12081">
        <v>9.1300000000000008</v>
      </c>
      <c r="J12081">
        <v>10.9</v>
      </c>
      <c r="K12081">
        <v>12.59</v>
      </c>
      <c r="L12081">
        <v>15.67</v>
      </c>
      <c r="M12081">
        <v>19.64</v>
      </c>
      <c r="N12081">
        <v>18990</v>
      </c>
      <c r="O12081">
        <v>22670</v>
      </c>
      <c r="P12081">
        <v>26190</v>
      </c>
      <c r="Q12081">
        <v>32580</v>
      </c>
      <c r="R12081">
        <v>40860</v>
      </c>
      <c r="S12081">
        <v>2015</v>
      </c>
    </row>
    <row r="12082" spans="1:19" x14ac:dyDescent="0.25">
      <c r="A12082" s="83" t="s">
        <v>1083</v>
      </c>
      <c r="B12082" s="83" t="s">
        <v>1084</v>
      </c>
      <c r="C12082" s="83" t="s">
        <v>14</v>
      </c>
      <c r="D12082">
        <v>1420570</v>
      </c>
      <c r="E12082">
        <v>0.6</v>
      </c>
      <c r="F12082">
        <v>12.89</v>
      </c>
      <c r="G12082">
        <v>26820</v>
      </c>
      <c r="H12082">
        <v>0.2</v>
      </c>
      <c r="I12082">
        <v>9.32</v>
      </c>
      <c r="J12082">
        <v>10.47</v>
      </c>
      <c r="K12082">
        <v>12.36</v>
      </c>
      <c r="L12082">
        <v>14.68</v>
      </c>
      <c r="M12082">
        <v>17.739999999999998</v>
      </c>
      <c r="N12082">
        <v>19390</v>
      </c>
      <c r="O12082">
        <v>21780</v>
      </c>
      <c r="P12082">
        <v>25710</v>
      </c>
      <c r="Q12082">
        <v>30530</v>
      </c>
      <c r="R12082">
        <v>36890</v>
      </c>
      <c r="S12082">
        <v>2015</v>
      </c>
    </row>
    <row r="12083" spans="1:19" x14ac:dyDescent="0.25">
      <c r="A12083" s="83" t="s">
        <v>1085</v>
      </c>
      <c r="B12083" s="83" t="s">
        <v>1086</v>
      </c>
      <c r="C12083" s="83" t="s">
        <v>14</v>
      </c>
      <c r="D12083">
        <v>52660</v>
      </c>
      <c r="E12083">
        <v>2.6</v>
      </c>
      <c r="F12083">
        <v>13.26</v>
      </c>
      <c r="G12083">
        <v>27580</v>
      </c>
      <c r="H12083">
        <v>0.7</v>
      </c>
      <c r="I12083">
        <v>9.02</v>
      </c>
      <c r="J12083">
        <v>10.3</v>
      </c>
      <c r="K12083">
        <v>12.3</v>
      </c>
      <c r="L12083">
        <v>15.22</v>
      </c>
      <c r="M12083">
        <v>18.77</v>
      </c>
      <c r="N12083">
        <v>18770</v>
      </c>
      <c r="O12083">
        <v>21420</v>
      </c>
      <c r="P12083">
        <v>25580</v>
      </c>
      <c r="Q12083">
        <v>31650</v>
      </c>
      <c r="R12083">
        <v>39030</v>
      </c>
      <c r="S12083">
        <v>2015</v>
      </c>
    </row>
    <row r="12084" spans="1:19" x14ac:dyDescent="0.25">
      <c r="A12084" s="83" t="s">
        <v>1087</v>
      </c>
      <c r="B12084" s="83" t="s">
        <v>1088</v>
      </c>
      <c r="C12084" s="83" t="s">
        <v>9</v>
      </c>
      <c r="D12084">
        <v>174800</v>
      </c>
      <c r="E12084">
        <v>1.4</v>
      </c>
      <c r="F12084">
        <v>22.5</v>
      </c>
      <c r="G12084">
        <v>46790</v>
      </c>
      <c r="H12084">
        <v>0.6</v>
      </c>
      <c r="I12084">
        <v>10.47</v>
      </c>
      <c r="J12084">
        <v>13.67</v>
      </c>
      <c r="K12084">
        <v>22.46</v>
      </c>
      <c r="L12084">
        <v>29.4</v>
      </c>
      <c r="M12084">
        <v>35.69</v>
      </c>
      <c r="N12084">
        <v>21780</v>
      </c>
      <c r="O12084">
        <v>28440</v>
      </c>
      <c r="P12084">
        <v>46720</v>
      </c>
      <c r="Q12084">
        <v>61160</v>
      </c>
      <c r="R12084">
        <v>74230</v>
      </c>
      <c r="S12084">
        <v>2015</v>
      </c>
    </row>
    <row r="12085" spans="1:19" x14ac:dyDescent="0.25">
      <c r="A12085" s="83" t="s">
        <v>1089</v>
      </c>
      <c r="B12085" s="83" t="s">
        <v>1090</v>
      </c>
      <c r="C12085" s="83" t="s">
        <v>12</v>
      </c>
      <c r="D12085">
        <v>43030</v>
      </c>
      <c r="E12085">
        <v>3.1</v>
      </c>
      <c r="F12085">
        <v>25.74</v>
      </c>
      <c r="G12085">
        <v>53550</v>
      </c>
      <c r="H12085">
        <v>1</v>
      </c>
      <c r="I12085">
        <v>13.19</v>
      </c>
      <c r="J12085">
        <v>19.350000000000001</v>
      </c>
      <c r="K12085">
        <v>26.21</v>
      </c>
      <c r="L12085">
        <v>31.93</v>
      </c>
      <c r="M12085">
        <v>36.97</v>
      </c>
      <c r="N12085">
        <v>27440</v>
      </c>
      <c r="O12085">
        <v>40260</v>
      </c>
      <c r="P12085">
        <v>54520</v>
      </c>
      <c r="Q12085">
        <v>66420</v>
      </c>
      <c r="R12085">
        <v>76900</v>
      </c>
      <c r="S12085">
        <v>2015</v>
      </c>
    </row>
    <row r="12086" spans="1:19" x14ac:dyDescent="0.25">
      <c r="A12086" s="83" t="s">
        <v>1091</v>
      </c>
      <c r="B12086" s="83" t="s">
        <v>1092</v>
      </c>
      <c r="C12086" s="83" t="s">
        <v>14</v>
      </c>
      <c r="D12086">
        <v>35460</v>
      </c>
      <c r="E12086">
        <v>3.2</v>
      </c>
      <c r="F12086">
        <v>28.05</v>
      </c>
      <c r="G12086">
        <v>58340</v>
      </c>
      <c r="H12086">
        <v>0.7</v>
      </c>
      <c r="I12086">
        <v>18.48</v>
      </c>
      <c r="J12086">
        <v>22.98</v>
      </c>
      <c r="K12086">
        <v>27.82</v>
      </c>
      <c r="L12086">
        <v>33.25</v>
      </c>
      <c r="M12086">
        <v>37.54</v>
      </c>
      <c r="N12086">
        <v>38440</v>
      </c>
      <c r="O12086">
        <v>47800</v>
      </c>
      <c r="P12086">
        <v>57870</v>
      </c>
      <c r="Q12086">
        <v>69170</v>
      </c>
      <c r="R12086">
        <v>78080</v>
      </c>
      <c r="S12086">
        <v>2015</v>
      </c>
    </row>
    <row r="12087" spans="1:19" x14ac:dyDescent="0.25">
      <c r="A12087" s="83" t="s">
        <v>1093</v>
      </c>
      <c r="B12087" s="83" t="s">
        <v>1094</v>
      </c>
      <c r="C12087" s="83" t="s">
        <v>14</v>
      </c>
      <c r="D12087">
        <v>7570</v>
      </c>
      <c r="E12087">
        <v>8.6</v>
      </c>
      <c r="F12087">
        <v>14.95</v>
      </c>
      <c r="G12087">
        <v>31090</v>
      </c>
      <c r="H12087">
        <v>2.2999999999999998</v>
      </c>
      <c r="I12087">
        <v>9.5299999999999994</v>
      </c>
      <c r="J12087">
        <v>10.96</v>
      </c>
      <c r="K12087">
        <v>13.37</v>
      </c>
      <c r="L12087">
        <v>16.86</v>
      </c>
      <c r="M12087">
        <v>23.53</v>
      </c>
      <c r="N12087">
        <v>19820</v>
      </c>
      <c r="O12087">
        <v>22800</v>
      </c>
      <c r="P12087">
        <v>27800</v>
      </c>
      <c r="Q12087">
        <v>35060</v>
      </c>
      <c r="R12087">
        <v>48950</v>
      </c>
      <c r="S12087">
        <v>2015</v>
      </c>
    </row>
    <row r="12088" spans="1:19" x14ac:dyDescent="0.25">
      <c r="A12088" s="83" t="s">
        <v>1095</v>
      </c>
      <c r="B12088" s="83" t="s">
        <v>1096</v>
      </c>
      <c r="C12088" s="83" t="s">
        <v>12</v>
      </c>
      <c r="D12088">
        <v>131770</v>
      </c>
      <c r="E12088">
        <v>1.3</v>
      </c>
      <c r="F12088">
        <v>21.44</v>
      </c>
      <c r="G12088">
        <v>44590</v>
      </c>
      <c r="H12088">
        <v>0.6</v>
      </c>
      <c r="I12088">
        <v>10.15</v>
      </c>
      <c r="J12088">
        <v>12.71</v>
      </c>
      <c r="K12088">
        <v>20.66</v>
      </c>
      <c r="L12088">
        <v>28.51</v>
      </c>
      <c r="M12088">
        <v>34.99</v>
      </c>
      <c r="N12088">
        <v>21100</v>
      </c>
      <c r="O12088">
        <v>26450</v>
      </c>
      <c r="P12088">
        <v>42980</v>
      </c>
      <c r="Q12088">
        <v>59300</v>
      </c>
      <c r="R12088">
        <v>72790</v>
      </c>
      <c r="S12088">
        <v>2015</v>
      </c>
    </row>
    <row r="12089" spans="1:19" x14ac:dyDescent="0.25">
      <c r="A12089" s="83" t="s">
        <v>1097</v>
      </c>
      <c r="B12089" s="83" t="s">
        <v>1098</v>
      </c>
      <c r="C12089" s="83" t="s">
        <v>14</v>
      </c>
      <c r="D12089">
        <v>81230</v>
      </c>
      <c r="E12089">
        <v>1.5</v>
      </c>
      <c r="F12089">
        <v>26.56</v>
      </c>
      <c r="G12089">
        <v>55250</v>
      </c>
      <c r="H12089">
        <v>0.5</v>
      </c>
      <c r="I12089">
        <v>15.69</v>
      </c>
      <c r="J12089">
        <v>21.19</v>
      </c>
      <c r="K12089">
        <v>26.52</v>
      </c>
      <c r="L12089">
        <v>31.69</v>
      </c>
      <c r="M12089">
        <v>36.99</v>
      </c>
      <c r="N12089">
        <v>32640</v>
      </c>
      <c r="O12089">
        <v>44070</v>
      </c>
      <c r="P12089">
        <v>55170</v>
      </c>
      <c r="Q12089">
        <v>65920</v>
      </c>
      <c r="R12089">
        <v>76940</v>
      </c>
      <c r="S12089">
        <v>2015</v>
      </c>
    </row>
    <row r="12090" spans="1:19" x14ac:dyDescent="0.25">
      <c r="A12090" s="83" t="s">
        <v>1099</v>
      </c>
      <c r="B12090" s="83" t="s">
        <v>1100</v>
      </c>
      <c r="C12090" s="83" t="s">
        <v>14</v>
      </c>
      <c r="D12090">
        <v>50540</v>
      </c>
      <c r="E12090">
        <v>2.1</v>
      </c>
      <c r="F12090">
        <v>13.19</v>
      </c>
      <c r="G12090">
        <v>27440</v>
      </c>
      <c r="H12090">
        <v>0.9</v>
      </c>
      <c r="I12090">
        <v>9</v>
      </c>
      <c r="J12090">
        <v>10.23</v>
      </c>
      <c r="K12090">
        <v>12.08</v>
      </c>
      <c r="L12090">
        <v>14.6</v>
      </c>
      <c r="M12090">
        <v>18.29</v>
      </c>
      <c r="N12090">
        <v>18720</v>
      </c>
      <c r="O12090">
        <v>21280</v>
      </c>
      <c r="P12090">
        <v>25120</v>
      </c>
      <c r="Q12090">
        <v>30360</v>
      </c>
      <c r="R12090">
        <v>38040</v>
      </c>
      <c r="S12090">
        <v>2015</v>
      </c>
    </row>
    <row r="12091" spans="1:19" x14ac:dyDescent="0.25">
      <c r="A12091" s="83" t="s">
        <v>1101</v>
      </c>
      <c r="B12091" s="83" t="s">
        <v>1102</v>
      </c>
      <c r="C12091" s="83" t="s">
        <v>9</v>
      </c>
      <c r="D12091">
        <v>1451710</v>
      </c>
      <c r="E12091">
        <v>0.5</v>
      </c>
      <c r="F12091">
        <v>16.329999999999998</v>
      </c>
      <c r="G12091">
        <v>33970</v>
      </c>
      <c r="H12091">
        <v>0.2</v>
      </c>
      <c r="I12091">
        <v>10.34</v>
      </c>
      <c r="J12091">
        <v>12.63</v>
      </c>
      <c r="K12091">
        <v>15.49</v>
      </c>
      <c r="L12091">
        <v>18.809999999999999</v>
      </c>
      <c r="M12091">
        <v>23.35</v>
      </c>
      <c r="N12091">
        <v>21500</v>
      </c>
      <c r="O12091">
        <v>26270</v>
      </c>
      <c r="P12091">
        <v>32210</v>
      </c>
      <c r="Q12091">
        <v>39130</v>
      </c>
      <c r="R12091">
        <v>48570</v>
      </c>
      <c r="S12091">
        <v>2015</v>
      </c>
    </row>
    <row r="12092" spans="1:19" x14ac:dyDescent="0.25">
      <c r="A12092" s="83" t="s">
        <v>1103</v>
      </c>
      <c r="B12092" s="83" t="s">
        <v>1104</v>
      </c>
      <c r="C12092" s="83" t="s">
        <v>12</v>
      </c>
      <c r="D12092">
        <v>92090</v>
      </c>
      <c r="E12092">
        <v>2.7</v>
      </c>
      <c r="F12092">
        <v>20.76</v>
      </c>
      <c r="G12092">
        <v>43170</v>
      </c>
      <c r="H12092">
        <v>1.1000000000000001</v>
      </c>
      <c r="I12092">
        <v>9.07</v>
      </c>
      <c r="J12092">
        <v>12.19</v>
      </c>
      <c r="K12092">
        <v>18.29</v>
      </c>
      <c r="L12092">
        <v>27.01</v>
      </c>
      <c r="M12092">
        <v>35.99</v>
      </c>
      <c r="N12092">
        <v>18860</v>
      </c>
      <c r="O12092">
        <v>25350</v>
      </c>
      <c r="P12092">
        <v>38040</v>
      </c>
      <c r="Q12092">
        <v>56180</v>
      </c>
      <c r="R12092">
        <v>74860</v>
      </c>
      <c r="S12092">
        <v>2015</v>
      </c>
    </row>
    <row r="12093" spans="1:19" x14ac:dyDescent="0.25">
      <c r="A12093" s="83" t="s">
        <v>1105</v>
      </c>
      <c r="B12093" s="83" t="s">
        <v>1104</v>
      </c>
      <c r="C12093" s="83" t="s">
        <v>14</v>
      </c>
      <c r="D12093">
        <v>92090</v>
      </c>
      <c r="E12093">
        <v>2.7</v>
      </c>
      <c r="F12093">
        <v>20.76</v>
      </c>
      <c r="G12093">
        <v>43170</v>
      </c>
      <c r="H12093">
        <v>1.1000000000000001</v>
      </c>
      <c r="I12093">
        <v>9.07</v>
      </c>
      <c r="J12093">
        <v>12.19</v>
      </c>
      <c r="K12093">
        <v>18.29</v>
      </c>
      <c r="L12093">
        <v>27.01</v>
      </c>
      <c r="M12093">
        <v>35.99</v>
      </c>
      <c r="N12093">
        <v>18860</v>
      </c>
      <c r="O12093">
        <v>25350</v>
      </c>
      <c r="P12093">
        <v>38040</v>
      </c>
      <c r="Q12093">
        <v>56180</v>
      </c>
      <c r="R12093">
        <v>74860</v>
      </c>
      <c r="S12093">
        <v>2015</v>
      </c>
    </row>
    <row r="12094" spans="1:19" x14ac:dyDescent="0.25">
      <c r="A12094" s="83" t="s">
        <v>1106</v>
      </c>
      <c r="B12094" s="83" t="s">
        <v>1107</v>
      </c>
      <c r="C12094" s="83" t="s">
        <v>12</v>
      </c>
      <c r="D12094">
        <v>1359620</v>
      </c>
      <c r="E12094">
        <v>0.5</v>
      </c>
      <c r="F12094">
        <v>16.03</v>
      </c>
      <c r="G12094">
        <v>33340</v>
      </c>
      <c r="H12094">
        <v>0.2</v>
      </c>
      <c r="I12094">
        <v>10.44</v>
      </c>
      <c r="J12094">
        <v>12.64</v>
      </c>
      <c r="K12094">
        <v>15.36</v>
      </c>
      <c r="L12094">
        <v>18.61</v>
      </c>
      <c r="M12094">
        <v>22.83</v>
      </c>
      <c r="N12094">
        <v>21720</v>
      </c>
      <c r="O12094">
        <v>26290</v>
      </c>
      <c r="P12094">
        <v>31950</v>
      </c>
      <c r="Q12094">
        <v>38710</v>
      </c>
      <c r="R12094">
        <v>47480</v>
      </c>
      <c r="S12094">
        <v>2015</v>
      </c>
    </row>
    <row r="12095" spans="1:19" x14ac:dyDescent="0.25">
      <c r="A12095" s="83" t="s">
        <v>1108</v>
      </c>
      <c r="B12095" s="83" t="s">
        <v>1109</v>
      </c>
      <c r="C12095" s="83" t="s">
        <v>14</v>
      </c>
      <c r="D12095">
        <v>323110</v>
      </c>
      <c r="E12095">
        <v>0.9</v>
      </c>
      <c r="F12095">
        <v>17.75</v>
      </c>
      <c r="G12095">
        <v>36920</v>
      </c>
      <c r="H12095">
        <v>0.4</v>
      </c>
      <c r="I12095">
        <v>12</v>
      </c>
      <c r="J12095">
        <v>14.22</v>
      </c>
      <c r="K12095">
        <v>17.3</v>
      </c>
      <c r="L12095">
        <v>21.09</v>
      </c>
      <c r="M12095">
        <v>24.35</v>
      </c>
      <c r="N12095">
        <v>24950</v>
      </c>
      <c r="O12095">
        <v>29580</v>
      </c>
      <c r="P12095">
        <v>35980</v>
      </c>
      <c r="Q12095">
        <v>43860</v>
      </c>
      <c r="R12095">
        <v>50660</v>
      </c>
      <c r="S12095">
        <v>2015</v>
      </c>
    </row>
    <row r="12096" spans="1:19" x14ac:dyDescent="0.25">
      <c r="A12096" s="83" t="s">
        <v>1110</v>
      </c>
      <c r="B12096" s="83" t="s">
        <v>1111</v>
      </c>
      <c r="C12096" s="83" t="s">
        <v>14</v>
      </c>
      <c r="D12096">
        <v>601240</v>
      </c>
      <c r="E12096">
        <v>0.8</v>
      </c>
      <c r="F12096">
        <v>15.34</v>
      </c>
      <c r="G12096">
        <v>31910</v>
      </c>
      <c r="H12096">
        <v>0.2</v>
      </c>
      <c r="I12096">
        <v>10.6</v>
      </c>
      <c r="J12096">
        <v>12.54</v>
      </c>
      <c r="K12096">
        <v>14.71</v>
      </c>
      <c r="L12096">
        <v>17.690000000000001</v>
      </c>
      <c r="M12096">
        <v>21.1</v>
      </c>
      <c r="N12096">
        <v>22040</v>
      </c>
      <c r="O12096">
        <v>26080</v>
      </c>
      <c r="P12096">
        <v>30590</v>
      </c>
      <c r="Q12096">
        <v>36800</v>
      </c>
      <c r="R12096">
        <v>43880</v>
      </c>
      <c r="S12096">
        <v>2015</v>
      </c>
    </row>
    <row r="12097" spans="1:19" x14ac:dyDescent="0.25">
      <c r="A12097" s="83" t="s">
        <v>1112</v>
      </c>
      <c r="B12097" s="83" t="s">
        <v>1113</v>
      </c>
      <c r="C12097" s="83" t="s">
        <v>14</v>
      </c>
      <c r="D12097">
        <v>50330</v>
      </c>
      <c r="E12097">
        <v>1.5</v>
      </c>
      <c r="F12097">
        <v>16.8</v>
      </c>
      <c r="G12097">
        <v>34950</v>
      </c>
      <c r="H12097">
        <v>0.4</v>
      </c>
      <c r="I12097">
        <v>11.07</v>
      </c>
      <c r="J12097">
        <v>13.12</v>
      </c>
      <c r="K12097">
        <v>16.02</v>
      </c>
      <c r="L12097">
        <v>19.39</v>
      </c>
      <c r="M12097">
        <v>23.79</v>
      </c>
      <c r="N12097">
        <v>23030</v>
      </c>
      <c r="O12097">
        <v>27300</v>
      </c>
      <c r="P12097">
        <v>33330</v>
      </c>
      <c r="Q12097">
        <v>40330</v>
      </c>
      <c r="R12097">
        <v>49480</v>
      </c>
      <c r="S12097">
        <v>2015</v>
      </c>
    </row>
    <row r="12098" spans="1:19" x14ac:dyDescent="0.25">
      <c r="A12098" s="83" t="s">
        <v>1114</v>
      </c>
      <c r="B12098" s="83" t="s">
        <v>1115</v>
      </c>
      <c r="C12098" s="83" t="s">
        <v>14</v>
      </c>
      <c r="D12098">
        <v>57830</v>
      </c>
      <c r="E12098">
        <v>2.4</v>
      </c>
      <c r="F12098">
        <v>17.170000000000002</v>
      </c>
      <c r="G12098">
        <v>35720</v>
      </c>
      <c r="H12098">
        <v>0.7</v>
      </c>
      <c r="I12098">
        <v>10.38</v>
      </c>
      <c r="J12098">
        <v>13.37</v>
      </c>
      <c r="K12098">
        <v>16.77</v>
      </c>
      <c r="L12098">
        <v>20.53</v>
      </c>
      <c r="M12098">
        <v>24.15</v>
      </c>
      <c r="N12098">
        <v>21600</v>
      </c>
      <c r="O12098">
        <v>27810</v>
      </c>
      <c r="P12098">
        <v>34890</v>
      </c>
      <c r="Q12098">
        <v>42690</v>
      </c>
      <c r="R12098">
        <v>50230</v>
      </c>
      <c r="S12098">
        <v>2015</v>
      </c>
    </row>
    <row r="12099" spans="1:19" x14ac:dyDescent="0.25">
      <c r="A12099" s="83" t="s">
        <v>1116</v>
      </c>
      <c r="B12099" s="83" t="s">
        <v>1117</v>
      </c>
      <c r="C12099" s="83" t="s">
        <v>14</v>
      </c>
      <c r="D12099">
        <v>38040</v>
      </c>
      <c r="E12099">
        <v>4.0999999999999996</v>
      </c>
      <c r="F12099">
        <v>13.2</v>
      </c>
      <c r="G12099">
        <v>27460</v>
      </c>
      <c r="H12099">
        <v>1.3</v>
      </c>
      <c r="I12099">
        <v>8.68</v>
      </c>
      <c r="J12099">
        <v>9.7799999999999994</v>
      </c>
      <c r="K12099">
        <v>11.75</v>
      </c>
      <c r="L12099">
        <v>15.01</v>
      </c>
      <c r="M12099">
        <v>20.59</v>
      </c>
      <c r="N12099">
        <v>18050</v>
      </c>
      <c r="O12099">
        <v>20350</v>
      </c>
      <c r="P12099">
        <v>24450</v>
      </c>
      <c r="Q12099">
        <v>31220</v>
      </c>
      <c r="R12099">
        <v>42830</v>
      </c>
      <c r="S12099">
        <v>2015</v>
      </c>
    </row>
    <row r="12100" spans="1:19" x14ac:dyDescent="0.25">
      <c r="A12100" s="83" t="s">
        <v>1118</v>
      </c>
      <c r="B12100" s="83" t="s">
        <v>1119</v>
      </c>
      <c r="C12100" s="83" t="s">
        <v>14</v>
      </c>
      <c r="D12100">
        <v>75620</v>
      </c>
      <c r="E12100">
        <v>2.2999999999999998</v>
      </c>
      <c r="F12100">
        <v>12.47</v>
      </c>
      <c r="G12100">
        <v>25940</v>
      </c>
      <c r="H12100">
        <v>0.7</v>
      </c>
      <c r="I12100">
        <v>8.68</v>
      </c>
      <c r="J12100">
        <v>9.7799999999999994</v>
      </c>
      <c r="K12100">
        <v>11.71</v>
      </c>
      <c r="L12100">
        <v>14.27</v>
      </c>
      <c r="M12100">
        <v>17.64</v>
      </c>
      <c r="N12100">
        <v>18060</v>
      </c>
      <c r="O12100">
        <v>20340</v>
      </c>
      <c r="P12100">
        <v>24360</v>
      </c>
      <c r="Q12100">
        <v>29690</v>
      </c>
      <c r="R12100">
        <v>36690</v>
      </c>
      <c r="S12100">
        <v>2015</v>
      </c>
    </row>
    <row r="12101" spans="1:19" x14ac:dyDescent="0.25">
      <c r="A12101" s="83" t="s">
        <v>1120</v>
      </c>
      <c r="B12101" s="83" t="s">
        <v>1121</v>
      </c>
      <c r="C12101" s="83" t="s">
        <v>14</v>
      </c>
      <c r="D12101">
        <v>118160</v>
      </c>
      <c r="E12101">
        <v>1.5</v>
      </c>
      <c r="F12101">
        <v>15.76</v>
      </c>
      <c r="G12101">
        <v>32770</v>
      </c>
      <c r="H12101">
        <v>0.3</v>
      </c>
      <c r="I12101">
        <v>10.99</v>
      </c>
      <c r="J12101">
        <v>12.83</v>
      </c>
      <c r="K12101">
        <v>15.21</v>
      </c>
      <c r="L12101">
        <v>18.100000000000001</v>
      </c>
      <c r="M12101">
        <v>21.73</v>
      </c>
      <c r="N12101">
        <v>22850</v>
      </c>
      <c r="O12101">
        <v>26690</v>
      </c>
      <c r="P12101">
        <v>31630</v>
      </c>
      <c r="Q12101">
        <v>37640</v>
      </c>
      <c r="R12101">
        <v>45190</v>
      </c>
      <c r="S12101">
        <v>2015</v>
      </c>
    </row>
    <row r="12102" spans="1:19" x14ac:dyDescent="0.25">
      <c r="A12102" s="83" t="s">
        <v>1122</v>
      </c>
      <c r="B12102" s="83" t="s">
        <v>1123</v>
      </c>
      <c r="C12102" s="83" t="s">
        <v>14</v>
      </c>
      <c r="D12102">
        <v>95290</v>
      </c>
      <c r="E12102">
        <v>1.8</v>
      </c>
      <c r="F12102">
        <v>17.75</v>
      </c>
      <c r="G12102">
        <v>36920</v>
      </c>
      <c r="H12102">
        <v>0.8</v>
      </c>
      <c r="I12102">
        <v>10.39</v>
      </c>
      <c r="J12102">
        <v>13.24</v>
      </c>
      <c r="K12102">
        <v>17.2</v>
      </c>
      <c r="L12102">
        <v>21.46</v>
      </c>
      <c r="M12102">
        <v>25.44</v>
      </c>
      <c r="N12102">
        <v>21620</v>
      </c>
      <c r="O12102">
        <v>27540</v>
      </c>
      <c r="P12102">
        <v>35780</v>
      </c>
      <c r="Q12102">
        <v>44640</v>
      </c>
      <c r="R12102">
        <v>52920</v>
      </c>
      <c r="S12102">
        <v>2015</v>
      </c>
    </row>
    <row r="12103" spans="1:19" x14ac:dyDescent="0.25">
      <c r="A12103" s="83" t="s">
        <v>1124</v>
      </c>
      <c r="B12103" s="83" t="s">
        <v>1125</v>
      </c>
      <c r="C12103" s="83" t="s">
        <v>5</v>
      </c>
      <c r="D12103">
        <v>3351620</v>
      </c>
      <c r="E12103">
        <v>0.4</v>
      </c>
      <c r="F12103">
        <v>21.45</v>
      </c>
      <c r="G12103">
        <v>44610</v>
      </c>
      <c r="H12103">
        <v>0.7</v>
      </c>
      <c r="I12103">
        <v>9.35</v>
      </c>
      <c r="J12103">
        <v>11.9</v>
      </c>
      <c r="K12103">
        <v>18.14</v>
      </c>
      <c r="L12103">
        <v>28.02</v>
      </c>
      <c r="M12103">
        <v>38.31</v>
      </c>
      <c r="N12103">
        <v>19440</v>
      </c>
      <c r="O12103">
        <v>24750</v>
      </c>
      <c r="P12103">
        <v>37730</v>
      </c>
      <c r="Q12103">
        <v>58270</v>
      </c>
      <c r="R12103">
        <v>79690</v>
      </c>
      <c r="S12103">
        <v>2015</v>
      </c>
    </row>
    <row r="12104" spans="1:19" x14ac:dyDescent="0.25">
      <c r="A12104" s="83" t="s">
        <v>1126</v>
      </c>
      <c r="B12104" s="83" t="s">
        <v>1127</v>
      </c>
      <c r="C12104" s="83" t="s">
        <v>9</v>
      </c>
      <c r="D12104">
        <v>270660</v>
      </c>
      <c r="E12104">
        <v>0.6</v>
      </c>
      <c r="F12104">
        <v>33.909999999999997</v>
      </c>
      <c r="G12104">
        <v>70530</v>
      </c>
      <c r="H12104">
        <v>0.7</v>
      </c>
      <c r="I12104">
        <v>16.96</v>
      </c>
      <c r="J12104">
        <v>22.92</v>
      </c>
      <c r="K12104">
        <v>31.76</v>
      </c>
      <c r="L12104">
        <v>43</v>
      </c>
      <c r="M12104">
        <v>54.92</v>
      </c>
      <c r="N12104">
        <v>35280</v>
      </c>
      <c r="O12104">
        <v>47670</v>
      </c>
      <c r="P12104">
        <v>66060</v>
      </c>
      <c r="Q12104">
        <v>89450</v>
      </c>
      <c r="R12104">
        <v>114230</v>
      </c>
      <c r="S12104">
        <v>2015</v>
      </c>
    </row>
    <row r="12105" spans="1:19" x14ac:dyDescent="0.25">
      <c r="A12105" s="83" t="s">
        <v>1128</v>
      </c>
      <c r="B12105" s="83" t="s">
        <v>1129</v>
      </c>
      <c r="C12105" s="83" t="s">
        <v>12</v>
      </c>
      <c r="D12105">
        <v>142890</v>
      </c>
      <c r="E12105">
        <v>0.5</v>
      </c>
      <c r="F12105">
        <v>37.96</v>
      </c>
      <c r="G12105">
        <v>78950</v>
      </c>
      <c r="H12105">
        <v>0.7</v>
      </c>
      <c r="I12105">
        <v>20.46</v>
      </c>
      <c r="J12105">
        <v>26.72</v>
      </c>
      <c r="K12105">
        <v>36.18</v>
      </c>
      <c r="L12105">
        <v>46.55</v>
      </c>
      <c r="M12105">
        <v>59.28</v>
      </c>
      <c r="N12105">
        <v>42560</v>
      </c>
      <c r="O12105">
        <v>55580</v>
      </c>
      <c r="P12105">
        <v>75250</v>
      </c>
      <c r="Q12105">
        <v>96830</v>
      </c>
      <c r="R12105">
        <v>123300</v>
      </c>
      <c r="S12105">
        <v>2015</v>
      </c>
    </row>
    <row r="12106" spans="1:19" x14ac:dyDescent="0.25">
      <c r="A12106" s="83" t="s">
        <v>1130</v>
      </c>
      <c r="B12106" s="83" t="s">
        <v>1131</v>
      </c>
      <c r="C12106" s="83" t="s">
        <v>14</v>
      </c>
      <c r="D12106">
        <v>42520</v>
      </c>
      <c r="E12106">
        <v>0.5</v>
      </c>
      <c r="F12106">
        <v>30.18</v>
      </c>
      <c r="G12106">
        <v>62770</v>
      </c>
      <c r="H12106">
        <v>0.7</v>
      </c>
      <c r="I12106">
        <v>18.28</v>
      </c>
      <c r="J12106">
        <v>21.17</v>
      </c>
      <c r="K12106">
        <v>28.71</v>
      </c>
      <c r="L12106">
        <v>37.78</v>
      </c>
      <c r="M12106">
        <v>45.23</v>
      </c>
      <c r="N12106">
        <v>38030</v>
      </c>
      <c r="O12106">
        <v>44020</v>
      </c>
      <c r="P12106">
        <v>59720</v>
      </c>
      <c r="Q12106">
        <v>78590</v>
      </c>
      <c r="R12106">
        <v>94080</v>
      </c>
      <c r="S12106">
        <v>2015</v>
      </c>
    </row>
    <row r="12107" spans="1:19" x14ac:dyDescent="0.25">
      <c r="A12107" s="83" t="s">
        <v>1132</v>
      </c>
      <c r="B12107" s="83" t="s">
        <v>1133</v>
      </c>
      <c r="C12107" s="83" t="s">
        <v>14</v>
      </c>
      <c r="D12107">
        <v>100370</v>
      </c>
      <c r="E12107">
        <v>0.6</v>
      </c>
      <c r="F12107">
        <v>41.26</v>
      </c>
      <c r="G12107">
        <v>85810</v>
      </c>
      <c r="H12107">
        <v>0.6</v>
      </c>
      <c r="I12107">
        <v>23.52</v>
      </c>
      <c r="J12107">
        <v>30.31</v>
      </c>
      <c r="K12107">
        <v>39.47</v>
      </c>
      <c r="L12107">
        <v>49.91</v>
      </c>
      <c r="M12107">
        <v>63.25</v>
      </c>
      <c r="N12107">
        <v>48930</v>
      </c>
      <c r="O12107">
        <v>63050</v>
      </c>
      <c r="P12107">
        <v>82090</v>
      </c>
      <c r="Q12107">
        <v>103810</v>
      </c>
      <c r="R12107">
        <v>131570</v>
      </c>
      <c r="S12107">
        <v>2015</v>
      </c>
    </row>
    <row r="12108" spans="1:19" x14ac:dyDescent="0.25">
      <c r="A12108" s="83" t="s">
        <v>1134</v>
      </c>
      <c r="B12108" s="83" t="s">
        <v>1135</v>
      </c>
      <c r="C12108" s="83" t="s">
        <v>12</v>
      </c>
      <c r="D12108">
        <v>58110</v>
      </c>
      <c r="E12108">
        <v>1.1000000000000001</v>
      </c>
      <c r="F12108">
        <v>36.049999999999997</v>
      </c>
      <c r="G12108">
        <v>74970</v>
      </c>
      <c r="H12108">
        <v>0.7</v>
      </c>
      <c r="I12108">
        <v>20.09</v>
      </c>
      <c r="J12108">
        <v>26.64</v>
      </c>
      <c r="K12108">
        <v>34.72</v>
      </c>
      <c r="L12108">
        <v>44.68</v>
      </c>
      <c r="M12108">
        <v>55.24</v>
      </c>
      <c r="N12108">
        <v>41790</v>
      </c>
      <c r="O12108">
        <v>55400</v>
      </c>
      <c r="P12108">
        <v>72230</v>
      </c>
      <c r="Q12108">
        <v>92930</v>
      </c>
      <c r="R12108">
        <v>114900</v>
      </c>
      <c r="S12108">
        <v>2015</v>
      </c>
    </row>
    <row r="12109" spans="1:19" x14ac:dyDescent="0.25">
      <c r="A12109" s="83" t="s">
        <v>1136</v>
      </c>
      <c r="B12109" s="83" t="s">
        <v>1135</v>
      </c>
      <c r="C12109" s="83" t="s">
        <v>14</v>
      </c>
      <c r="D12109">
        <v>58110</v>
      </c>
      <c r="E12109">
        <v>1.1000000000000001</v>
      </c>
      <c r="F12109">
        <v>36.049999999999997</v>
      </c>
      <c r="G12109">
        <v>74970</v>
      </c>
      <c r="H12109">
        <v>0.7</v>
      </c>
      <c r="I12109">
        <v>20.09</v>
      </c>
      <c r="J12109">
        <v>26.64</v>
      </c>
      <c r="K12109">
        <v>34.72</v>
      </c>
      <c r="L12109">
        <v>44.68</v>
      </c>
      <c r="M12109">
        <v>55.24</v>
      </c>
      <c r="N12109">
        <v>41790</v>
      </c>
      <c r="O12109">
        <v>55400</v>
      </c>
      <c r="P12109">
        <v>72230</v>
      </c>
      <c r="Q12109">
        <v>92930</v>
      </c>
      <c r="R12109">
        <v>114900</v>
      </c>
      <c r="S12109">
        <v>2015</v>
      </c>
    </row>
    <row r="12110" spans="1:19" x14ac:dyDescent="0.25">
      <c r="A12110" s="83" t="s">
        <v>1137</v>
      </c>
      <c r="B12110" s="83" t="s">
        <v>1138</v>
      </c>
      <c r="C12110" s="83" t="s">
        <v>12</v>
      </c>
      <c r="D12110">
        <v>69660</v>
      </c>
      <c r="E12110">
        <v>1.6</v>
      </c>
      <c r="F12110">
        <v>23.82</v>
      </c>
      <c r="G12110">
        <v>49540</v>
      </c>
      <c r="H12110">
        <v>0.9</v>
      </c>
      <c r="I12110">
        <v>12.72</v>
      </c>
      <c r="J12110">
        <v>16.420000000000002</v>
      </c>
      <c r="K12110">
        <v>22.55</v>
      </c>
      <c r="L12110">
        <v>28.76</v>
      </c>
      <c r="M12110">
        <v>36.75</v>
      </c>
      <c r="N12110">
        <v>26470</v>
      </c>
      <c r="O12110">
        <v>34150</v>
      </c>
      <c r="P12110">
        <v>46900</v>
      </c>
      <c r="Q12110">
        <v>59810</v>
      </c>
      <c r="R12110">
        <v>76430</v>
      </c>
      <c r="S12110">
        <v>2015</v>
      </c>
    </row>
    <row r="12111" spans="1:19" x14ac:dyDescent="0.25">
      <c r="A12111" s="83" t="s">
        <v>1139</v>
      </c>
      <c r="B12111" s="83" t="s">
        <v>1140</v>
      </c>
      <c r="C12111" s="83" t="s">
        <v>14</v>
      </c>
      <c r="D12111">
        <v>69660</v>
      </c>
      <c r="E12111">
        <v>1.6</v>
      </c>
      <c r="F12111">
        <v>23.82</v>
      </c>
      <c r="G12111">
        <v>49540</v>
      </c>
      <c r="H12111">
        <v>0.9</v>
      </c>
      <c r="I12111">
        <v>12.72</v>
      </c>
      <c r="J12111">
        <v>16.420000000000002</v>
      </c>
      <c r="K12111">
        <v>22.55</v>
      </c>
      <c r="L12111">
        <v>28.76</v>
      </c>
      <c r="M12111">
        <v>36.75</v>
      </c>
      <c r="N12111">
        <v>26470</v>
      </c>
      <c r="O12111">
        <v>34150</v>
      </c>
      <c r="P12111">
        <v>46900</v>
      </c>
      <c r="Q12111">
        <v>59810</v>
      </c>
      <c r="R12111">
        <v>76430</v>
      </c>
      <c r="S12111">
        <v>2015</v>
      </c>
    </row>
    <row r="12112" spans="1:19" x14ac:dyDescent="0.25">
      <c r="A12112" s="83" t="s">
        <v>1141</v>
      </c>
      <c r="B12112" s="83" t="s">
        <v>1142</v>
      </c>
      <c r="C12112" s="83" t="s">
        <v>9</v>
      </c>
      <c r="D12112">
        <v>332730</v>
      </c>
      <c r="E12112">
        <v>0.8</v>
      </c>
      <c r="F12112">
        <v>23.89</v>
      </c>
      <c r="G12112">
        <v>49690</v>
      </c>
      <c r="H12112">
        <v>0.8</v>
      </c>
      <c r="I12112">
        <v>11.18</v>
      </c>
      <c r="J12112">
        <v>15.6</v>
      </c>
      <c r="K12112">
        <v>22.72</v>
      </c>
      <c r="L12112">
        <v>30.63</v>
      </c>
      <c r="M12112">
        <v>38.39</v>
      </c>
      <c r="N12112">
        <v>23250</v>
      </c>
      <c r="O12112">
        <v>32440</v>
      </c>
      <c r="P12112">
        <v>47250</v>
      </c>
      <c r="Q12112">
        <v>63710</v>
      </c>
      <c r="R12112">
        <v>79850</v>
      </c>
      <c r="S12112">
        <v>2015</v>
      </c>
    </row>
    <row r="12113" spans="1:19" x14ac:dyDescent="0.25">
      <c r="A12113" s="83" t="s">
        <v>1143</v>
      </c>
      <c r="B12113" s="83" t="s">
        <v>1144</v>
      </c>
      <c r="C12113" s="83" t="s">
        <v>12</v>
      </c>
      <c r="D12113">
        <v>318790</v>
      </c>
      <c r="E12113">
        <v>0.8</v>
      </c>
      <c r="F12113">
        <v>23.72</v>
      </c>
      <c r="G12113">
        <v>49330</v>
      </c>
      <c r="H12113">
        <v>0.8</v>
      </c>
      <c r="I12113">
        <v>11.06</v>
      </c>
      <c r="J12113">
        <v>15.42</v>
      </c>
      <c r="K12113">
        <v>22.53</v>
      </c>
      <c r="L12113">
        <v>30.4</v>
      </c>
      <c r="M12113">
        <v>38.22</v>
      </c>
      <c r="N12113">
        <v>23010</v>
      </c>
      <c r="O12113">
        <v>32080</v>
      </c>
      <c r="P12113">
        <v>46870</v>
      </c>
      <c r="Q12113">
        <v>63230</v>
      </c>
      <c r="R12113">
        <v>79490</v>
      </c>
      <c r="S12113">
        <v>2015</v>
      </c>
    </row>
    <row r="12114" spans="1:19" x14ac:dyDescent="0.25">
      <c r="A12114" s="83" t="s">
        <v>1145</v>
      </c>
      <c r="B12114" s="83" t="s">
        <v>1144</v>
      </c>
      <c r="C12114" s="83" t="s">
        <v>14</v>
      </c>
      <c r="D12114">
        <v>318790</v>
      </c>
      <c r="E12114">
        <v>0.8</v>
      </c>
      <c r="F12114">
        <v>23.72</v>
      </c>
      <c r="G12114">
        <v>49330</v>
      </c>
      <c r="H12114">
        <v>0.8</v>
      </c>
      <c r="I12114">
        <v>11.06</v>
      </c>
      <c r="J12114">
        <v>15.42</v>
      </c>
      <c r="K12114">
        <v>22.53</v>
      </c>
      <c r="L12114">
        <v>30.4</v>
      </c>
      <c r="M12114">
        <v>38.22</v>
      </c>
      <c r="N12114">
        <v>23010</v>
      </c>
      <c r="O12114">
        <v>32080</v>
      </c>
      <c r="P12114">
        <v>46870</v>
      </c>
      <c r="Q12114">
        <v>63230</v>
      </c>
      <c r="R12114">
        <v>79490</v>
      </c>
      <c r="S12114">
        <v>2015</v>
      </c>
    </row>
    <row r="12115" spans="1:19" x14ac:dyDescent="0.25">
      <c r="A12115" s="83" t="s">
        <v>1146</v>
      </c>
      <c r="B12115" s="83" t="s">
        <v>1147</v>
      </c>
      <c r="C12115" s="83" t="s">
        <v>12</v>
      </c>
      <c r="D12115">
        <v>13940</v>
      </c>
      <c r="E12115">
        <v>1.7</v>
      </c>
      <c r="F12115">
        <v>27.89</v>
      </c>
      <c r="G12115">
        <v>58020</v>
      </c>
      <c r="H12115">
        <v>1</v>
      </c>
      <c r="I12115">
        <v>15.2</v>
      </c>
      <c r="J12115">
        <v>19.84</v>
      </c>
      <c r="K12115">
        <v>26.34</v>
      </c>
      <c r="L12115">
        <v>35.090000000000003</v>
      </c>
      <c r="M12115">
        <v>43.76</v>
      </c>
      <c r="N12115">
        <v>31610</v>
      </c>
      <c r="O12115">
        <v>41260</v>
      </c>
      <c r="P12115">
        <v>54790</v>
      </c>
      <c r="Q12115">
        <v>72980</v>
      </c>
      <c r="R12115">
        <v>91030</v>
      </c>
      <c r="S12115">
        <v>2015</v>
      </c>
    </row>
    <row r="12116" spans="1:19" x14ac:dyDescent="0.25">
      <c r="A12116" s="83" t="s">
        <v>1148</v>
      </c>
      <c r="B12116" s="83" t="s">
        <v>1149</v>
      </c>
      <c r="C12116" s="83" t="s">
        <v>14</v>
      </c>
      <c r="D12116">
        <v>12290</v>
      </c>
      <c r="E12116">
        <v>2</v>
      </c>
      <c r="F12116">
        <v>28.75</v>
      </c>
      <c r="G12116">
        <v>59800</v>
      </c>
      <c r="H12116">
        <v>1</v>
      </c>
      <c r="I12116">
        <v>16.47</v>
      </c>
      <c r="J12116">
        <v>20.88</v>
      </c>
      <c r="K12116">
        <v>27.27</v>
      </c>
      <c r="L12116">
        <v>35.69</v>
      </c>
      <c r="M12116">
        <v>44.29</v>
      </c>
      <c r="N12116">
        <v>34260</v>
      </c>
      <c r="O12116">
        <v>43430</v>
      </c>
      <c r="P12116">
        <v>56730</v>
      </c>
      <c r="Q12116">
        <v>74230</v>
      </c>
      <c r="R12116">
        <v>92120</v>
      </c>
      <c r="S12116">
        <v>2015</v>
      </c>
    </row>
    <row r="12117" spans="1:19" x14ac:dyDescent="0.25">
      <c r="A12117" s="83" t="s">
        <v>1150</v>
      </c>
      <c r="B12117" s="83" t="s">
        <v>1151</v>
      </c>
      <c r="C12117" s="83" t="s">
        <v>14</v>
      </c>
      <c r="D12117">
        <v>1650</v>
      </c>
      <c r="E12117">
        <v>2</v>
      </c>
      <c r="F12117">
        <v>21.51</v>
      </c>
      <c r="G12117">
        <v>44740</v>
      </c>
      <c r="H12117">
        <v>1.8</v>
      </c>
      <c r="I12117">
        <v>11.78</v>
      </c>
      <c r="J12117">
        <v>14.24</v>
      </c>
      <c r="K12117">
        <v>17.62</v>
      </c>
      <c r="L12117">
        <v>27.01</v>
      </c>
      <c r="M12117">
        <v>37.71</v>
      </c>
      <c r="N12117">
        <v>24500</v>
      </c>
      <c r="O12117">
        <v>29630</v>
      </c>
      <c r="P12117">
        <v>36650</v>
      </c>
      <c r="Q12117">
        <v>56170</v>
      </c>
      <c r="R12117">
        <v>78430</v>
      </c>
      <c r="S12117">
        <v>2015</v>
      </c>
    </row>
    <row r="12118" spans="1:19" x14ac:dyDescent="0.25">
      <c r="A12118" s="83" t="s">
        <v>1152</v>
      </c>
      <c r="B12118" s="83" t="s">
        <v>1153</v>
      </c>
      <c r="C12118" s="83" t="s">
        <v>9</v>
      </c>
      <c r="D12118">
        <v>1223890</v>
      </c>
      <c r="E12118">
        <v>0.4</v>
      </c>
      <c r="F12118">
        <v>27.34</v>
      </c>
      <c r="G12118">
        <v>56860</v>
      </c>
      <c r="H12118">
        <v>0.7</v>
      </c>
      <c r="I12118">
        <v>14.57</v>
      </c>
      <c r="J12118">
        <v>18.28</v>
      </c>
      <c r="K12118">
        <v>25.03</v>
      </c>
      <c r="L12118">
        <v>34.81</v>
      </c>
      <c r="M12118">
        <v>43.72</v>
      </c>
      <c r="N12118">
        <v>30300</v>
      </c>
      <c r="O12118">
        <v>38020</v>
      </c>
      <c r="P12118">
        <v>52070</v>
      </c>
      <c r="Q12118">
        <v>72400</v>
      </c>
      <c r="R12118">
        <v>90930</v>
      </c>
      <c r="S12118">
        <v>2015</v>
      </c>
    </row>
    <row r="12119" spans="1:19" x14ac:dyDescent="0.25">
      <c r="A12119" s="83" t="s">
        <v>1154</v>
      </c>
      <c r="B12119" s="83" t="s">
        <v>1155</v>
      </c>
      <c r="C12119" s="83" t="s">
        <v>12</v>
      </c>
      <c r="D12119">
        <v>445520</v>
      </c>
      <c r="E12119">
        <v>0.5</v>
      </c>
      <c r="F12119">
        <v>21.78</v>
      </c>
      <c r="G12119">
        <v>45310</v>
      </c>
      <c r="H12119">
        <v>0.7</v>
      </c>
      <c r="I12119">
        <v>13.36</v>
      </c>
      <c r="J12119">
        <v>15.82</v>
      </c>
      <c r="K12119">
        <v>19.510000000000002</v>
      </c>
      <c r="L12119">
        <v>26.89</v>
      </c>
      <c r="M12119">
        <v>35.119999999999997</v>
      </c>
      <c r="N12119">
        <v>27780</v>
      </c>
      <c r="O12119">
        <v>32900</v>
      </c>
      <c r="P12119">
        <v>40580</v>
      </c>
      <c r="Q12119">
        <v>55930</v>
      </c>
      <c r="R12119">
        <v>73060</v>
      </c>
      <c r="S12119">
        <v>2015</v>
      </c>
    </row>
    <row r="12120" spans="1:19" x14ac:dyDescent="0.25">
      <c r="A12120" s="83" t="s">
        <v>1156</v>
      </c>
      <c r="B12120" s="83" t="s">
        <v>1157</v>
      </c>
      <c r="C12120" s="83" t="s">
        <v>14</v>
      </c>
      <c r="D12120">
        <v>17730</v>
      </c>
      <c r="E12120">
        <v>1.2</v>
      </c>
      <c r="F12120">
        <v>21.59</v>
      </c>
      <c r="G12120">
        <v>44900</v>
      </c>
      <c r="H12120">
        <v>1.2</v>
      </c>
      <c r="I12120">
        <v>10.89</v>
      </c>
      <c r="J12120">
        <v>14.96</v>
      </c>
      <c r="K12120">
        <v>20.03</v>
      </c>
      <c r="L12120">
        <v>28.96</v>
      </c>
      <c r="M12120">
        <v>35.130000000000003</v>
      </c>
      <c r="N12120">
        <v>22650</v>
      </c>
      <c r="O12120">
        <v>31110</v>
      </c>
      <c r="P12120">
        <v>41670</v>
      </c>
      <c r="Q12120">
        <v>60230</v>
      </c>
      <c r="R12120">
        <v>73070</v>
      </c>
      <c r="S12120">
        <v>2015</v>
      </c>
    </row>
    <row r="12121" spans="1:19" x14ac:dyDescent="0.25">
      <c r="A12121" s="83" t="s">
        <v>1158</v>
      </c>
      <c r="B12121" s="83" t="s">
        <v>1159</v>
      </c>
      <c r="C12121" s="83" t="s">
        <v>14</v>
      </c>
      <c r="D12121">
        <v>427790</v>
      </c>
      <c r="E12121">
        <v>0.5</v>
      </c>
      <c r="F12121">
        <v>21.79</v>
      </c>
      <c r="G12121">
        <v>45320</v>
      </c>
      <c r="H12121">
        <v>0.7</v>
      </c>
      <c r="I12121">
        <v>13.38</v>
      </c>
      <c r="J12121">
        <v>15.84</v>
      </c>
      <c r="K12121">
        <v>19.489999999999998</v>
      </c>
      <c r="L12121">
        <v>26.79</v>
      </c>
      <c r="M12121">
        <v>35.119999999999997</v>
      </c>
      <c r="N12121">
        <v>27830</v>
      </c>
      <c r="O12121">
        <v>32960</v>
      </c>
      <c r="P12121">
        <v>40530</v>
      </c>
      <c r="Q12121">
        <v>55720</v>
      </c>
      <c r="R12121">
        <v>73060</v>
      </c>
      <c r="S12121">
        <v>2015</v>
      </c>
    </row>
    <row r="12122" spans="1:19" x14ac:dyDescent="0.25">
      <c r="A12122" s="83" t="s">
        <v>1160</v>
      </c>
      <c r="B12122" s="83" t="s">
        <v>1161</v>
      </c>
      <c r="C12122" s="83" t="s">
        <v>12</v>
      </c>
      <c r="D12122">
        <v>106580</v>
      </c>
      <c r="E12122">
        <v>0.4</v>
      </c>
      <c r="F12122">
        <v>38.28</v>
      </c>
      <c r="G12122">
        <v>79620</v>
      </c>
      <c r="H12122">
        <v>0.6</v>
      </c>
      <c r="I12122">
        <v>19.809999999999999</v>
      </c>
      <c r="J12122">
        <v>25.87</v>
      </c>
      <c r="K12122">
        <v>37.119999999999997</v>
      </c>
      <c r="L12122">
        <v>48.55</v>
      </c>
      <c r="M12122">
        <v>61.87</v>
      </c>
      <c r="N12122">
        <v>41200</v>
      </c>
      <c r="O12122">
        <v>53810</v>
      </c>
      <c r="P12122">
        <v>77210</v>
      </c>
      <c r="Q12122">
        <v>100990</v>
      </c>
      <c r="R12122">
        <v>128690</v>
      </c>
      <c r="S12122">
        <v>2015</v>
      </c>
    </row>
    <row r="12123" spans="1:19" x14ac:dyDescent="0.25">
      <c r="A12123" s="83" t="s">
        <v>1162</v>
      </c>
      <c r="B12123" s="83" t="s">
        <v>1161</v>
      </c>
      <c r="C12123" s="83" t="s">
        <v>14</v>
      </c>
      <c r="D12123">
        <v>106580</v>
      </c>
      <c r="E12123">
        <v>0.4</v>
      </c>
      <c r="F12123">
        <v>38.28</v>
      </c>
      <c r="G12123">
        <v>79620</v>
      </c>
      <c r="H12123">
        <v>0.6</v>
      </c>
      <c r="I12123">
        <v>19.809999999999999</v>
      </c>
      <c r="J12123">
        <v>25.87</v>
      </c>
      <c r="K12123">
        <v>37.119999999999997</v>
      </c>
      <c r="L12123">
        <v>48.55</v>
      </c>
      <c r="M12123">
        <v>61.87</v>
      </c>
      <c r="N12123">
        <v>41200</v>
      </c>
      <c r="O12123">
        <v>53810</v>
      </c>
      <c r="P12123">
        <v>77210</v>
      </c>
      <c r="Q12123">
        <v>100990</v>
      </c>
      <c r="R12123">
        <v>128690</v>
      </c>
      <c r="S12123">
        <v>2015</v>
      </c>
    </row>
    <row r="12124" spans="1:19" x14ac:dyDescent="0.25">
      <c r="A12124" s="83" t="s">
        <v>1163</v>
      </c>
      <c r="B12124" s="83" t="s">
        <v>1164</v>
      </c>
      <c r="C12124" s="83" t="s">
        <v>12</v>
      </c>
      <c r="D12124">
        <v>5630</v>
      </c>
      <c r="E12124">
        <v>0.6</v>
      </c>
      <c r="F12124">
        <v>26.43</v>
      </c>
      <c r="G12124">
        <v>54970</v>
      </c>
      <c r="H12124">
        <v>0.4</v>
      </c>
      <c r="I12124">
        <v>16.649999999999999</v>
      </c>
      <c r="J12124">
        <v>20.57</v>
      </c>
      <c r="K12124">
        <v>25.38</v>
      </c>
      <c r="L12124">
        <v>31.19</v>
      </c>
      <c r="M12124">
        <v>36.79</v>
      </c>
      <c r="N12124">
        <v>34620</v>
      </c>
      <c r="O12124">
        <v>42780</v>
      </c>
      <c r="P12124">
        <v>52780</v>
      </c>
      <c r="Q12124">
        <v>64870</v>
      </c>
      <c r="R12124">
        <v>76510</v>
      </c>
      <c r="S12124">
        <v>2015</v>
      </c>
    </row>
    <row r="12125" spans="1:19" x14ac:dyDescent="0.25">
      <c r="A12125" s="83" t="s">
        <v>1165</v>
      </c>
      <c r="B12125" s="83" t="s">
        <v>1164</v>
      </c>
      <c r="C12125" s="83" t="s">
        <v>14</v>
      </c>
      <c r="D12125">
        <v>5630</v>
      </c>
      <c r="E12125">
        <v>0.6</v>
      </c>
      <c r="F12125">
        <v>26.43</v>
      </c>
      <c r="G12125">
        <v>54970</v>
      </c>
      <c r="H12125">
        <v>0.4</v>
      </c>
      <c r="I12125">
        <v>16.649999999999999</v>
      </c>
      <c r="J12125">
        <v>20.57</v>
      </c>
      <c r="K12125">
        <v>25.38</v>
      </c>
      <c r="L12125">
        <v>31.19</v>
      </c>
      <c r="M12125">
        <v>36.79</v>
      </c>
      <c r="N12125">
        <v>34620</v>
      </c>
      <c r="O12125">
        <v>42780</v>
      </c>
      <c r="P12125">
        <v>52780</v>
      </c>
      <c r="Q12125">
        <v>64870</v>
      </c>
      <c r="R12125">
        <v>76510</v>
      </c>
      <c r="S12125">
        <v>2015</v>
      </c>
    </row>
    <row r="12126" spans="1:19" x14ac:dyDescent="0.25">
      <c r="A12126" s="83" t="s">
        <v>1166</v>
      </c>
      <c r="B12126" s="83" t="s">
        <v>1167</v>
      </c>
      <c r="C12126" s="83" t="s">
        <v>12</v>
      </c>
      <c r="D12126">
        <v>8710</v>
      </c>
      <c r="E12126">
        <v>2.8</v>
      </c>
      <c r="F12126">
        <v>18.399999999999999</v>
      </c>
      <c r="G12126">
        <v>38280</v>
      </c>
      <c r="H12126">
        <v>1.4</v>
      </c>
      <c r="I12126">
        <v>10.58</v>
      </c>
      <c r="J12126">
        <v>13.25</v>
      </c>
      <c r="K12126">
        <v>17.559999999999999</v>
      </c>
      <c r="L12126">
        <v>23.25</v>
      </c>
      <c r="M12126">
        <v>27.91</v>
      </c>
      <c r="N12126">
        <v>22000</v>
      </c>
      <c r="O12126">
        <v>27570</v>
      </c>
      <c r="P12126">
        <v>36530</v>
      </c>
      <c r="Q12126">
        <v>48360</v>
      </c>
      <c r="R12126">
        <v>58060</v>
      </c>
      <c r="S12126">
        <v>2015</v>
      </c>
    </row>
    <row r="12127" spans="1:19" x14ac:dyDescent="0.25">
      <c r="A12127" s="83" t="s">
        <v>1168</v>
      </c>
      <c r="B12127" s="83" t="s">
        <v>1167</v>
      </c>
      <c r="C12127" s="83" t="s">
        <v>14</v>
      </c>
      <c r="D12127">
        <v>8710</v>
      </c>
      <c r="E12127">
        <v>2.8</v>
      </c>
      <c r="F12127">
        <v>18.399999999999999</v>
      </c>
      <c r="G12127">
        <v>38280</v>
      </c>
      <c r="H12127">
        <v>1.4</v>
      </c>
      <c r="I12127">
        <v>10.58</v>
      </c>
      <c r="J12127">
        <v>13.25</v>
      </c>
      <c r="K12127">
        <v>17.559999999999999</v>
      </c>
      <c r="L12127">
        <v>23.25</v>
      </c>
      <c r="M12127">
        <v>27.91</v>
      </c>
      <c r="N12127">
        <v>22000</v>
      </c>
      <c r="O12127">
        <v>27570</v>
      </c>
      <c r="P12127">
        <v>36530</v>
      </c>
      <c r="Q12127">
        <v>48360</v>
      </c>
      <c r="R12127">
        <v>58060</v>
      </c>
      <c r="S12127">
        <v>2015</v>
      </c>
    </row>
    <row r="12128" spans="1:19" x14ac:dyDescent="0.25">
      <c r="A12128" s="83" t="s">
        <v>1169</v>
      </c>
      <c r="B12128" s="83" t="s">
        <v>1170</v>
      </c>
      <c r="C12128" s="83" t="s">
        <v>12</v>
      </c>
      <c r="D12128">
        <v>657460</v>
      </c>
      <c r="E12128">
        <v>0.6</v>
      </c>
      <c r="F12128">
        <v>29.46</v>
      </c>
      <c r="G12128">
        <v>61270</v>
      </c>
      <c r="H12128">
        <v>1</v>
      </c>
      <c r="I12128">
        <v>16.079999999999998</v>
      </c>
      <c r="J12128">
        <v>20.64</v>
      </c>
      <c r="K12128">
        <v>28.04</v>
      </c>
      <c r="L12128">
        <v>36.619999999999997</v>
      </c>
      <c r="M12128">
        <v>46.2</v>
      </c>
      <c r="N12128">
        <v>33440</v>
      </c>
      <c r="O12128">
        <v>42930</v>
      </c>
      <c r="P12128">
        <v>58330</v>
      </c>
      <c r="Q12128">
        <v>76170</v>
      </c>
      <c r="R12128">
        <v>96090</v>
      </c>
      <c r="S12128">
        <v>2015</v>
      </c>
    </row>
    <row r="12129" spans="1:19" x14ac:dyDescent="0.25">
      <c r="A12129" s="83" t="s">
        <v>1171</v>
      </c>
      <c r="B12129" s="83" t="s">
        <v>1172</v>
      </c>
      <c r="C12129" s="83" t="s">
        <v>14</v>
      </c>
      <c r="D12129">
        <v>653740</v>
      </c>
      <c r="E12129">
        <v>0.6</v>
      </c>
      <c r="F12129">
        <v>29.45</v>
      </c>
      <c r="G12129">
        <v>61270</v>
      </c>
      <c r="H12129">
        <v>0.8</v>
      </c>
      <c r="I12129">
        <v>16.07</v>
      </c>
      <c r="J12129">
        <v>20.63</v>
      </c>
      <c r="K12129">
        <v>28.04</v>
      </c>
      <c r="L12129">
        <v>36.619999999999997</v>
      </c>
      <c r="M12129">
        <v>46.21</v>
      </c>
      <c r="N12129">
        <v>33430</v>
      </c>
      <c r="O12129">
        <v>42910</v>
      </c>
      <c r="P12129">
        <v>58320</v>
      </c>
      <c r="Q12129">
        <v>76160</v>
      </c>
      <c r="R12129">
        <v>96110</v>
      </c>
      <c r="S12129">
        <v>2015</v>
      </c>
    </row>
    <row r="12130" spans="1:19" x14ac:dyDescent="0.25">
      <c r="A12130" s="83" t="s">
        <v>1173</v>
      </c>
      <c r="B12130" s="83" t="s">
        <v>1174</v>
      </c>
      <c r="C12130" s="83" t="s">
        <v>14</v>
      </c>
      <c r="D12130">
        <v>3720</v>
      </c>
      <c r="E12130">
        <v>7.3</v>
      </c>
      <c r="F12130">
        <v>29.85</v>
      </c>
      <c r="G12130">
        <v>62090</v>
      </c>
      <c r="H12130">
        <v>2</v>
      </c>
      <c r="I12130">
        <v>16.899999999999999</v>
      </c>
      <c r="J12130">
        <v>22.51</v>
      </c>
      <c r="K12130">
        <v>28.69</v>
      </c>
      <c r="L12130">
        <v>36.909999999999997</v>
      </c>
      <c r="M12130">
        <v>45.06</v>
      </c>
      <c r="N12130">
        <v>35160</v>
      </c>
      <c r="O12130">
        <v>46820</v>
      </c>
      <c r="P12130">
        <v>59670</v>
      </c>
      <c r="Q12130">
        <v>76770</v>
      </c>
      <c r="R12130">
        <v>93720</v>
      </c>
      <c r="S12130">
        <v>2015</v>
      </c>
    </row>
    <row r="12131" spans="1:19" x14ac:dyDescent="0.25">
      <c r="A12131" s="83" t="s">
        <v>1175</v>
      </c>
      <c r="B12131" s="83" t="s">
        <v>1176</v>
      </c>
      <c r="C12131" s="83" t="s">
        <v>9</v>
      </c>
      <c r="D12131">
        <v>1524340</v>
      </c>
      <c r="E12131">
        <v>0.7</v>
      </c>
      <c r="F12131">
        <v>13.97</v>
      </c>
      <c r="G12131">
        <v>29050</v>
      </c>
      <c r="H12131">
        <v>0.4</v>
      </c>
      <c r="I12131">
        <v>8.7200000000000006</v>
      </c>
      <c r="J12131">
        <v>9.66</v>
      </c>
      <c r="K12131">
        <v>11.95</v>
      </c>
      <c r="L12131">
        <v>16.63</v>
      </c>
      <c r="M12131">
        <v>22.11</v>
      </c>
      <c r="N12131">
        <v>18150</v>
      </c>
      <c r="O12131">
        <v>20100</v>
      </c>
      <c r="P12131">
        <v>24870</v>
      </c>
      <c r="Q12131">
        <v>34590</v>
      </c>
      <c r="R12131">
        <v>45980</v>
      </c>
      <c r="S12131">
        <v>2015</v>
      </c>
    </row>
    <row r="12132" spans="1:19" x14ac:dyDescent="0.25">
      <c r="A12132" s="83" t="s">
        <v>1177</v>
      </c>
      <c r="B12132" s="83" t="s">
        <v>1178</v>
      </c>
      <c r="C12132" s="83" t="s">
        <v>12</v>
      </c>
      <c r="D12132">
        <v>13180</v>
      </c>
      <c r="E12132">
        <v>1.9</v>
      </c>
      <c r="F12132">
        <v>16.98</v>
      </c>
      <c r="G12132">
        <v>35330</v>
      </c>
      <c r="H12132">
        <v>0.6</v>
      </c>
      <c r="I12132">
        <v>10.02</v>
      </c>
      <c r="J12132">
        <v>12.67</v>
      </c>
      <c r="K12132">
        <v>16.079999999999998</v>
      </c>
      <c r="L12132">
        <v>20.36</v>
      </c>
      <c r="M12132">
        <v>25.57</v>
      </c>
      <c r="N12132">
        <v>20830</v>
      </c>
      <c r="O12132">
        <v>26350</v>
      </c>
      <c r="P12132">
        <v>33450</v>
      </c>
      <c r="Q12132">
        <v>42360</v>
      </c>
      <c r="R12132">
        <v>53190</v>
      </c>
      <c r="S12132">
        <v>2015</v>
      </c>
    </row>
    <row r="12133" spans="1:19" x14ac:dyDescent="0.25">
      <c r="A12133" s="83" t="s">
        <v>1179</v>
      </c>
      <c r="B12133" s="83" t="s">
        <v>1178</v>
      </c>
      <c r="C12133" s="83" t="s">
        <v>14</v>
      </c>
      <c r="D12133">
        <v>13180</v>
      </c>
      <c r="E12133">
        <v>1.9</v>
      </c>
      <c r="F12133">
        <v>16.98</v>
      </c>
      <c r="G12133">
        <v>35330</v>
      </c>
      <c r="H12133">
        <v>0.6</v>
      </c>
      <c r="I12133">
        <v>10.02</v>
      </c>
      <c r="J12133">
        <v>12.67</v>
      </c>
      <c r="K12133">
        <v>16.079999999999998</v>
      </c>
      <c r="L12133">
        <v>20.36</v>
      </c>
      <c r="M12133">
        <v>25.57</v>
      </c>
      <c r="N12133">
        <v>20830</v>
      </c>
      <c r="O12133">
        <v>26350</v>
      </c>
      <c r="P12133">
        <v>33450</v>
      </c>
      <c r="Q12133">
        <v>42360</v>
      </c>
      <c r="R12133">
        <v>53190</v>
      </c>
      <c r="S12133">
        <v>2015</v>
      </c>
    </row>
    <row r="12134" spans="1:19" x14ac:dyDescent="0.25">
      <c r="A12134" s="83" t="s">
        <v>1180</v>
      </c>
      <c r="B12134" s="83" t="s">
        <v>1181</v>
      </c>
      <c r="C12134" s="83" t="s">
        <v>12</v>
      </c>
      <c r="D12134">
        <v>30460</v>
      </c>
      <c r="E12134">
        <v>7.9</v>
      </c>
      <c r="F12134">
        <v>25.41</v>
      </c>
      <c r="G12134">
        <v>52840</v>
      </c>
      <c r="H12134">
        <v>3.5</v>
      </c>
      <c r="I12134">
        <v>12.94</v>
      </c>
      <c r="J12134">
        <v>16.86</v>
      </c>
      <c r="K12134">
        <v>21.93</v>
      </c>
      <c r="L12134">
        <v>30.2</v>
      </c>
      <c r="M12134">
        <v>40.96</v>
      </c>
      <c r="N12134">
        <v>26920</v>
      </c>
      <c r="O12134">
        <v>35070</v>
      </c>
      <c r="P12134">
        <v>45610</v>
      </c>
      <c r="Q12134">
        <v>62820</v>
      </c>
      <c r="R12134">
        <v>85190</v>
      </c>
      <c r="S12134">
        <v>2015</v>
      </c>
    </row>
    <row r="12135" spans="1:19" x14ac:dyDescent="0.25">
      <c r="A12135" s="83" t="s">
        <v>1182</v>
      </c>
      <c r="B12135" s="83" t="s">
        <v>1181</v>
      </c>
      <c r="C12135" s="83" t="s">
        <v>14</v>
      </c>
      <c r="D12135">
        <v>30460</v>
      </c>
      <c r="E12135">
        <v>7.9</v>
      </c>
      <c r="F12135">
        <v>25.41</v>
      </c>
      <c r="G12135">
        <v>52840</v>
      </c>
      <c r="H12135">
        <v>3.5</v>
      </c>
      <c r="I12135">
        <v>12.94</v>
      </c>
      <c r="J12135">
        <v>16.86</v>
      </c>
      <c r="K12135">
        <v>21.93</v>
      </c>
      <c r="L12135">
        <v>30.2</v>
      </c>
      <c r="M12135">
        <v>40.96</v>
      </c>
      <c r="N12135">
        <v>26920</v>
      </c>
      <c r="O12135">
        <v>35070</v>
      </c>
      <c r="P12135">
        <v>45610</v>
      </c>
      <c r="Q12135">
        <v>62820</v>
      </c>
      <c r="R12135">
        <v>85190</v>
      </c>
      <c r="S12135">
        <v>2015</v>
      </c>
    </row>
    <row r="12136" spans="1:19" x14ac:dyDescent="0.25">
      <c r="A12136" s="83" t="s">
        <v>1183</v>
      </c>
      <c r="B12136" s="83" t="s">
        <v>1184</v>
      </c>
      <c r="C12136" s="83" t="s">
        <v>12</v>
      </c>
      <c r="D12136">
        <v>1108310</v>
      </c>
      <c r="E12136">
        <v>0.9</v>
      </c>
      <c r="F12136">
        <v>13.71</v>
      </c>
      <c r="G12136">
        <v>28510</v>
      </c>
      <c r="H12136">
        <v>0.5</v>
      </c>
      <c r="I12136">
        <v>8.83</v>
      </c>
      <c r="J12136">
        <v>9.81</v>
      </c>
      <c r="K12136">
        <v>11.87</v>
      </c>
      <c r="L12136">
        <v>15.92</v>
      </c>
      <c r="M12136">
        <v>21.68</v>
      </c>
      <c r="N12136">
        <v>18360</v>
      </c>
      <c r="O12136">
        <v>20400</v>
      </c>
      <c r="P12136">
        <v>24680</v>
      </c>
      <c r="Q12136">
        <v>33110</v>
      </c>
      <c r="R12136">
        <v>45100</v>
      </c>
      <c r="S12136">
        <v>2015</v>
      </c>
    </row>
    <row r="12137" spans="1:19" x14ac:dyDescent="0.25">
      <c r="A12137" s="83" t="s">
        <v>1185</v>
      </c>
      <c r="B12137" s="83" t="s">
        <v>1186</v>
      </c>
      <c r="C12137" s="83" t="s">
        <v>14</v>
      </c>
      <c r="D12137">
        <v>10650</v>
      </c>
      <c r="E12137">
        <v>3.7</v>
      </c>
      <c r="F12137">
        <v>16.29</v>
      </c>
      <c r="G12137">
        <v>33880</v>
      </c>
      <c r="H12137">
        <v>1.2</v>
      </c>
      <c r="I12137">
        <v>10.32</v>
      </c>
      <c r="J12137">
        <v>12.39</v>
      </c>
      <c r="K12137">
        <v>14.99</v>
      </c>
      <c r="L12137">
        <v>18.89</v>
      </c>
      <c r="M12137">
        <v>24.1</v>
      </c>
      <c r="N12137">
        <v>21460</v>
      </c>
      <c r="O12137">
        <v>25780</v>
      </c>
      <c r="P12137">
        <v>31170</v>
      </c>
      <c r="Q12137">
        <v>39280</v>
      </c>
      <c r="R12137">
        <v>50130</v>
      </c>
      <c r="S12137">
        <v>2015</v>
      </c>
    </row>
    <row r="12138" spans="1:19" x14ac:dyDescent="0.25">
      <c r="A12138" s="83" t="s">
        <v>1187</v>
      </c>
      <c r="B12138" s="83" t="s">
        <v>1188</v>
      </c>
      <c r="C12138" s="83" t="s">
        <v>14</v>
      </c>
      <c r="D12138">
        <v>1097660</v>
      </c>
      <c r="E12138">
        <v>0.9</v>
      </c>
      <c r="F12138">
        <v>13.68</v>
      </c>
      <c r="G12138">
        <v>28460</v>
      </c>
      <c r="H12138">
        <v>0.5</v>
      </c>
      <c r="I12138">
        <v>8.82</v>
      </c>
      <c r="J12138">
        <v>9.8000000000000007</v>
      </c>
      <c r="K12138">
        <v>11.84</v>
      </c>
      <c r="L12138">
        <v>15.87</v>
      </c>
      <c r="M12138">
        <v>21.64</v>
      </c>
      <c r="N12138">
        <v>18350</v>
      </c>
      <c r="O12138">
        <v>20370</v>
      </c>
      <c r="P12138">
        <v>24630</v>
      </c>
      <c r="Q12138">
        <v>33000</v>
      </c>
      <c r="R12138">
        <v>45010</v>
      </c>
      <c r="S12138">
        <v>2015</v>
      </c>
    </row>
    <row r="12139" spans="1:19" x14ac:dyDescent="0.25">
      <c r="A12139" s="83" t="s">
        <v>1189</v>
      </c>
      <c r="B12139" s="83" t="s">
        <v>1190</v>
      </c>
      <c r="C12139" s="83" t="s">
        <v>12</v>
      </c>
      <c r="D12139">
        <v>372390</v>
      </c>
      <c r="E12139">
        <v>0.8</v>
      </c>
      <c r="F12139">
        <v>13.71</v>
      </c>
      <c r="G12139">
        <v>28510</v>
      </c>
      <c r="H12139">
        <v>0.5</v>
      </c>
      <c r="I12139">
        <v>8.43</v>
      </c>
      <c r="J12139">
        <v>9.2200000000000006</v>
      </c>
      <c r="K12139">
        <v>11.67</v>
      </c>
      <c r="L12139">
        <v>17.22</v>
      </c>
      <c r="M12139">
        <v>21.25</v>
      </c>
      <c r="N12139">
        <v>17540</v>
      </c>
      <c r="O12139">
        <v>19170</v>
      </c>
      <c r="P12139">
        <v>24280</v>
      </c>
      <c r="Q12139">
        <v>35830</v>
      </c>
      <c r="R12139">
        <v>44210</v>
      </c>
      <c r="S12139">
        <v>2015</v>
      </c>
    </row>
    <row r="12140" spans="1:19" x14ac:dyDescent="0.25">
      <c r="A12140" s="83" t="s">
        <v>1191</v>
      </c>
      <c r="B12140" s="83" t="s">
        <v>1192</v>
      </c>
      <c r="C12140" s="83" t="s">
        <v>14</v>
      </c>
      <c r="D12140">
        <v>68640</v>
      </c>
      <c r="E12140">
        <v>1.5</v>
      </c>
      <c r="F12140">
        <v>13.33</v>
      </c>
      <c r="G12140">
        <v>27730</v>
      </c>
      <c r="H12140">
        <v>1.1000000000000001</v>
      </c>
      <c r="I12140">
        <v>8.6</v>
      </c>
      <c r="J12140">
        <v>9.4600000000000009</v>
      </c>
      <c r="K12140">
        <v>12.07</v>
      </c>
      <c r="L12140">
        <v>15.82</v>
      </c>
      <c r="M12140">
        <v>19.010000000000002</v>
      </c>
      <c r="N12140">
        <v>17890</v>
      </c>
      <c r="O12140">
        <v>19680</v>
      </c>
      <c r="P12140">
        <v>25100</v>
      </c>
      <c r="Q12140">
        <v>32900</v>
      </c>
      <c r="R12140">
        <v>39540</v>
      </c>
      <c r="S12140">
        <v>2015</v>
      </c>
    </row>
    <row r="12141" spans="1:19" x14ac:dyDescent="0.25">
      <c r="A12141" s="83" t="s">
        <v>1193</v>
      </c>
      <c r="B12141" s="83" t="s">
        <v>1194</v>
      </c>
      <c r="C12141" s="83" t="s">
        <v>14</v>
      </c>
      <c r="D12141">
        <v>141670</v>
      </c>
      <c r="E12141">
        <v>1.5</v>
      </c>
      <c r="F12141">
        <v>10.54</v>
      </c>
      <c r="G12141">
        <v>21930</v>
      </c>
      <c r="H12141">
        <v>1</v>
      </c>
      <c r="I12141">
        <v>8.06</v>
      </c>
      <c r="J12141">
        <v>8.64</v>
      </c>
      <c r="K12141">
        <v>9.3800000000000008</v>
      </c>
      <c r="L12141">
        <v>11.35</v>
      </c>
      <c r="M12141">
        <v>14.8</v>
      </c>
      <c r="N12141">
        <v>16770</v>
      </c>
      <c r="O12141">
        <v>17980</v>
      </c>
      <c r="P12141">
        <v>19500</v>
      </c>
      <c r="Q12141">
        <v>23610</v>
      </c>
      <c r="R12141">
        <v>30790</v>
      </c>
      <c r="S12141">
        <v>2015</v>
      </c>
    </row>
    <row r="12142" spans="1:19" x14ac:dyDescent="0.25">
      <c r="A12142" s="83" t="s">
        <v>1195</v>
      </c>
      <c r="B12142" s="83" t="s">
        <v>1196</v>
      </c>
      <c r="C12142" s="83" t="s">
        <v>14</v>
      </c>
      <c r="D12142">
        <v>41820</v>
      </c>
      <c r="E12142">
        <v>0.4</v>
      </c>
      <c r="F12142">
        <v>19.25</v>
      </c>
      <c r="G12142">
        <v>40050</v>
      </c>
      <c r="H12142">
        <v>0.7</v>
      </c>
      <c r="I12142">
        <v>16.329999999999998</v>
      </c>
      <c r="J12142">
        <v>17.55</v>
      </c>
      <c r="K12142">
        <v>18.899999999999999</v>
      </c>
      <c r="L12142">
        <v>20.350000000000001</v>
      </c>
      <c r="M12142">
        <v>22.6</v>
      </c>
      <c r="N12142">
        <v>33970</v>
      </c>
      <c r="O12142">
        <v>36500</v>
      </c>
      <c r="P12142">
        <v>39310</v>
      </c>
      <c r="Q12142">
        <v>42320</v>
      </c>
      <c r="R12142">
        <v>47020</v>
      </c>
      <c r="S12142">
        <v>2015</v>
      </c>
    </row>
    <row r="12143" spans="1:19" x14ac:dyDescent="0.25">
      <c r="A12143" s="83" t="s">
        <v>1197</v>
      </c>
      <c r="B12143" s="83" t="s">
        <v>1198</v>
      </c>
      <c r="C12143" s="83" t="s">
        <v>14</v>
      </c>
      <c r="D12143">
        <v>120270</v>
      </c>
      <c r="E12143">
        <v>1.7</v>
      </c>
      <c r="F12143">
        <v>15.72</v>
      </c>
      <c r="G12143">
        <v>32690</v>
      </c>
      <c r="H12143">
        <v>0.7</v>
      </c>
      <c r="I12143">
        <v>9.01</v>
      </c>
      <c r="J12143">
        <v>10.38</v>
      </c>
      <c r="K12143">
        <v>13.77</v>
      </c>
      <c r="L12143">
        <v>18.68</v>
      </c>
      <c r="M12143">
        <v>25.98</v>
      </c>
      <c r="N12143">
        <v>18740</v>
      </c>
      <c r="O12143">
        <v>21580</v>
      </c>
      <c r="P12143">
        <v>28650</v>
      </c>
      <c r="Q12143">
        <v>38850</v>
      </c>
      <c r="R12143">
        <v>54040</v>
      </c>
      <c r="S12143">
        <v>2015</v>
      </c>
    </row>
    <row r="12144" spans="1:19" x14ac:dyDescent="0.25">
      <c r="A12144" s="83" t="s">
        <v>1199</v>
      </c>
      <c r="B12144" s="83" t="s">
        <v>1200</v>
      </c>
      <c r="C12144" s="83" t="s">
        <v>5</v>
      </c>
      <c r="D12144">
        <v>12577080</v>
      </c>
      <c r="E12144">
        <v>0.1</v>
      </c>
      <c r="F12144">
        <v>10.98</v>
      </c>
      <c r="G12144">
        <v>22850</v>
      </c>
      <c r="H12144">
        <v>0.2</v>
      </c>
      <c r="I12144">
        <v>8.1300000000000008</v>
      </c>
      <c r="J12144">
        <v>8.73</v>
      </c>
      <c r="K12144">
        <v>9.41</v>
      </c>
      <c r="L12144">
        <v>11.75</v>
      </c>
      <c r="M12144">
        <v>16.04</v>
      </c>
      <c r="N12144">
        <v>16910</v>
      </c>
      <c r="O12144">
        <v>18160</v>
      </c>
      <c r="P12144">
        <v>19580</v>
      </c>
      <c r="Q12144">
        <v>24450</v>
      </c>
      <c r="R12144">
        <v>33360</v>
      </c>
      <c r="S12144">
        <v>2015</v>
      </c>
    </row>
    <row r="12145" spans="1:19" x14ac:dyDescent="0.25">
      <c r="A12145" s="83" t="s">
        <v>1201</v>
      </c>
      <c r="B12145" s="83" t="s">
        <v>1202</v>
      </c>
      <c r="C12145" s="83" t="s">
        <v>9</v>
      </c>
      <c r="D12145">
        <v>1013460</v>
      </c>
      <c r="E12145">
        <v>0.6</v>
      </c>
      <c r="F12145">
        <v>16.8</v>
      </c>
      <c r="G12145">
        <v>34930</v>
      </c>
      <c r="H12145">
        <v>0.3</v>
      </c>
      <c r="I12145">
        <v>9.69</v>
      </c>
      <c r="J12145">
        <v>11.49</v>
      </c>
      <c r="K12145">
        <v>15.11</v>
      </c>
      <c r="L12145">
        <v>20.55</v>
      </c>
      <c r="M12145">
        <v>26.65</v>
      </c>
      <c r="N12145">
        <v>20150</v>
      </c>
      <c r="O12145">
        <v>23890</v>
      </c>
      <c r="P12145">
        <v>31420</v>
      </c>
      <c r="Q12145">
        <v>42740</v>
      </c>
      <c r="R12145">
        <v>55420</v>
      </c>
      <c r="S12145">
        <v>2015</v>
      </c>
    </row>
    <row r="12146" spans="1:19" x14ac:dyDescent="0.25">
      <c r="A12146" s="83" t="s">
        <v>1203</v>
      </c>
      <c r="B12146" s="83" t="s">
        <v>1202</v>
      </c>
      <c r="C12146" s="83" t="s">
        <v>12</v>
      </c>
      <c r="D12146">
        <v>1013460</v>
      </c>
      <c r="E12146">
        <v>0.6</v>
      </c>
      <c r="F12146">
        <v>16.8</v>
      </c>
      <c r="G12146">
        <v>34930</v>
      </c>
      <c r="H12146">
        <v>0.3</v>
      </c>
      <c r="I12146">
        <v>9.69</v>
      </c>
      <c r="J12146">
        <v>11.49</v>
      </c>
      <c r="K12146">
        <v>15.11</v>
      </c>
      <c r="L12146">
        <v>20.55</v>
      </c>
      <c r="M12146">
        <v>26.65</v>
      </c>
      <c r="N12146">
        <v>20150</v>
      </c>
      <c r="O12146">
        <v>23890</v>
      </c>
      <c r="P12146">
        <v>31420</v>
      </c>
      <c r="Q12146">
        <v>42740</v>
      </c>
      <c r="R12146">
        <v>55420</v>
      </c>
      <c r="S12146">
        <v>2015</v>
      </c>
    </row>
    <row r="12147" spans="1:19" x14ac:dyDescent="0.25">
      <c r="A12147" s="83" t="s">
        <v>1204</v>
      </c>
      <c r="B12147" s="83" t="s">
        <v>1205</v>
      </c>
      <c r="C12147" s="83" t="s">
        <v>14</v>
      </c>
      <c r="D12147">
        <v>129370</v>
      </c>
      <c r="E12147">
        <v>1.9</v>
      </c>
      <c r="F12147">
        <v>22.07</v>
      </c>
      <c r="G12147">
        <v>45920</v>
      </c>
      <c r="H12147">
        <v>0.8</v>
      </c>
      <c r="I12147">
        <v>11.13</v>
      </c>
      <c r="J12147">
        <v>14.83</v>
      </c>
      <c r="K12147">
        <v>19.95</v>
      </c>
      <c r="L12147">
        <v>27.46</v>
      </c>
      <c r="M12147">
        <v>35.659999999999997</v>
      </c>
      <c r="N12147">
        <v>23150</v>
      </c>
      <c r="O12147">
        <v>30840</v>
      </c>
      <c r="P12147">
        <v>41500</v>
      </c>
      <c r="Q12147">
        <v>57110</v>
      </c>
      <c r="R12147">
        <v>74170</v>
      </c>
      <c r="S12147">
        <v>2015</v>
      </c>
    </row>
    <row r="12148" spans="1:19" x14ac:dyDescent="0.25">
      <c r="A12148" s="83" t="s">
        <v>1206</v>
      </c>
      <c r="B12148" s="83" t="s">
        <v>1207</v>
      </c>
      <c r="C12148" s="83" t="s">
        <v>14</v>
      </c>
      <c r="D12148">
        <v>884090</v>
      </c>
      <c r="E12148">
        <v>0.6</v>
      </c>
      <c r="F12148">
        <v>16.02</v>
      </c>
      <c r="G12148">
        <v>33330</v>
      </c>
      <c r="H12148">
        <v>0.3</v>
      </c>
      <c r="I12148">
        <v>9.61</v>
      </c>
      <c r="J12148">
        <v>11.26</v>
      </c>
      <c r="K12148">
        <v>14.59</v>
      </c>
      <c r="L12148">
        <v>19.46</v>
      </c>
      <c r="M12148">
        <v>24.7</v>
      </c>
      <c r="N12148">
        <v>19990</v>
      </c>
      <c r="O12148">
        <v>23430</v>
      </c>
      <c r="P12148">
        <v>30340</v>
      </c>
      <c r="Q12148">
        <v>40480</v>
      </c>
      <c r="R12148">
        <v>51370</v>
      </c>
      <c r="S12148">
        <v>2015</v>
      </c>
    </row>
    <row r="12149" spans="1:19" x14ac:dyDescent="0.25">
      <c r="A12149" s="83" t="s">
        <v>1208</v>
      </c>
      <c r="B12149" s="83" t="s">
        <v>1209</v>
      </c>
      <c r="C12149" s="83" t="s">
        <v>9</v>
      </c>
      <c r="D12149">
        <v>3147210</v>
      </c>
      <c r="E12149">
        <v>0.5</v>
      </c>
      <c r="F12149">
        <v>11.05</v>
      </c>
      <c r="G12149">
        <v>22990</v>
      </c>
      <c r="H12149">
        <v>0.2</v>
      </c>
      <c r="I12149">
        <v>8.24</v>
      </c>
      <c r="J12149">
        <v>9.01</v>
      </c>
      <c r="K12149">
        <v>10.24</v>
      </c>
      <c r="L12149">
        <v>12.52</v>
      </c>
      <c r="M12149">
        <v>15.01</v>
      </c>
      <c r="N12149">
        <v>17140</v>
      </c>
      <c r="O12149">
        <v>18750</v>
      </c>
      <c r="P12149">
        <v>21310</v>
      </c>
      <c r="Q12149">
        <v>26040</v>
      </c>
      <c r="R12149">
        <v>31220</v>
      </c>
      <c r="S12149">
        <v>2015</v>
      </c>
    </row>
    <row r="12150" spans="1:19" x14ac:dyDescent="0.25">
      <c r="A12150" s="83" t="s">
        <v>1210</v>
      </c>
      <c r="B12150" s="83" t="s">
        <v>1211</v>
      </c>
      <c r="C12150" s="83" t="s">
        <v>12</v>
      </c>
      <c r="D12150">
        <v>2284470</v>
      </c>
      <c r="E12150">
        <v>0.5</v>
      </c>
      <c r="F12150">
        <v>11.23</v>
      </c>
      <c r="G12150">
        <v>23350</v>
      </c>
      <c r="H12150">
        <v>0.2</v>
      </c>
      <c r="I12150">
        <v>8.26</v>
      </c>
      <c r="J12150">
        <v>9.07</v>
      </c>
      <c r="K12150">
        <v>10.44</v>
      </c>
      <c r="L12150">
        <v>12.84</v>
      </c>
      <c r="M12150">
        <v>15.38</v>
      </c>
      <c r="N12150">
        <v>17180</v>
      </c>
      <c r="O12150">
        <v>18860</v>
      </c>
      <c r="P12150">
        <v>21720</v>
      </c>
      <c r="Q12150">
        <v>26700</v>
      </c>
      <c r="R12150">
        <v>32000</v>
      </c>
      <c r="S12150">
        <v>2015</v>
      </c>
    </row>
    <row r="12151" spans="1:19" x14ac:dyDescent="0.25">
      <c r="A12151" s="83" t="s">
        <v>1212</v>
      </c>
      <c r="B12151" s="83" t="s">
        <v>1213</v>
      </c>
      <c r="C12151" s="83" t="s">
        <v>14</v>
      </c>
      <c r="D12151">
        <v>520010</v>
      </c>
      <c r="E12151">
        <v>1.8</v>
      </c>
      <c r="F12151">
        <v>9.43</v>
      </c>
      <c r="G12151">
        <v>19610</v>
      </c>
      <c r="H12151">
        <v>0.4</v>
      </c>
      <c r="I12151">
        <v>7.94</v>
      </c>
      <c r="J12151">
        <v>8.5299999999999994</v>
      </c>
      <c r="K12151">
        <v>9.17</v>
      </c>
      <c r="L12151">
        <v>10.01</v>
      </c>
      <c r="M12151">
        <v>11.61</v>
      </c>
      <c r="N12151">
        <v>16510</v>
      </c>
      <c r="O12151">
        <v>17750</v>
      </c>
      <c r="P12151">
        <v>19080</v>
      </c>
      <c r="Q12151">
        <v>20810</v>
      </c>
      <c r="R12151">
        <v>24140</v>
      </c>
      <c r="S12151">
        <v>2015</v>
      </c>
    </row>
    <row r="12152" spans="1:19" x14ac:dyDescent="0.25">
      <c r="A12152" s="83" t="s">
        <v>1214</v>
      </c>
      <c r="B12152" s="83" t="s">
        <v>1215</v>
      </c>
      <c r="C12152" s="83" t="s">
        <v>14</v>
      </c>
      <c r="D12152">
        <v>404980</v>
      </c>
      <c r="E12152">
        <v>0.7</v>
      </c>
      <c r="F12152">
        <v>12.29</v>
      </c>
      <c r="G12152">
        <v>25560</v>
      </c>
      <c r="H12152">
        <v>0.3</v>
      </c>
      <c r="I12152">
        <v>8.36</v>
      </c>
      <c r="J12152">
        <v>9.41</v>
      </c>
      <c r="K12152">
        <v>11.52</v>
      </c>
      <c r="L12152">
        <v>14.33</v>
      </c>
      <c r="M12152">
        <v>17.75</v>
      </c>
      <c r="N12152">
        <v>17400</v>
      </c>
      <c r="O12152">
        <v>19580</v>
      </c>
      <c r="P12152">
        <v>23960</v>
      </c>
      <c r="Q12152">
        <v>29810</v>
      </c>
      <c r="R12152">
        <v>36920</v>
      </c>
      <c r="S12152">
        <v>2015</v>
      </c>
    </row>
    <row r="12153" spans="1:19" x14ac:dyDescent="0.25">
      <c r="A12153" s="83" t="s">
        <v>1216</v>
      </c>
      <c r="B12153" s="83" t="s">
        <v>1217</v>
      </c>
      <c r="C12153" s="83" t="s">
        <v>14</v>
      </c>
      <c r="D12153">
        <v>380</v>
      </c>
      <c r="E12153">
        <v>25</v>
      </c>
      <c r="F12153">
        <v>18.12</v>
      </c>
      <c r="G12153">
        <v>37680</v>
      </c>
      <c r="H12153">
        <v>12</v>
      </c>
      <c r="I12153">
        <v>9.4600000000000009</v>
      </c>
      <c r="J12153">
        <v>10.5</v>
      </c>
      <c r="K12153">
        <v>12.65</v>
      </c>
      <c r="L12153">
        <v>18.47</v>
      </c>
      <c r="M12153">
        <v>37.33</v>
      </c>
      <c r="N12153">
        <v>19670</v>
      </c>
      <c r="O12153">
        <v>21840</v>
      </c>
      <c r="P12153">
        <v>26300</v>
      </c>
      <c r="Q12153">
        <v>38420</v>
      </c>
      <c r="R12153">
        <v>77650</v>
      </c>
      <c r="S12153">
        <v>2015</v>
      </c>
    </row>
    <row r="12154" spans="1:19" x14ac:dyDescent="0.25">
      <c r="A12154" s="83" t="s">
        <v>1218</v>
      </c>
      <c r="B12154" s="83" t="s">
        <v>1219</v>
      </c>
      <c r="C12154" s="83" t="s">
        <v>14</v>
      </c>
      <c r="D12154">
        <v>1150760</v>
      </c>
      <c r="E12154">
        <v>0.7</v>
      </c>
      <c r="F12154">
        <v>11.74</v>
      </c>
      <c r="G12154">
        <v>24430</v>
      </c>
      <c r="H12154">
        <v>0.3</v>
      </c>
      <c r="I12154">
        <v>8.5</v>
      </c>
      <c r="J12154">
        <v>9.43</v>
      </c>
      <c r="K12154">
        <v>11.11</v>
      </c>
      <c r="L12154">
        <v>13.5</v>
      </c>
      <c r="M12154">
        <v>16.079999999999998</v>
      </c>
      <c r="N12154">
        <v>17680</v>
      </c>
      <c r="O12154">
        <v>19610</v>
      </c>
      <c r="P12154">
        <v>23100</v>
      </c>
      <c r="Q12154">
        <v>28080</v>
      </c>
      <c r="R12154">
        <v>33450</v>
      </c>
      <c r="S12154">
        <v>2015</v>
      </c>
    </row>
    <row r="12155" spans="1:19" x14ac:dyDescent="0.25">
      <c r="A12155" s="83" t="s">
        <v>1220</v>
      </c>
      <c r="B12155" s="83" t="s">
        <v>1221</v>
      </c>
      <c r="C12155" s="83" t="s">
        <v>14</v>
      </c>
      <c r="D12155">
        <v>193170</v>
      </c>
      <c r="E12155">
        <v>2.7</v>
      </c>
      <c r="F12155">
        <v>10.55</v>
      </c>
      <c r="G12155">
        <v>21940</v>
      </c>
      <c r="H12155">
        <v>0.5</v>
      </c>
      <c r="I12155">
        <v>8.18</v>
      </c>
      <c r="J12155">
        <v>8.8800000000000008</v>
      </c>
      <c r="K12155">
        <v>9.99</v>
      </c>
      <c r="L12155">
        <v>11.67</v>
      </c>
      <c r="M12155">
        <v>14.12</v>
      </c>
      <c r="N12155">
        <v>17000</v>
      </c>
      <c r="O12155">
        <v>18470</v>
      </c>
      <c r="P12155">
        <v>20780</v>
      </c>
      <c r="Q12155">
        <v>24270</v>
      </c>
      <c r="R12155">
        <v>29370</v>
      </c>
      <c r="S12155">
        <v>2015</v>
      </c>
    </row>
    <row r="12156" spans="1:19" x14ac:dyDescent="0.25">
      <c r="A12156" s="83" t="s">
        <v>1222</v>
      </c>
      <c r="B12156" s="83" t="s">
        <v>1223</v>
      </c>
      <c r="C12156" s="83" t="s">
        <v>14</v>
      </c>
      <c r="D12156">
        <v>15160</v>
      </c>
      <c r="E12156">
        <v>4.5</v>
      </c>
      <c r="F12156">
        <v>13.58</v>
      </c>
      <c r="G12156">
        <v>28240</v>
      </c>
      <c r="H12156">
        <v>1.2</v>
      </c>
      <c r="I12156">
        <v>8.75</v>
      </c>
      <c r="J12156">
        <v>9.94</v>
      </c>
      <c r="K12156">
        <v>12.67</v>
      </c>
      <c r="L12156">
        <v>15.92</v>
      </c>
      <c r="M12156">
        <v>19.73</v>
      </c>
      <c r="N12156">
        <v>18200</v>
      </c>
      <c r="O12156">
        <v>20670</v>
      </c>
      <c r="P12156">
        <v>26350</v>
      </c>
      <c r="Q12156">
        <v>33100</v>
      </c>
      <c r="R12156">
        <v>41030</v>
      </c>
      <c r="S12156">
        <v>2015</v>
      </c>
    </row>
    <row r="12157" spans="1:19" x14ac:dyDescent="0.25">
      <c r="A12157" s="83" t="s">
        <v>1224</v>
      </c>
      <c r="B12157" s="83" t="s">
        <v>1225</v>
      </c>
      <c r="C12157" s="83" t="s">
        <v>12</v>
      </c>
      <c r="D12157">
        <v>862740</v>
      </c>
      <c r="E12157">
        <v>1.2</v>
      </c>
      <c r="F12157">
        <v>10.6</v>
      </c>
      <c r="G12157">
        <v>22050</v>
      </c>
      <c r="H12157">
        <v>0.3</v>
      </c>
      <c r="I12157">
        <v>8.1999999999999993</v>
      </c>
      <c r="J12157">
        <v>8.9</v>
      </c>
      <c r="K12157">
        <v>9.6999999999999993</v>
      </c>
      <c r="L12157">
        <v>11.71</v>
      </c>
      <c r="M12157">
        <v>14.43</v>
      </c>
      <c r="N12157">
        <v>17060</v>
      </c>
      <c r="O12157">
        <v>18510</v>
      </c>
      <c r="P12157">
        <v>20180</v>
      </c>
      <c r="Q12157">
        <v>24360</v>
      </c>
      <c r="R12157">
        <v>30010</v>
      </c>
      <c r="S12157">
        <v>2015</v>
      </c>
    </row>
    <row r="12158" spans="1:19" x14ac:dyDescent="0.25">
      <c r="A12158" s="83" t="s">
        <v>1226</v>
      </c>
      <c r="B12158" s="83" t="s">
        <v>1225</v>
      </c>
      <c r="C12158" s="83" t="s">
        <v>14</v>
      </c>
      <c r="D12158">
        <v>862740</v>
      </c>
      <c r="E12158">
        <v>1.2</v>
      </c>
      <c r="F12158">
        <v>10.6</v>
      </c>
      <c r="G12158">
        <v>22050</v>
      </c>
      <c r="H12158">
        <v>0.3</v>
      </c>
      <c r="I12158">
        <v>8.1999999999999993</v>
      </c>
      <c r="J12158">
        <v>8.9</v>
      </c>
      <c r="K12158">
        <v>9.6999999999999993</v>
      </c>
      <c r="L12158">
        <v>11.71</v>
      </c>
      <c r="M12158">
        <v>14.43</v>
      </c>
      <c r="N12158">
        <v>17060</v>
      </c>
      <c r="O12158">
        <v>18510</v>
      </c>
      <c r="P12158">
        <v>20180</v>
      </c>
      <c r="Q12158">
        <v>24360</v>
      </c>
      <c r="R12158">
        <v>30010</v>
      </c>
      <c r="S12158">
        <v>2015</v>
      </c>
    </row>
    <row r="12159" spans="1:19" x14ac:dyDescent="0.25">
      <c r="A12159" s="83" t="s">
        <v>1227</v>
      </c>
      <c r="B12159" s="83" t="s">
        <v>1228</v>
      </c>
      <c r="C12159" s="83" t="s">
        <v>9</v>
      </c>
      <c r="D12159">
        <v>7054960</v>
      </c>
      <c r="E12159">
        <v>0.3</v>
      </c>
      <c r="F12159">
        <v>10.3</v>
      </c>
      <c r="G12159">
        <v>21430</v>
      </c>
      <c r="H12159">
        <v>0.3</v>
      </c>
      <c r="I12159">
        <v>8.0399999999999991</v>
      </c>
      <c r="J12159">
        <v>8.57</v>
      </c>
      <c r="K12159">
        <v>9.19</v>
      </c>
      <c r="L12159">
        <v>10.73</v>
      </c>
      <c r="M12159">
        <v>14.31</v>
      </c>
      <c r="N12159">
        <v>16730</v>
      </c>
      <c r="O12159">
        <v>17810</v>
      </c>
      <c r="P12159">
        <v>19110</v>
      </c>
      <c r="Q12159">
        <v>22330</v>
      </c>
      <c r="R12159">
        <v>29770</v>
      </c>
      <c r="S12159">
        <v>2015</v>
      </c>
    </row>
    <row r="12160" spans="1:19" x14ac:dyDescent="0.25">
      <c r="A12160" s="83" t="s">
        <v>1229</v>
      </c>
      <c r="B12160" s="83" t="s">
        <v>1230</v>
      </c>
      <c r="C12160" s="83" t="s">
        <v>12</v>
      </c>
      <c r="D12160">
        <v>589150</v>
      </c>
      <c r="E12160">
        <v>0.9</v>
      </c>
      <c r="F12160">
        <v>11.59</v>
      </c>
      <c r="G12160">
        <v>24110</v>
      </c>
      <c r="H12160">
        <v>0.5</v>
      </c>
      <c r="I12160">
        <v>8.16</v>
      </c>
      <c r="J12160">
        <v>8.74</v>
      </c>
      <c r="K12160">
        <v>9.39</v>
      </c>
      <c r="L12160">
        <v>12.63</v>
      </c>
      <c r="M12160">
        <v>18.260000000000002</v>
      </c>
      <c r="N12160">
        <v>16980</v>
      </c>
      <c r="O12160">
        <v>18190</v>
      </c>
      <c r="P12160">
        <v>19530</v>
      </c>
      <c r="Q12160">
        <v>26270</v>
      </c>
      <c r="R12160">
        <v>37980</v>
      </c>
      <c r="S12160">
        <v>2015</v>
      </c>
    </row>
    <row r="12161" spans="1:19" x14ac:dyDescent="0.25">
      <c r="A12161" s="83" t="s">
        <v>1231</v>
      </c>
      <c r="B12161" s="83" t="s">
        <v>1230</v>
      </c>
      <c r="C12161" s="83" t="s">
        <v>14</v>
      </c>
      <c r="D12161">
        <v>589150</v>
      </c>
      <c r="E12161">
        <v>0.9</v>
      </c>
      <c r="F12161">
        <v>11.59</v>
      </c>
      <c r="G12161">
        <v>24110</v>
      </c>
      <c r="H12161">
        <v>0.5</v>
      </c>
      <c r="I12161">
        <v>8.16</v>
      </c>
      <c r="J12161">
        <v>8.74</v>
      </c>
      <c r="K12161">
        <v>9.39</v>
      </c>
      <c r="L12161">
        <v>12.63</v>
      </c>
      <c r="M12161">
        <v>18.260000000000002</v>
      </c>
      <c r="N12161">
        <v>16980</v>
      </c>
      <c r="O12161">
        <v>18190</v>
      </c>
      <c r="P12161">
        <v>19530</v>
      </c>
      <c r="Q12161">
        <v>26270</v>
      </c>
      <c r="R12161">
        <v>37980</v>
      </c>
      <c r="S12161">
        <v>2015</v>
      </c>
    </row>
    <row r="12162" spans="1:19" x14ac:dyDescent="0.25">
      <c r="A12162" s="83" t="s">
        <v>1232</v>
      </c>
      <c r="B12162" s="83" t="s">
        <v>1233</v>
      </c>
      <c r="C12162" s="83" t="s">
        <v>12</v>
      </c>
      <c r="D12162">
        <v>3703110</v>
      </c>
      <c r="E12162">
        <v>0.5</v>
      </c>
      <c r="F12162">
        <v>9.5299999999999994</v>
      </c>
      <c r="G12162">
        <v>19820</v>
      </c>
      <c r="H12162">
        <v>0.3</v>
      </c>
      <c r="I12162">
        <v>7.99</v>
      </c>
      <c r="J12162">
        <v>8.5</v>
      </c>
      <c r="K12162">
        <v>9.11</v>
      </c>
      <c r="L12162">
        <v>9.94</v>
      </c>
      <c r="M12162">
        <v>11.82</v>
      </c>
      <c r="N12162">
        <v>16610</v>
      </c>
      <c r="O12162">
        <v>17680</v>
      </c>
      <c r="P12162">
        <v>18960</v>
      </c>
      <c r="Q12162">
        <v>20670</v>
      </c>
      <c r="R12162">
        <v>24590</v>
      </c>
      <c r="S12162">
        <v>2015</v>
      </c>
    </row>
    <row r="12163" spans="1:19" x14ac:dyDescent="0.25">
      <c r="A12163" s="83" t="s">
        <v>1234</v>
      </c>
      <c r="B12163" s="83" t="s">
        <v>1235</v>
      </c>
      <c r="C12163" s="83" t="s">
        <v>14</v>
      </c>
      <c r="D12163">
        <v>3216460</v>
      </c>
      <c r="E12163">
        <v>0.6</v>
      </c>
      <c r="F12163">
        <v>9.4700000000000006</v>
      </c>
      <c r="G12163">
        <v>19710</v>
      </c>
      <c r="H12163">
        <v>0.3</v>
      </c>
      <c r="I12163">
        <v>7.97</v>
      </c>
      <c r="J12163">
        <v>8.48</v>
      </c>
      <c r="K12163">
        <v>9.09</v>
      </c>
      <c r="L12163">
        <v>9.82</v>
      </c>
      <c r="M12163">
        <v>11.74</v>
      </c>
      <c r="N12163">
        <v>16570</v>
      </c>
      <c r="O12163">
        <v>17630</v>
      </c>
      <c r="P12163">
        <v>18910</v>
      </c>
      <c r="Q12163">
        <v>20420</v>
      </c>
      <c r="R12163">
        <v>24420</v>
      </c>
      <c r="S12163">
        <v>2015</v>
      </c>
    </row>
    <row r="12164" spans="1:19" x14ac:dyDescent="0.25">
      <c r="A12164" s="83" t="s">
        <v>1236</v>
      </c>
      <c r="B12164" s="83" t="s">
        <v>1237</v>
      </c>
      <c r="C12164" s="83" t="s">
        <v>14</v>
      </c>
      <c r="D12164">
        <v>486650</v>
      </c>
      <c r="E12164">
        <v>2.1</v>
      </c>
      <c r="F12164">
        <v>9.9</v>
      </c>
      <c r="G12164">
        <v>20590</v>
      </c>
      <c r="H12164">
        <v>0.4</v>
      </c>
      <c r="I12164">
        <v>8.1199999999999992</v>
      </c>
      <c r="J12164">
        <v>8.67</v>
      </c>
      <c r="K12164">
        <v>9.24</v>
      </c>
      <c r="L12164">
        <v>10.59</v>
      </c>
      <c r="M12164">
        <v>12.88</v>
      </c>
      <c r="N12164">
        <v>16890</v>
      </c>
      <c r="O12164">
        <v>18040</v>
      </c>
      <c r="P12164">
        <v>19230</v>
      </c>
      <c r="Q12164">
        <v>22040</v>
      </c>
      <c r="R12164">
        <v>26780</v>
      </c>
      <c r="S12164">
        <v>2015</v>
      </c>
    </row>
    <row r="12165" spans="1:19" x14ac:dyDescent="0.25">
      <c r="A12165" s="83" t="s">
        <v>1238</v>
      </c>
      <c r="B12165" s="83" t="s">
        <v>1239</v>
      </c>
      <c r="C12165" s="83" t="s">
        <v>12</v>
      </c>
      <c r="D12165">
        <v>2505630</v>
      </c>
      <c r="E12165">
        <v>0.5</v>
      </c>
      <c r="F12165">
        <v>11.07</v>
      </c>
      <c r="G12165">
        <v>23020</v>
      </c>
      <c r="H12165">
        <v>0.4</v>
      </c>
      <c r="I12165">
        <v>8.08</v>
      </c>
      <c r="J12165">
        <v>8.6199999999999992</v>
      </c>
      <c r="K12165">
        <v>9.25</v>
      </c>
      <c r="L12165">
        <v>11.65</v>
      </c>
      <c r="M12165">
        <v>17.14</v>
      </c>
      <c r="N12165">
        <v>16810</v>
      </c>
      <c r="O12165">
        <v>17920</v>
      </c>
      <c r="P12165">
        <v>19250</v>
      </c>
      <c r="Q12165">
        <v>24220</v>
      </c>
      <c r="R12165">
        <v>35640</v>
      </c>
      <c r="S12165">
        <v>2015</v>
      </c>
    </row>
    <row r="12166" spans="1:19" x14ac:dyDescent="0.25">
      <c r="A12166" s="83" t="s">
        <v>1240</v>
      </c>
      <c r="B12166" s="83" t="s">
        <v>1239</v>
      </c>
      <c r="C12166" s="83" t="s">
        <v>14</v>
      </c>
      <c r="D12166">
        <v>2505630</v>
      </c>
      <c r="E12166">
        <v>0.5</v>
      </c>
      <c r="F12166">
        <v>11.07</v>
      </c>
      <c r="G12166">
        <v>23020</v>
      </c>
      <c r="H12166">
        <v>0.4</v>
      </c>
      <c r="I12166">
        <v>8.08</v>
      </c>
      <c r="J12166">
        <v>8.6199999999999992</v>
      </c>
      <c r="K12166">
        <v>9.25</v>
      </c>
      <c r="L12166">
        <v>11.65</v>
      </c>
      <c r="M12166">
        <v>17.14</v>
      </c>
      <c r="N12166">
        <v>16810</v>
      </c>
      <c r="O12166">
        <v>17920</v>
      </c>
      <c r="P12166">
        <v>19250</v>
      </c>
      <c r="Q12166">
        <v>24220</v>
      </c>
      <c r="R12166">
        <v>35640</v>
      </c>
      <c r="S12166">
        <v>2015</v>
      </c>
    </row>
    <row r="12167" spans="1:19" x14ac:dyDescent="0.25">
      <c r="A12167" s="83" t="s">
        <v>1241</v>
      </c>
      <c r="B12167" s="83" t="s">
        <v>1242</v>
      </c>
      <c r="C12167" s="83" t="s">
        <v>12</v>
      </c>
      <c r="D12167">
        <v>257070</v>
      </c>
      <c r="E12167">
        <v>1.4</v>
      </c>
      <c r="F12167">
        <v>11.06</v>
      </c>
      <c r="G12167">
        <v>23010</v>
      </c>
      <c r="H12167">
        <v>0.4</v>
      </c>
      <c r="I12167">
        <v>8.19</v>
      </c>
      <c r="J12167">
        <v>8.83</v>
      </c>
      <c r="K12167">
        <v>9.82</v>
      </c>
      <c r="L12167">
        <v>12</v>
      </c>
      <c r="M12167">
        <v>15.83</v>
      </c>
      <c r="N12167">
        <v>17030</v>
      </c>
      <c r="O12167">
        <v>18360</v>
      </c>
      <c r="P12167">
        <v>20420</v>
      </c>
      <c r="Q12167">
        <v>24960</v>
      </c>
      <c r="R12167">
        <v>32920</v>
      </c>
      <c r="S12167">
        <v>2015</v>
      </c>
    </row>
    <row r="12168" spans="1:19" x14ac:dyDescent="0.25">
      <c r="A12168" s="83" t="s">
        <v>1243</v>
      </c>
      <c r="B12168" s="83" t="s">
        <v>1242</v>
      </c>
      <c r="C12168" s="83" t="s">
        <v>14</v>
      </c>
      <c r="D12168">
        <v>257070</v>
      </c>
      <c r="E12168">
        <v>1.4</v>
      </c>
      <c r="F12168">
        <v>11.06</v>
      </c>
      <c r="G12168">
        <v>23010</v>
      </c>
      <c r="H12168">
        <v>0.4</v>
      </c>
      <c r="I12168">
        <v>8.19</v>
      </c>
      <c r="J12168">
        <v>8.83</v>
      </c>
      <c r="K12168">
        <v>9.82</v>
      </c>
      <c r="L12168">
        <v>12</v>
      </c>
      <c r="M12168">
        <v>15.83</v>
      </c>
      <c r="N12168">
        <v>17030</v>
      </c>
      <c r="O12168">
        <v>18360</v>
      </c>
      <c r="P12168">
        <v>20420</v>
      </c>
      <c r="Q12168">
        <v>24960</v>
      </c>
      <c r="R12168">
        <v>32920</v>
      </c>
      <c r="S12168">
        <v>2015</v>
      </c>
    </row>
    <row r="12169" spans="1:19" x14ac:dyDescent="0.25">
      <c r="A12169" s="83" t="s">
        <v>1244</v>
      </c>
      <c r="B12169" s="83" t="s">
        <v>1245</v>
      </c>
      <c r="C12169" s="83" t="s">
        <v>9</v>
      </c>
      <c r="D12169">
        <v>1361450</v>
      </c>
      <c r="E12169">
        <v>0.7</v>
      </c>
      <c r="F12169">
        <v>10.01</v>
      </c>
      <c r="G12169">
        <v>20830</v>
      </c>
      <c r="H12169">
        <v>0.3</v>
      </c>
      <c r="I12169">
        <v>8.11</v>
      </c>
      <c r="J12169">
        <v>8.68</v>
      </c>
      <c r="K12169">
        <v>9.27</v>
      </c>
      <c r="L12169">
        <v>10.75</v>
      </c>
      <c r="M12169">
        <v>13.1</v>
      </c>
      <c r="N12169">
        <v>16870</v>
      </c>
      <c r="O12169">
        <v>18060</v>
      </c>
      <c r="P12169">
        <v>19290</v>
      </c>
      <c r="Q12169">
        <v>22360</v>
      </c>
      <c r="R12169">
        <v>27250</v>
      </c>
      <c r="S12169">
        <v>2015</v>
      </c>
    </row>
    <row r="12170" spans="1:19" x14ac:dyDescent="0.25">
      <c r="A12170" s="83" t="s">
        <v>1246</v>
      </c>
      <c r="B12170" s="83" t="s">
        <v>1247</v>
      </c>
      <c r="C12170" s="83" t="s">
        <v>12</v>
      </c>
      <c r="D12170">
        <v>412830</v>
      </c>
      <c r="E12170">
        <v>1.4</v>
      </c>
      <c r="F12170">
        <v>10.29</v>
      </c>
      <c r="G12170">
        <v>21400</v>
      </c>
      <c r="H12170">
        <v>0.4</v>
      </c>
      <c r="I12170">
        <v>8.15</v>
      </c>
      <c r="J12170">
        <v>8.7200000000000006</v>
      </c>
      <c r="K12170">
        <v>9.27</v>
      </c>
      <c r="L12170">
        <v>10.85</v>
      </c>
      <c r="M12170">
        <v>14.04</v>
      </c>
      <c r="N12170">
        <v>16950</v>
      </c>
      <c r="O12170">
        <v>18140</v>
      </c>
      <c r="P12170">
        <v>19280</v>
      </c>
      <c r="Q12170">
        <v>22560</v>
      </c>
      <c r="R12170">
        <v>29210</v>
      </c>
      <c r="S12170">
        <v>2015</v>
      </c>
    </row>
    <row r="12171" spans="1:19" x14ac:dyDescent="0.25">
      <c r="A12171" s="83" t="s">
        <v>1248</v>
      </c>
      <c r="B12171" s="83" t="s">
        <v>1247</v>
      </c>
      <c r="C12171" s="83" t="s">
        <v>14</v>
      </c>
      <c r="D12171">
        <v>412830</v>
      </c>
      <c r="E12171">
        <v>1.4</v>
      </c>
      <c r="F12171">
        <v>10.29</v>
      </c>
      <c r="G12171">
        <v>21400</v>
      </c>
      <c r="H12171">
        <v>0.4</v>
      </c>
      <c r="I12171">
        <v>8.15</v>
      </c>
      <c r="J12171">
        <v>8.7200000000000006</v>
      </c>
      <c r="K12171">
        <v>9.27</v>
      </c>
      <c r="L12171">
        <v>10.85</v>
      </c>
      <c r="M12171">
        <v>14.04</v>
      </c>
      <c r="N12171">
        <v>16950</v>
      </c>
      <c r="O12171">
        <v>18140</v>
      </c>
      <c r="P12171">
        <v>19280</v>
      </c>
      <c r="Q12171">
        <v>22560</v>
      </c>
      <c r="R12171">
        <v>29210</v>
      </c>
      <c r="S12171">
        <v>2015</v>
      </c>
    </row>
    <row r="12172" spans="1:19" x14ac:dyDescent="0.25">
      <c r="A12172" s="83" t="s">
        <v>1249</v>
      </c>
      <c r="B12172" s="83" t="s">
        <v>1250</v>
      </c>
      <c r="C12172" s="83" t="s">
        <v>12</v>
      </c>
      <c r="D12172">
        <v>505000</v>
      </c>
      <c r="E12172">
        <v>0.9</v>
      </c>
      <c r="F12172">
        <v>9.7899999999999991</v>
      </c>
      <c r="G12172">
        <v>20360</v>
      </c>
      <c r="H12172">
        <v>0.3</v>
      </c>
      <c r="I12172">
        <v>8.14</v>
      </c>
      <c r="J12172">
        <v>8.73</v>
      </c>
      <c r="K12172">
        <v>9.3000000000000007</v>
      </c>
      <c r="L12172">
        <v>10.61</v>
      </c>
      <c r="M12172">
        <v>11.84</v>
      </c>
      <c r="N12172">
        <v>16920</v>
      </c>
      <c r="O12172">
        <v>18160</v>
      </c>
      <c r="P12172">
        <v>19340</v>
      </c>
      <c r="Q12172">
        <v>22080</v>
      </c>
      <c r="R12172">
        <v>24630</v>
      </c>
      <c r="S12172">
        <v>2015</v>
      </c>
    </row>
    <row r="12173" spans="1:19" x14ac:dyDescent="0.25">
      <c r="A12173" s="83" t="s">
        <v>1251</v>
      </c>
      <c r="B12173" s="83" t="s">
        <v>1250</v>
      </c>
      <c r="C12173" s="83" t="s">
        <v>14</v>
      </c>
      <c r="D12173">
        <v>505000</v>
      </c>
      <c r="E12173">
        <v>0.9</v>
      </c>
      <c r="F12173">
        <v>9.7899999999999991</v>
      </c>
      <c r="G12173">
        <v>20360</v>
      </c>
      <c r="H12173">
        <v>0.3</v>
      </c>
      <c r="I12173">
        <v>8.14</v>
      </c>
      <c r="J12173">
        <v>8.73</v>
      </c>
      <c r="K12173">
        <v>9.3000000000000007</v>
      </c>
      <c r="L12173">
        <v>10.61</v>
      </c>
      <c r="M12173">
        <v>11.84</v>
      </c>
      <c r="N12173">
        <v>16920</v>
      </c>
      <c r="O12173">
        <v>18160</v>
      </c>
      <c r="P12173">
        <v>19340</v>
      </c>
      <c r="Q12173">
        <v>22080</v>
      </c>
      <c r="R12173">
        <v>24630</v>
      </c>
      <c r="S12173">
        <v>2015</v>
      </c>
    </row>
    <row r="12174" spans="1:19" x14ac:dyDescent="0.25">
      <c r="A12174" s="83" t="s">
        <v>1252</v>
      </c>
      <c r="B12174" s="83" t="s">
        <v>1253</v>
      </c>
      <c r="C12174" s="83" t="s">
        <v>12</v>
      </c>
      <c r="D12174">
        <v>391150</v>
      </c>
      <c r="E12174">
        <v>1.1000000000000001</v>
      </c>
      <c r="F12174">
        <v>9.8699999999999992</v>
      </c>
      <c r="G12174">
        <v>20530</v>
      </c>
      <c r="H12174">
        <v>0.3</v>
      </c>
      <c r="I12174">
        <v>8.0299999999999994</v>
      </c>
      <c r="J12174">
        <v>8.58</v>
      </c>
      <c r="K12174">
        <v>9.2200000000000006</v>
      </c>
      <c r="L12174">
        <v>10.68</v>
      </c>
      <c r="M12174">
        <v>13.07</v>
      </c>
      <c r="N12174">
        <v>16710</v>
      </c>
      <c r="O12174">
        <v>17840</v>
      </c>
      <c r="P12174">
        <v>19180</v>
      </c>
      <c r="Q12174">
        <v>22210</v>
      </c>
      <c r="R12174">
        <v>27180</v>
      </c>
      <c r="S12174">
        <v>2015</v>
      </c>
    </row>
    <row r="12175" spans="1:19" x14ac:dyDescent="0.25">
      <c r="A12175" s="83" t="s">
        <v>1254</v>
      </c>
      <c r="B12175" s="83" t="s">
        <v>1253</v>
      </c>
      <c r="C12175" s="83" t="s">
        <v>14</v>
      </c>
      <c r="D12175">
        <v>391150</v>
      </c>
      <c r="E12175">
        <v>1.1000000000000001</v>
      </c>
      <c r="F12175">
        <v>9.8699999999999992</v>
      </c>
      <c r="G12175">
        <v>20530</v>
      </c>
      <c r="H12175">
        <v>0.3</v>
      </c>
      <c r="I12175">
        <v>8.0299999999999994</v>
      </c>
      <c r="J12175">
        <v>8.58</v>
      </c>
      <c r="K12175">
        <v>9.2200000000000006</v>
      </c>
      <c r="L12175">
        <v>10.68</v>
      </c>
      <c r="M12175">
        <v>13.07</v>
      </c>
      <c r="N12175">
        <v>16710</v>
      </c>
      <c r="O12175">
        <v>17840</v>
      </c>
      <c r="P12175">
        <v>19180</v>
      </c>
      <c r="Q12175">
        <v>22210</v>
      </c>
      <c r="R12175">
        <v>27180</v>
      </c>
      <c r="S12175">
        <v>2015</v>
      </c>
    </row>
    <row r="12176" spans="1:19" x14ac:dyDescent="0.25">
      <c r="A12176" s="83" t="s">
        <v>1255</v>
      </c>
      <c r="B12176" s="83" t="s">
        <v>1256</v>
      </c>
      <c r="C12176" s="83" t="s">
        <v>12</v>
      </c>
      <c r="D12176">
        <v>52470</v>
      </c>
      <c r="E12176">
        <v>4.5999999999999996</v>
      </c>
      <c r="F12176">
        <v>11.09</v>
      </c>
      <c r="G12176">
        <v>23060</v>
      </c>
      <c r="H12176">
        <v>1.2</v>
      </c>
      <c r="I12176">
        <v>8.16</v>
      </c>
      <c r="J12176">
        <v>8.8699999999999992</v>
      </c>
      <c r="K12176">
        <v>9.8000000000000007</v>
      </c>
      <c r="L12176">
        <v>12.43</v>
      </c>
      <c r="M12176">
        <v>16.52</v>
      </c>
      <c r="N12176">
        <v>16970</v>
      </c>
      <c r="O12176">
        <v>18440</v>
      </c>
      <c r="P12176">
        <v>20380</v>
      </c>
      <c r="Q12176">
        <v>25860</v>
      </c>
      <c r="R12176">
        <v>34370</v>
      </c>
      <c r="S12176">
        <v>2015</v>
      </c>
    </row>
    <row r="12177" spans="1:19" x14ac:dyDescent="0.25">
      <c r="A12177" s="83" t="s">
        <v>1257</v>
      </c>
      <c r="B12177" s="83" t="s">
        <v>1258</v>
      </c>
      <c r="C12177" s="83" t="s">
        <v>14</v>
      </c>
      <c r="D12177">
        <v>52470</v>
      </c>
      <c r="E12177">
        <v>4.5999999999999996</v>
      </c>
      <c r="F12177">
        <v>11.09</v>
      </c>
      <c r="G12177">
        <v>23060</v>
      </c>
      <c r="H12177">
        <v>1.2</v>
      </c>
      <c r="I12177">
        <v>8.16</v>
      </c>
      <c r="J12177">
        <v>8.8699999999999992</v>
      </c>
      <c r="K12177">
        <v>9.8000000000000007</v>
      </c>
      <c r="L12177">
        <v>12.43</v>
      </c>
      <c r="M12177">
        <v>16.52</v>
      </c>
      <c r="N12177">
        <v>16970</v>
      </c>
      <c r="O12177">
        <v>18440</v>
      </c>
      <c r="P12177">
        <v>20380</v>
      </c>
      <c r="Q12177">
        <v>25860</v>
      </c>
      <c r="R12177">
        <v>34370</v>
      </c>
      <c r="S12177">
        <v>2015</v>
      </c>
    </row>
    <row r="12178" spans="1:19" x14ac:dyDescent="0.25">
      <c r="A12178" s="83" t="s">
        <v>1259</v>
      </c>
      <c r="B12178" s="83" t="s">
        <v>1260</v>
      </c>
      <c r="C12178" s="83" t="s">
        <v>5</v>
      </c>
      <c r="D12178">
        <v>4407050</v>
      </c>
      <c r="E12178">
        <v>0.3</v>
      </c>
      <c r="F12178">
        <v>13.02</v>
      </c>
      <c r="G12178">
        <v>27080</v>
      </c>
      <c r="H12178">
        <v>0.2</v>
      </c>
      <c r="I12178">
        <v>8.48</v>
      </c>
      <c r="J12178">
        <v>9.35</v>
      </c>
      <c r="K12178">
        <v>11.47</v>
      </c>
      <c r="L12178">
        <v>15.12</v>
      </c>
      <c r="M12178">
        <v>20.05</v>
      </c>
      <c r="N12178">
        <v>17650</v>
      </c>
      <c r="O12178">
        <v>19450</v>
      </c>
      <c r="P12178">
        <v>23860</v>
      </c>
      <c r="Q12178">
        <v>31450</v>
      </c>
      <c r="R12178">
        <v>41690</v>
      </c>
      <c r="S12178">
        <v>2015</v>
      </c>
    </row>
    <row r="12179" spans="1:19" x14ac:dyDescent="0.25">
      <c r="A12179" s="83" t="s">
        <v>1261</v>
      </c>
      <c r="B12179" s="83" t="s">
        <v>1262</v>
      </c>
      <c r="C12179" s="83" t="s">
        <v>9</v>
      </c>
      <c r="D12179">
        <v>270360</v>
      </c>
      <c r="E12179">
        <v>0.9</v>
      </c>
      <c r="F12179">
        <v>20.52</v>
      </c>
      <c r="G12179">
        <v>42680</v>
      </c>
      <c r="H12179">
        <v>0.4</v>
      </c>
      <c r="I12179">
        <v>11.63</v>
      </c>
      <c r="J12179">
        <v>14.53</v>
      </c>
      <c r="K12179">
        <v>18.96</v>
      </c>
      <c r="L12179">
        <v>24.96</v>
      </c>
      <c r="M12179">
        <v>31.88</v>
      </c>
      <c r="N12179">
        <v>24180</v>
      </c>
      <c r="O12179">
        <v>30220</v>
      </c>
      <c r="P12179">
        <v>39440</v>
      </c>
      <c r="Q12179">
        <v>51930</v>
      </c>
      <c r="R12179">
        <v>66300</v>
      </c>
      <c r="S12179">
        <v>2015</v>
      </c>
    </row>
    <row r="12180" spans="1:19" x14ac:dyDescent="0.25">
      <c r="A12180" s="83" t="s">
        <v>1263</v>
      </c>
      <c r="B12180" s="83" t="s">
        <v>1264</v>
      </c>
      <c r="C12180" s="83" t="s">
        <v>12</v>
      </c>
      <c r="D12180">
        <v>270360</v>
      </c>
      <c r="E12180">
        <v>0.9</v>
      </c>
      <c r="F12180">
        <v>20.52</v>
      </c>
      <c r="G12180">
        <v>42680</v>
      </c>
      <c r="H12180">
        <v>0.4</v>
      </c>
      <c r="I12180">
        <v>11.63</v>
      </c>
      <c r="J12180">
        <v>14.53</v>
      </c>
      <c r="K12180">
        <v>18.96</v>
      </c>
      <c r="L12180">
        <v>24.96</v>
      </c>
      <c r="M12180">
        <v>31.88</v>
      </c>
      <c r="N12180">
        <v>24180</v>
      </c>
      <c r="O12180">
        <v>30220</v>
      </c>
      <c r="P12180">
        <v>39440</v>
      </c>
      <c r="Q12180">
        <v>51930</v>
      </c>
      <c r="R12180">
        <v>66300</v>
      </c>
      <c r="S12180">
        <v>2015</v>
      </c>
    </row>
    <row r="12181" spans="1:19" x14ac:dyDescent="0.25">
      <c r="A12181" s="83" t="s">
        <v>1265</v>
      </c>
      <c r="B12181" s="83" t="s">
        <v>1266</v>
      </c>
      <c r="C12181" s="83" t="s">
        <v>14</v>
      </c>
      <c r="D12181">
        <v>166920</v>
      </c>
      <c r="E12181">
        <v>1.1000000000000001</v>
      </c>
      <c r="F12181">
        <v>19.260000000000002</v>
      </c>
      <c r="G12181">
        <v>40060</v>
      </c>
      <c r="H12181">
        <v>0.5</v>
      </c>
      <c r="I12181">
        <v>10.93</v>
      </c>
      <c r="J12181">
        <v>13.63</v>
      </c>
      <c r="K12181">
        <v>17.809999999999999</v>
      </c>
      <c r="L12181">
        <v>23.35</v>
      </c>
      <c r="M12181">
        <v>29.85</v>
      </c>
      <c r="N12181">
        <v>22740</v>
      </c>
      <c r="O12181">
        <v>28350</v>
      </c>
      <c r="P12181">
        <v>37050</v>
      </c>
      <c r="Q12181">
        <v>48580</v>
      </c>
      <c r="R12181">
        <v>62080</v>
      </c>
      <c r="S12181">
        <v>2015</v>
      </c>
    </row>
    <row r="12182" spans="1:19" x14ac:dyDescent="0.25">
      <c r="A12182" s="83" t="s">
        <v>1267</v>
      </c>
      <c r="B12182" s="83" t="s">
        <v>1268</v>
      </c>
      <c r="C12182" s="83" t="s">
        <v>14</v>
      </c>
      <c r="D12182">
        <v>103450</v>
      </c>
      <c r="E12182">
        <v>1.6</v>
      </c>
      <c r="F12182">
        <v>22.55</v>
      </c>
      <c r="G12182">
        <v>46900</v>
      </c>
      <c r="H12182">
        <v>0.6</v>
      </c>
      <c r="I12182">
        <v>13.05</v>
      </c>
      <c r="J12182">
        <v>16.309999999999999</v>
      </c>
      <c r="K12182">
        <v>21.15</v>
      </c>
      <c r="L12182">
        <v>27.48</v>
      </c>
      <c r="M12182">
        <v>34.799999999999997</v>
      </c>
      <c r="N12182">
        <v>27150</v>
      </c>
      <c r="O12182">
        <v>33920</v>
      </c>
      <c r="P12182">
        <v>43980</v>
      </c>
      <c r="Q12182">
        <v>57150</v>
      </c>
      <c r="R12182">
        <v>72390</v>
      </c>
      <c r="S12182">
        <v>2015</v>
      </c>
    </row>
    <row r="12183" spans="1:19" x14ac:dyDescent="0.25">
      <c r="A12183" s="83" t="s">
        <v>1269</v>
      </c>
      <c r="B12183" s="83" t="s">
        <v>1270</v>
      </c>
      <c r="C12183" s="83" t="s">
        <v>9</v>
      </c>
      <c r="D12183">
        <v>3159840</v>
      </c>
      <c r="E12183">
        <v>0.3</v>
      </c>
      <c r="F12183">
        <v>12.23</v>
      </c>
      <c r="G12183">
        <v>25440</v>
      </c>
      <c r="H12183">
        <v>0.2</v>
      </c>
      <c r="I12183">
        <v>8.35</v>
      </c>
      <c r="J12183">
        <v>9.16</v>
      </c>
      <c r="K12183">
        <v>10.93</v>
      </c>
      <c r="L12183">
        <v>14.27</v>
      </c>
      <c r="M12183">
        <v>18.420000000000002</v>
      </c>
      <c r="N12183">
        <v>17380</v>
      </c>
      <c r="O12183">
        <v>19040</v>
      </c>
      <c r="P12183">
        <v>22740</v>
      </c>
      <c r="Q12183">
        <v>29680</v>
      </c>
      <c r="R12183">
        <v>38320</v>
      </c>
      <c r="S12183">
        <v>2015</v>
      </c>
    </row>
    <row r="12184" spans="1:19" x14ac:dyDescent="0.25">
      <c r="A12184" s="83" t="s">
        <v>1271</v>
      </c>
      <c r="B12184" s="83" t="s">
        <v>1272</v>
      </c>
      <c r="C12184" s="83" t="s">
        <v>12</v>
      </c>
      <c r="D12184">
        <v>3089590</v>
      </c>
      <c r="E12184">
        <v>0.4</v>
      </c>
      <c r="F12184">
        <v>12.14</v>
      </c>
      <c r="G12184">
        <v>25240</v>
      </c>
      <c r="H12184">
        <v>0.2</v>
      </c>
      <c r="I12184">
        <v>8.34</v>
      </c>
      <c r="J12184">
        <v>9.14</v>
      </c>
      <c r="K12184">
        <v>10.86</v>
      </c>
      <c r="L12184">
        <v>14.13</v>
      </c>
      <c r="M12184">
        <v>18.28</v>
      </c>
      <c r="N12184">
        <v>17350</v>
      </c>
      <c r="O12184">
        <v>19010</v>
      </c>
      <c r="P12184">
        <v>22590</v>
      </c>
      <c r="Q12184">
        <v>29390</v>
      </c>
      <c r="R12184">
        <v>38020</v>
      </c>
      <c r="S12184">
        <v>2015</v>
      </c>
    </row>
    <row r="12185" spans="1:19" x14ac:dyDescent="0.25">
      <c r="A12185" s="83" t="s">
        <v>1273</v>
      </c>
      <c r="B12185" s="83" t="s">
        <v>1274</v>
      </c>
      <c r="C12185" s="83" t="s">
        <v>14</v>
      </c>
      <c r="D12185">
        <v>2146880</v>
      </c>
      <c r="E12185">
        <v>0.5</v>
      </c>
      <c r="F12185">
        <v>12.59</v>
      </c>
      <c r="G12185">
        <v>26180</v>
      </c>
      <c r="H12185">
        <v>0.3</v>
      </c>
      <c r="I12185">
        <v>8.44</v>
      </c>
      <c r="J12185">
        <v>9.26</v>
      </c>
      <c r="K12185">
        <v>11.27</v>
      </c>
      <c r="L12185">
        <v>14.72</v>
      </c>
      <c r="M12185">
        <v>18.91</v>
      </c>
      <c r="N12185">
        <v>17550</v>
      </c>
      <c r="O12185">
        <v>19270</v>
      </c>
      <c r="P12185">
        <v>23440</v>
      </c>
      <c r="Q12185">
        <v>30610</v>
      </c>
      <c r="R12185">
        <v>39320</v>
      </c>
      <c r="S12185">
        <v>2015</v>
      </c>
    </row>
    <row r="12186" spans="1:19" x14ac:dyDescent="0.25">
      <c r="A12186" s="83" t="s">
        <v>1275</v>
      </c>
      <c r="B12186" s="83" t="s">
        <v>1276</v>
      </c>
      <c r="C12186" s="83" t="s">
        <v>14</v>
      </c>
      <c r="D12186">
        <v>926240</v>
      </c>
      <c r="E12186">
        <v>0.8</v>
      </c>
      <c r="F12186">
        <v>11.05</v>
      </c>
      <c r="G12186">
        <v>22990</v>
      </c>
      <c r="H12186">
        <v>0.4</v>
      </c>
      <c r="I12186">
        <v>8.18</v>
      </c>
      <c r="J12186">
        <v>8.8699999999999992</v>
      </c>
      <c r="K12186">
        <v>9.9700000000000006</v>
      </c>
      <c r="L12186">
        <v>12.07</v>
      </c>
      <c r="M12186">
        <v>16.05</v>
      </c>
      <c r="N12186">
        <v>17020</v>
      </c>
      <c r="O12186">
        <v>18450</v>
      </c>
      <c r="P12186">
        <v>20740</v>
      </c>
      <c r="Q12186">
        <v>25100</v>
      </c>
      <c r="R12186">
        <v>33380</v>
      </c>
      <c r="S12186">
        <v>2015</v>
      </c>
    </row>
    <row r="12187" spans="1:19" x14ac:dyDescent="0.25">
      <c r="A12187" s="83" t="s">
        <v>1277</v>
      </c>
      <c r="B12187" s="83" t="s">
        <v>1278</v>
      </c>
      <c r="C12187" s="83" t="s">
        <v>14</v>
      </c>
      <c r="D12187">
        <v>16480</v>
      </c>
      <c r="E12187">
        <v>12.8</v>
      </c>
      <c r="F12187">
        <v>14.52</v>
      </c>
      <c r="G12187">
        <v>30200</v>
      </c>
      <c r="H12187">
        <v>2.6</v>
      </c>
      <c r="I12187">
        <v>9.07</v>
      </c>
      <c r="J12187">
        <v>11.07</v>
      </c>
      <c r="K12187">
        <v>14.06</v>
      </c>
      <c r="L12187">
        <v>17.239999999999998</v>
      </c>
      <c r="M12187">
        <v>20.309999999999999</v>
      </c>
      <c r="N12187">
        <v>18870</v>
      </c>
      <c r="O12187">
        <v>23030</v>
      </c>
      <c r="P12187">
        <v>29250</v>
      </c>
      <c r="Q12187">
        <v>35850</v>
      </c>
      <c r="R12187">
        <v>42240</v>
      </c>
      <c r="S12187">
        <v>2015</v>
      </c>
    </row>
    <row r="12188" spans="1:19" x14ac:dyDescent="0.25">
      <c r="A12188" s="83" t="s">
        <v>1279</v>
      </c>
      <c r="B12188" s="83" t="s">
        <v>1280</v>
      </c>
      <c r="C12188" s="83" t="s">
        <v>12</v>
      </c>
      <c r="D12188">
        <v>70250</v>
      </c>
      <c r="E12188">
        <v>1.8</v>
      </c>
      <c r="F12188">
        <v>16.39</v>
      </c>
      <c r="G12188">
        <v>34080</v>
      </c>
      <c r="H12188">
        <v>0.8</v>
      </c>
      <c r="I12188">
        <v>10.23</v>
      </c>
      <c r="J12188">
        <v>12.6</v>
      </c>
      <c r="K12188">
        <v>15.46</v>
      </c>
      <c r="L12188">
        <v>19.07</v>
      </c>
      <c r="M12188">
        <v>23.85</v>
      </c>
      <c r="N12188">
        <v>21270</v>
      </c>
      <c r="O12188">
        <v>26210</v>
      </c>
      <c r="P12188">
        <v>32160</v>
      </c>
      <c r="Q12188">
        <v>39670</v>
      </c>
      <c r="R12188">
        <v>49600</v>
      </c>
      <c r="S12188">
        <v>2015</v>
      </c>
    </row>
    <row r="12189" spans="1:19" x14ac:dyDescent="0.25">
      <c r="A12189" s="83" t="s">
        <v>1281</v>
      </c>
      <c r="B12189" s="83" t="s">
        <v>1280</v>
      </c>
      <c r="C12189" s="83" t="s">
        <v>14</v>
      </c>
      <c r="D12189">
        <v>70250</v>
      </c>
      <c r="E12189">
        <v>1.8</v>
      </c>
      <c r="F12189">
        <v>16.39</v>
      </c>
      <c r="G12189">
        <v>34080</v>
      </c>
      <c r="H12189">
        <v>0.8</v>
      </c>
      <c r="I12189">
        <v>10.23</v>
      </c>
      <c r="J12189">
        <v>12.6</v>
      </c>
      <c r="K12189">
        <v>15.46</v>
      </c>
      <c r="L12189">
        <v>19.07</v>
      </c>
      <c r="M12189">
        <v>23.85</v>
      </c>
      <c r="N12189">
        <v>21270</v>
      </c>
      <c r="O12189">
        <v>26210</v>
      </c>
      <c r="P12189">
        <v>32160</v>
      </c>
      <c r="Q12189">
        <v>39670</v>
      </c>
      <c r="R12189">
        <v>49600</v>
      </c>
      <c r="S12189">
        <v>2015</v>
      </c>
    </row>
    <row r="12190" spans="1:19" x14ac:dyDescent="0.25">
      <c r="A12190" s="83" t="s">
        <v>1282</v>
      </c>
      <c r="B12190" s="83" t="s">
        <v>1283</v>
      </c>
      <c r="C12190" s="83" t="s">
        <v>9</v>
      </c>
      <c r="D12190">
        <v>976840</v>
      </c>
      <c r="E12190">
        <v>0.5</v>
      </c>
      <c r="F12190">
        <v>13.5</v>
      </c>
      <c r="G12190">
        <v>28090</v>
      </c>
      <c r="H12190">
        <v>0.3</v>
      </c>
      <c r="I12190">
        <v>8.93</v>
      </c>
      <c r="J12190">
        <v>10.11</v>
      </c>
      <c r="K12190">
        <v>12.31</v>
      </c>
      <c r="L12190">
        <v>15.64</v>
      </c>
      <c r="M12190">
        <v>19.96</v>
      </c>
      <c r="N12190">
        <v>18570</v>
      </c>
      <c r="O12190">
        <v>21040</v>
      </c>
      <c r="P12190">
        <v>25610</v>
      </c>
      <c r="Q12190">
        <v>32540</v>
      </c>
      <c r="R12190">
        <v>41510</v>
      </c>
      <c r="S12190">
        <v>2015</v>
      </c>
    </row>
    <row r="12191" spans="1:19" x14ac:dyDescent="0.25">
      <c r="A12191" s="83" t="s">
        <v>1284</v>
      </c>
      <c r="B12191" s="83" t="s">
        <v>1283</v>
      </c>
      <c r="C12191" s="83" t="s">
        <v>12</v>
      </c>
      <c r="D12191">
        <v>976840</v>
      </c>
      <c r="E12191">
        <v>0.5</v>
      </c>
      <c r="F12191">
        <v>13.5</v>
      </c>
      <c r="G12191">
        <v>28090</v>
      </c>
      <c r="H12191">
        <v>0.3</v>
      </c>
      <c r="I12191">
        <v>8.93</v>
      </c>
      <c r="J12191">
        <v>10.11</v>
      </c>
      <c r="K12191">
        <v>12.31</v>
      </c>
      <c r="L12191">
        <v>15.64</v>
      </c>
      <c r="M12191">
        <v>19.96</v>
      </c>
      <c r="N12191">
        <v>18570</v>
      </c>
      <c r="O12191">
        <v>21040</v>
      </c>
      <c r="P12191">
        <v>25610</v>
      </c>
      <c r="Q12191">
        <v>32540</v>
      </c>
      <c r="R12191">
        <v>41510</v>
      </c>
      <c r="S12191">
        <v>2015</v>
      </c>
    </row>
    <row r="12192" spans="1:19" x14ac:dyDescent="0.25">
      <c r="A12192" s="83" t="s">
        <v>1285</v>
      </c>
      <c r="B12192" s="83" t="s">
        <v>1286</v>
      </c>
      <c r="C12192" s="83" t="s">
        <v>14</v>
      </c>
      <c r="D12192">
        <v>895600</v>
      </c>
      <c r="E12192">
        <v>0.6</v>
      </c>
      <c r="F12192">
        <v>13.2</v>
      </c>
      <c r="G12192">
        <v>27460</v>
      </c>
      <c r="H12192">
        <v>0.3</v>
      </c>
      <c r="I12192">
        <v>8.8699999999999992</v>
      </c>
      <c r="J12192">
        <v>10.01</v>
      </c>
      <c r="K12192">
        <v>12.03</v>
      </c>
      <c r="L12192">
        <v>15.08</v>
      </c>
      <c r="M12192">
        <v>19</v>
      </c>
      <c r="N12192">
        <v>18460</v>
      </c>
      <c r="O12192">
        <v>20820</v>
      </c>
      <c r="P12192">
        <v>25030</v>
      </c>
      <c r="Q12192">
        <v>31370</v>
      </c>
      <c r="R12192">
        <v>39520</v>
      </c>
      <c r="S12192">
        <v>2015</v>
      </c>
    </row>
    <row r="12193" spans="1:19" x14ac:dyDescent="0.25">
      <c r="A12193" s="83" t="s">
        <v>1287</v>
      </c>
      <c r="B12193" s="83" t="s">
        <v>1288</v>
      </c>
      <c r="C12193" s="83" t="s">
        <v>14</v>
      </c>
      <c r="D12193">
        <v>24200</v>
      </c>
      <c r="E12193">
        <v>4.7</v>
      </c>
      <c r="F12193">
        <v>16.62</v>
      </c>
      <c r="G12193">
        <v>34570</v>
      </c>
      <c r="H12193">
        <v>1.1000000000000001</v>
      </c>
      <c r="I12193">
        <v>10.93</v>
      </c>
      <c r="J12193">
        <v>12.97</v>
      </c>
      <c r="K12193">
        <v>15.64</v>
      </c>
      <c r="L12193">
        <v>18.78</v>
      </c>
      <c r="M12193">
        <v>23.49</v>
      </c>
      <c r="N12193">
        <v>22720</v>
      </c>
      <c r="O12193">
        <v>26990</v>
      </c>
      <c r="P12193">
        <v>32540</v>
      </c>
      <c r="Q12193">
        <v>39060</v>
      </c>
      <c r="R12193">
        <v>48860</v>
      </c>
      <c r="S12193">
        <v>2015</v>
      </c>
    </row>
    <row r="12194" spans="1:19" x14ac:dyDescent="0.25">
      <c r="A12194" s="83" t="s">
        <v>1289</v>
      </c>
      <c r="B12194" s="83" t="s">
        <v>1290</v>
      </c>
      <c r="C12194" s="83" t="s">
        <v>14</v>
      </c>
      <c r="D12194">
        <v>40160</v>
      </c>
      <c r="E12194">
        <v>5.7</v>
      </c>
      <c r="F12194">
        <v>17.32</v>
      </c>
      <c r="G12194">
        <v>36030</v>
      </c>
      <c r="H12194">
        <v>1.4</v>
      </c>
      <c r="I12194">
        <v>10.41</v>
      </c>
      <c r="J12194">
        <v>12.88</v>
      </c>
      <c r="K12194">
        <v>16.100000000000001</v>
      </c>
      <c r="L12194">
        <v>21.19</v>
      </c>
      <c r="M12194">
        <v>26.78</v>
      </c>
      <c r="N12194">
        <v>21660</v>
      </c>
      <c r="O12194">
        <v>26790</v>
      </c>
      <c r="P12194">
        <v>33500</v>
      </c>
      <c r="Q12194">
        <v>44070</v>
      </c>
      <c r="R12194">
        <v>55700</v>
      </c>
      <c r="S12194">
        <v>2015</v>
      </c>
    </row>
    <row r="12195" spans="1:19" x14ac:dyDescent="0.25">
      <c r="A12195" s="83" t="s">
        <v>1291</v>
      </c>
      <c r="B12195" s="83" t="s">
        <v>1292</v>
      </c>
      <c r="C12195" s="83" t="s">
        <v>14</v>
      </c>
      <c r="D12195">
        <v>16890</v>
      </c>
      <c r="E12195">
        <v>5.9</v>
      </c>
      <c r="F12195">
        <v>16.03</v>
      </c>
      <c r="G12195">
        <v>33340</v>
      </c>
      <c r="H12195">
        <v>2.1</v>
      </c>
      <c r="I12195">
        <v>9.11</v>
      </c>
      <c r="J12195">
        <v>10.46</v>
      </c>
      <c r="K12195">
        <v>14.05</v>
      </c>
      <c r="L12195">
        <v>20.2</v>
      </c>
      <c r="M12195">
        <v>27.16</v>
      </c>
      <c r="N12195">
        <v>18950</v>
      </c>
      <c r="O12195">
        <v>21750</v>
      </c>
      <c r="P12195">
        <v>29220</v>
      </c>
      <c r="Q12195">
        <v>42010</v>
      </c>
      <c r="R12195">
        <v>56480</v>
      </c>
      <c r="S12195">
        <v>2015</v>
      </c>
    </row>
    <row r="12196" spans="1:19" x14ac:dyDescent="0.25">
      <c r="A12196" s="83" t="s">
        <v>1293</v>
      </c>
      <c r="B12196" s="83" t="s">
        <v>1294</v>
      </c>
      <c r="C12196" s="83" t="s">
        <v>5</v>
      </c>
      <c r="D12196">
        <v>4307500</v>
      </c>
      <c r="E12196">
        <v>0.4</v>
      </c>
      <c r="F12196">
        <v>12.33</v>
      </c>
      <c r="G12196">
        <v>25650</v>
      </c>
      <c r="H12196">
        <v>0.2</v>
      </c>
      <c r="I12196">
        <v>8.27</v>
      </c>
      <c r="J12196">
        <v>9.06</v>
      </c>
      <c r="K12196">
        <v>10.5</v>
      </c>
      <c r="L12196">
        <v>13.59</v>
      </c>
      <c r="M12196">
        <v>18.88</v>
      </c>
      <c r="N12196">
        <v>17200</v>
      </c>
      <c r="O12196">
        <v>18830</v>
      </c>
      <c r="P12196">
        <v>21850</v>
      </c>
      <c r="Q12196">
        <v>28260</v>
      </c>
      <c r="R12196">
        <v>39280</v>
      </c>
      <c r="S12196">
        <v>2015</v>
      </c>
    </row>
    <row r="12197" spans="1:19" x14ac:dyDescent="0.25">
      <c r="A12197" s="83" t="s">
        <v>1295</v>
      </c>
      <c r="B12197" s="83" t="s">
        <v>1296</v>
      </c>
      <c r="C12197" s="83" t="s">
        <v>9</v>
      </c>
      <c r="D12197">
        <v>208040</v>
      </c>
      <c r="E12197">
        <v>0.8</v>
      </c>
      <c r="F12197">
        <v>19.170000000000002</v>
      </c>
      <c r="G12197">
        <v>39870</v>
      </c>
      <c r="H12197">
        <v>0.4</v>
      </c>
      <c r="I12197">
        <v>10.78</v>
      </c>
      <c r="J12197">
        <v>13.56</v>
      </c>
      <c r="K12197">
        <v>17.71</v>
      </c>
      <c r="L12197">
        <v>23.28</v>
      </c>
      <c r="M12197">
        <v>29.61</v>
      </c>
      <c r="N12197">
        <v>22420</v>
      </c>
      <c r="O12197">
        <v>28200</v>
      </c>
      <c r="P12197">
        <v>36840</v>
      </c>
      <c r="Q12197">
        <v>48430</v>
      </c>
      <c r="R12197">
        <v>61590</v>
      </c>
      <c r="S12197">
        <v>2015</v>
      </c>
    </row>
    <row r="12198" spans="1:19" x14ac:dyDescent="0.25">
      <c r="A12198" s="83" t="s">
        <v>1297</v>
      </c>
      <c r="B12198" s="83" t="s">
        <v>1298</v>
      </c>
      <c r="C12198" s="83" t="s">
        <v>12</v>
      </c>
      <c r="D12198">
        <v>30340</v>
      </c>
      <c r="E12198">
        <v>2.5</v>
      </c>
      <c r="F12198">
        <v>22.57</v>
      </c>
      <c r="G12198">
        <v>46940</v>
      </c>
      <c r="H12198">
        <v>1.1000000000000001</v>
      </c>
      <c r="I12198">
        <v>11.82</v>
      </c>
      <c r="J12198">
        <v>16.52</v>
      </c>
      <c r="K12198">
        <v>22.19</v>
      </c>
      <c r="L12198">
        <v>28.04</v>
      </c>
      <c r="M12198">
        <v>34.03</v>
      </c>
      <c r="N12198">
        <v>24590</v>
      </c>
      <c r="O12198">
        <v>34360</v>
      </c>
      <c r="P12198">
        <v>46160</v>
      </c>
      <c r="Q12198">
        <v>58320</v>
      </c>
      <c r="R12198">
        <v>70780</v>
      </c>
      <c r="S12198">
        <v>2015</v>
      </c>
    </row>
    <row r="12199" spans="1:19" x14ac:dyDescent="0.25">
      <c r="A12199" s="83" t="s">
        <v>1299</v>
      </c>
      <c r="B12199" s="83" t="s">
        <v>1300</v>
      </c>
      <c r="C12199" s="83" t="s">
        <v>14</v>
      </c>
      <c r="D12199">
        <v>22640</v>
      </c>
      <c r="E12199">
        <v>2.8</v>
      </c>
      <c r="F12199">
        <v>24.1</v>
      </c>
      <c r="G12199">
        <v>50130</v>
      </c>
      <c r="H12199">
        <v>1.2</v>
      </c>
      <c r="I12199">
        <v>13.88</v>
      </c>
      <c r="J12199">
        <v>18.52</v>
      </c>
      <c r="K12199">
        <v>23.91</v>
      </c>
      <c r="L12199">
        <v>29.05</v>
      </c>
      <c r="M12199">
        <v>35.15</v>
      </c>
      <c r="N12199">
        <v>28870</v>
      </c>
      <c r="O12199">
        <v>38520</v>
      </c>
      <c r="P12199">
        <v>49730</v>
      </c>
      <c r="Q12199">
        <v>60430</v>
      </c>
      <c r="R12199">
        <v>73120</v>
      </c>
      <c r="S12199">
        <v>2015</v>
      </c>
    </row>
    <row r="12200" spans="1:19" x14ac:dyDescent="0.25">
      <c r="A12200" s="83" t="s">
        <v>1301</v>
      </c>
      <c r="B12200" s="83" t="s">
        <v>1302</v>
      </c>
      <c r="C12200" s="83" t="s">
        <v>14</v>
      </c>
      <c r="D12200">
        <v>7700</v>
      </c>
      <c r="E12200">
        <v>3.5</v>
      </c>
      <c r="F12200">
        <v>18.05</v>
      </c>
      <c r="G12200">
        <v>37550</v>
      </c>
      <c r="H12200">
        <v>1.2</v>
      </c>
      <c r="I12200">
        <v>9.89</v>
      </c>
      <c r="J12200">
        <v>12.35</v>
      </c>
      <c r="K12200">
        <v>17.16</v>
      </c>
      <c r="L12200">
        <v>22.45</v>
      </c>
      <c r="M12200">
        <v>28.32</v>
      </c>
      <c r="N12200">
        <v>20580</v>
      </c>
      <c r="O12200">
        <v>25680</v>
      </c>
      <c r="P12200">
        <v>35680</v>
      </c>
      <c r="Q12200">
        <v>46690</v>
      </c>
      <c r="R12200">
        <v>58900</v>
      </c>
      <c r="S12200">
        <v>2015</v>
      </c>
    </row>
    <row r="12201" spans="1:19" x14ac:dyDescent="0.25">
      <c r="A12201" s="83" t="s">
        <v>1303</v>
      </c>
      <c r="B12201" s="83" t="s">
        <v>1304</v>
      </c>
      <c r="C12201" s="83" t="s">
        <v>12</v>
      </c>
      <c r="D12201">
        <v>177700</v>
      </c>
      <c r="E12201">
        <v>0.9</v>
      </c>
      <c r="F12201">
        <v>18.59</v>
      </c>
      <c r="G12201">
        <v>38670</v>
      </c>
      <c r="H12201">
        <v>0.4</v>
      </c>
      <c r="I12201">
        <v>10.69</v>
      </c>
      <c r="J12201">
        <v>13.29</v>
      </c>
      <c r="K12201">
        <v>17.170000000000002</v>
      </c>
      <c r="L12201">
        <v>22.42</v>
      </c>
      <c r="M12201">
        <v>28.77</v>
      </c>
      <c r="N12201">
        <v>22230</v>
      </c>
      <c r="O12201">
        <v>27650</v>
      </c>
      <c r="P12201">
        <v>35710</v>
      </c>
      <c r="Q12201">
        <v>46630</v>
      </c>
      <c r="R12201">
        <v>59840</v>
      </c>
      <c r="S12201">
        <v>2015</v>
      </c>
    </row>
    <row r="12202" spans="1:19" x14ac:dyDescent="0.25">
      <c r="A12202" s="83" t="s">
        <v>1305</v>
      </c>
      <c r="B12202" s="83" t="s">
        <v>1304</v>
      </c>
      <c r="C12202" s="83" t="s">
        <v>14</v>
      </c>
      <c r="D12202">
        <v>177700</v>
      </c>
      <c r="E12202">
        <v>0.9</v>
      </c>
      <c r="F12202">
        <v>18.59</v>
      </c>
      <c r="G12202">
        <v>38670</v>
      </c>
      <c r="H12202">
        <v>0.4</v>
      </c>
      <c r="I12202">
        <v>10.69</v>
      </c>
      <c r="J12202">
        <v>13.29</v>
      </c>
      <c r="K12202">
        <v>17.170000000000002</v>
      </c>
      <c r="L12202">
        <v>22.42</v>
      </c>
      <c r="M12202">
        <v>28.77</v>
      </c>
      <c r="N12202">
        <v>22230</v>
      </c>
      <c r="O12202">
        <v>27650</v>
      </c>
      <c r="P12202">
        <v>35710</v>
      </c>
      <c r="Q12202">
        <v>46630</v>
      </c>
      <c r="R12202">
        <v>59840</v>
      </c>
      <c r="S12202">
        <v>2015</v>
      </c>
    </row>
    <row r="12203" spans="1:19" x14ac:dyDescent="0.25">
      <c r="A12203" s="83" t="s">
        <v>1306</v>
      </c>
      <c r="B12203" s="83" t="s">
        <v>1307</v>
      </c>
      <c r="C12203" s="83" t="s">
        <v>9</v>
      </c>
      <c r="D12203">
        <v>185780</v>
      </c>
      <c r="E12203">
        <v>1.3</v>
      </c>
      <c r="F12203">
        <v>11.66</v>
      </c>
      <c r="G12203">
        <v>24260</v>
      </c>
      <c r="H12203">
        <v>0.5</v>
      </c>
      <c r="I12203">
        <v>8.27</v>
      </c>
      <c r="J12203">
        <v>8.9700000000000006</v>
      </c>
      <c r="K12203">
        <v>10.220000000000001</v>
      </c>
      <c r="L12203">
        <v>12.82</v>
      </c>
      <c r="M12203">
        <v>17.5</v>
      </c>
      <c r="N12203">
        <v>17200</v>
      </c>
      <c r="O12203">
        <v>18650</v>
      </c>
      <c r="P12203">
        <v>21260</v>
      </c>
      <c r="Q12203">
        <v>26670</v>
      </c>
      <c r="R12203">
        <v>36390</v>
      </c>
      <c r="S12203">
        <v>2015</v>
      </c>
    </row>
    <row r="12204" spans="1:19" x14ac:dyDescent="0.25">
      <c r="A12204" s="83" t="s">
        <v>1308</v>
      </c>
      <c r="B12204" s="83" t="s">
        <v>1309</v>
      </c>
      <c r="C12204" s="83" t="s">
        <v>12</v>
      </c>
      <c r="D12204">
        <v>11720</v>
      </c>
      <c r="E12204">
        <v>4</v>
      </c>
      <c r="F12204">
        <v>16.149999999999999</v>
      </c>
      <c r="G12204">
        <v>33600</v>
      </c>
      <c r="H12204">
        <v>2.2999999999999998</v>
      </c>
      <c r="I12204">
        <v>8.73</v>
      </c>
      <c r="J12204">
        <v>9.92</v>
      </c>
      <c r="K12204">
        <v>12.8</v>
      </c>
      <c r="L12204">
        <v>19.239999999999998</v>
      </c>
      <c r="M12204">
        <v>27.49</v>
      </c>
      <c r="N12204">
        <v>18160</v>
      </c>
      <c r="O12204">
        <v>20640</v>
      </c>
      <c r="P12204">
        <v>26610</v>
      </c>
      <c r="Q12204">
        <v>40010</v>
      </c>
      <c r="R12204">
        <v>57170</v>
      </c>
      <c r="S12204">
        <v>2015</v>
      </c>
    </row>
    <row r="12205" spans="1:19" x14ac:dyDescent="0.25">
      <c r="A12205" s="83" t="s">
        <v>1310</v>
      </c>
      <c r="B12205" s="83" t="s">
        <v>1309</v>
      </c>
      <c r="C12205" s="83" t="s">
        <v>14</v>
      </c>
      <c r="D12205">
        <v>11720</v>
      </c>
      <c r="E12205">
        <v>4</v>
      </c>
      <c r="F12205">
        <v>16.149999999999999</v>
      </c>
      <c r="G12205">
        <v>33600</v>
      </c>
      <c r="H12205">
        <v>2.2999999999999998</v>
      </c>
      <c r="I12205">
        <v>8.73</v>
      </c>
      <c r="J12205">
        <v>9.92</v>
      </c>
      <c r="K12205">
        <v>12.8</v>
      </c>
      <c r="L12205">
        <v>19.239999999999998</v>
      </c>
      <c r="M12205">
        <v>27.49</v>
      </c>
      <c r="N12205">
        <v>18160</v>
      </c>
      <c r="O12205">
        <v>20640</v>
      </c>
      <c r="P12205">
        <v>26610</v>
      </c>
      <c r="Q12205">
        <v>40010</v>
      </c>
      <c r="R12205">
        <v>57170</v>
      </c>
      <c r="S12205">
        <v>2015</v>
      </c>
    </row>
    <row r="12206" spans="1:19" x14ac:dyDescent="0.25">
      <c r="A12206" s="83" t="s">
        <v>1311</v>
      </c>
      <c r="B12206" s="83" t="s">
        <v>1312</v>
      </c>
      <c r="C12206" s="83" t="s">
        <v>12</v>
      </c>
      <c r="D12206">
        <v>174060</v>
      </c>
      <c r="E12206">
        <v>1.4</v>
      </c>
      <c r="F12206">
        <v>11.36</v>
      </c>
      <c r="G12206">
        <v>23630</v>
      </c>
      <c r="H12206">
        <v>0.5</v>
      </c>
      <c r="I12206">
        <v>8.25</v>
      </c>
      <c r="J12206">
        <v>8.93</v>
      </c>
      <c r="K12206">
        <v>10.1</v>
      </c>
      <c r="L12206">
        <v>12.47</v>
      </c>
      <c r="M12206">
        <v>16.72</v>
      </c>
      <c r="N12206">
        <v>17160</v>
      </c>
      <c r="O12206">
        <v>18580</v>
      </c>
      <c r="P12206">
        <v>21010</v>
      </c>
      <c r="Q12206">
        <v>25930</v>
      </c>
      <c r="R12206">
        <v>34780</v>
      </c>
      <c r="S12206">
        <v>2015</v>
      </c>
    </row>
    <row r="12207" spans="1:19" x14ac:dyDescent="0.25">
      <c r="A12207" s="83" t="s">
        <v>1313</v>
      </c>
      <c r="B12207" s="83" t="s">
        <v>1312</v>
      </c>
      <c r="C12207" s="83" t="s">
        <v>14</v>
      </c>
      <c r="D12207">
        <v>174060</v>
      </c>
      <c r="E12207">
        <v>1.4</v>
      </c>
      <c r="F12207">
        <v>11.36</v>
      </c>
      <c r="G12207">
        <v>23630</v>
      </c>
      <c r="H12207">
        <v>0.5</v>
      </c>
      <c r="I12207">
        <v>8.25</v>
      </c>
      <c r="J12207">
        <v>8.93</v>
      </c>
      <c r="K12207">
        <v>10.1</v>
      </c>
      <c r="L12207">
        <v>12.47</v>
      </c>
      <c r="M12207">
        <v>16.72</v>
      </c>
      <c r="N12207">
        <v>17160</v>
      </c>
      <c r="O12207">
        <v>18580</v>
      </c>
      <c r="P12207">
        <v>21010</v>
      </c>
      <c r="Q12207">
        <v>25930</v>
      </c>
      <c r="R12207">
        <v>34780</v>
      </c>
      <c r="S12207">
        <v>2015</v>
      </c>
    </row>
    <row r="12208" spans="1:19" x14ac:dyDescent="0.25">
      <c r="A12208" s="83" t="s">
        <v>1314</v>
      </c>
      <c r="B12208" s="83" t="s">
        <v>1315</v>
      </c>
      <c r="C12208" s="83" t="s">
        <v>9</v>
      </c>
      <c r="D12208">
        <v>551590</v>
      </c>
      <c r="E12208">
        <v>1.1000000000000001</v>
      </c>
      <c r="F12208">
        <v>10.64</v>
      </c>
      <c r="G12208">
        <v>22140</v>
      </c>
      <c r="H12208">
        <v>0.4</v>
      </c>
      <c r="I12208">
        <v>8.08</v>
      </c>
      <c r="J12208">
        <v>8.65</v>
      </c>
      <c r="K12208">
        <v>9.2899999999999991</v>
      </c>
      <c r="L12208">
        <v>11.24</v>
      </c>
      <c r="M12208">
        <v>14.99</v>
      </c>
      <c r="N12208">
        <v>16810</v>
      </c>
      <c r="O12208">
        <v>17990</v>
      </c>
      <c r="P12208">
        <v>19320</v>
      </c>
      <c r="Q12208">
        <v>23380</v>
      </c>
      <c r="R12208">
        <v>31190</v>
      </c>
      <c r="S12208">
        <v>2015</v>
      </c>
    </row>
    <row r="12209" spans="1:19" x14ac:dyDescent="0.25">
      <c r="A12209" s="83" t="s">
        <v>1316</v>
      </c>
      <c r="B12209" s="83" t="s">
        <v>1317</v>
      </c>
      <c r="C12209" s="83" t="s">
        <v>12</v>
      </c>
      <c r="D12209">
        <v>119540</v>
      </c>
      <c r="E12209">
        <v>2.7</v>
      </c>
      <c r="F12209">
        <v>10.93</v>
      </c>
      <c r="G12209">
        <v>22730</v>
      </c>
      <c r="H12209">
        <v>1</v>
      </c>
      <c r="I12209">
        <v>7.97</v>
      </c>
      <c r="J12209">
        <v>8.5500000000000007</v>
      </c>
      <c r="K12209">
        <v>9.24</v>
      </c>
      <c r="L12209">
        <v>11.5</v>
      </c>
      <c r="M12209">
        <v>17.75</v>
      </c>
      <c r="N12209">
        <v>16570</v>
      </c>
      <c r="O12209">
        <v>17780</v>
      </c>
      <c r="P12209">
        <v>19220</v>
      </c>
      <c r="Q12209">
        <v>23910</v>
      </c>
      <c r="R12209">
        <v>36920</v>
      </c>
      <c r="S12209">
        <v>2015</v>
      </c>
    </row>
    <row r="12210" spans="1:19" x14ac:dyDescent="0.25">
      <c r="A12210" s="83" t="s">
        <v>1318</v>
      </c>
      <c r="B12210" s="83" t="s">
        <v>1319</v>
      </c>
      <c r="C12210" s="83" t="s">
        <v>14</v>
      </c>
      <c r="D12210">
        <v>94900</v>
      </c>
      <c r="E12210">
        <v>2.9</v>
      </c>
      <c r="F12210">
        <v>10.49</v>
      </c>
      <c r="G12210">
        <v>21810</v>
      </c>
      <c r="H12210">
        <v>1.2</v>
      </c>
      <c r="I12210">
        <v>7.9</v>
      </c>
      <c r="J12210">
        <v>8.4499999999999993</v>
      </c>
      <c r="K12210">
        <v>9.14</v>
      </c>
      <c r="L12210">
        <v>10.01</v>
      </c>
      <c r="M12210">
        <v>16.72</v>
      </c>
      <c r="N12210">
        <v>16440</v>
      </c>
      <c r="O12210">
        <v>17580</v>
      </c>
      <c r="P12210">
        <v>19000</v>
      </c>
      <c r="Q12210">
        <v>20810</v>
      </c>
      <c r="R12210">
        <v>34780</v>
      </c>
      <c r="S12210">
        <v>2015</v>
      </c>
    </row>
    <row r="12211" spans="1:19" x14ac:dyDescent="0.25">
      <c r="A12211" s="83" t="s">
        <v>1320</v>
      </c>
      <c r="B12211" s="83" t="s">
        <v>1321</v>
      </c>
      <c r="C12211" s="83" t="s">
        <v>14</v>
      </c>
      <c r="D12211">
        <v>12370</v>
      </c>
      <c r="E12211">
        <v>6.4</v>
      </c>
      <c r="F12211">
        <v>12.58</v>
      </c>
      <c r="G12211">
        <v>26170</v>
      </c>
      <c r="H12211">
        <v>1.9</v>
      </c>
      <c r="I12211">
        <v>8.27</v>
      </c>
      <c r="J12211">
        <v>9.0500000000000007</v>
      </c>
      <c r="K12211">
        <v>10.91</v>
      </c>
      <c r="L12211">
        <v>14.73</v>
      </c>
      <c r="M12211">
        <v>20.5</v>
      </c>
      <c r="N12211">
        <v>17200</v>
      </c>
      <c r="O12211">
        <v>18820</v>
      </c>
      <c r="P12211">
        <v>22700</v>
      </c>
      <c r="Q12211">
        <v>30650</v>
      </c>
      <c r="R12211">
        <v>42640</v>
      </c>
      <c r="S12211">
        <v>2015</v>
      </c>
    </row>
    <row r="12212" spans="1:19" x14ac:dyDescent="0.25">
      <c r="A12212" s="83" t="s">
        <v>1322</v>
      </c>
      <c r="B12212" s="83" t="s">
        <v>1323</v>
      </c>
      <c r="C12212" s="83" t="s">
        <v>14</v>
      </c>
      <c r="D12212">
        <v>12280</v>
      </c>
      <c r="E12212">
        <v>8.8000000000000007</v>
      </c>
      <c r="F12212">
        <v>12.68</v>
      </c>
      <c r="G12212">
        <v>26380</v>
      </c>
      <c r="H12212">
        <v>1.5</v>
      </c>
      <c r="I12212">
        <v>8.52</v>
      </c>
      <c r="J12212">
        <v>9.31</v>
      </c>
      <c r="K12212">
        <v>11.56</v>
      </c>
      <c r="L12212">
        <v>14.67</v>
      </c>
      <c r="M12212">
        <v>18.16</v>
      </c>
      <c r="N12212">
        <v>17720</v>
      </c>
      <c r="O12212">
        <v>19360</v>
      </c>
      <c r="P12212">
        <v>24040</v>
      </c>
      <c r="Q12212">
        <v>30520</v>
      </c>
      <c r="R12212">
        <v>37780</v>
      </c>
      <c r="S12212">
        <v>2015</v>
      </c>
    </row>
    <row r="12213" spans="1:19" x14ac:dyDescent="0.25">
      <c r="A12213" s="83" t="s">
        <v>1324</v>
      </c>
      <c r="B12213" s="83" t="s">
        <v>1325</v>
      </c>
      <c r="C12213" s="83" t="s">
        <v>12</v>
      </c>
      <c r="D12213">
        <v>5620</v>
      </c>
      <c r="E12213">
        <v>6.3</v>
      </c>
      <c r="F12213">
        <v>11.8</v>
      </c>
      <c r="G12213">
        <v>24540</v>
      </c>
      <c r="H12213">
        <v>1.9</v>
      </c>
      <c r="I12213">
        <v>8.35</v>
      </c>
      <c r="J12213">
        <v>9.0399999999999991</v>
      </c>
      <c r="K12213">
        <v>10.33</v>
      </c>
      <c r="L12213">
        <v>13.12</v>
      </c>
      <c r="M12213">
        <v>17.2</v>
      </c>
      <c r="N12213">
        <v>17360</v>
      </c>
      <c r="O12213">
        <v>18800</v>
      </c>
      <c r="P12213">
        <v>21490</v>
      </c>
      <c r="Q12213">
        <v>27280</v>
      </c>
      <c r="R12213">
        <v>35780</v>
      </c>
      <c r="S12213">
        <v>2015</v>
      </c>
    </row>
    <row r="12214" spans="1:19" x14ac:dyDescent="0.25">
      <c r="A12214" s="83" t="s">
        <v>1326</v>
      </c>
      <c r="B12214" s="83" t="s">
        <v>1325</v>
      </c>
      <c r="C12214" s="83" t="s">
        <v>14</v>
      </c>
      <c r="D12214">
        <v>5620</v>
      </c>
      <c r="E12214">
        <v>6.3</v>
      </c>
      <c r="F12214">
        <v>11.8</v>
      </c>
      <c r="G12214">
        <v>24540</v>
      </c>
      <c r="H12214">
        <v>1.9</v>
      </c>
      <c r="I12214">
        <v>8.35</v>
      </c>
      <c r="J12214">
        <v>9.0399999999999991</v>
      </c>
      <c r="K12214">
        <v>10.33</v>
      </c>
      <c r="L12214">
        <v>13.12</v>
      </c>
      <c r="M12214">
        <v>17.2</v>
      </c>
      <c r="N12214">
        <v>17360</v>
      </c>
      <c r="O12214">
        <v>18800</v>
      </c>
      <c r="P12214">
        <v>21490</v>
      </c>
      <c r="Q12214">
        <v>27280</v>
      </c>
      <c r="R12214">
        <v>35780</v>
      </c>
      <c r="S12214">
        <v>2015</v>
      </c>
    </row>
    <row r="12215" spans="1:19" x14ac:dyDescent="0.25">
      <c r="A12215" s="83" t="s">
        <v>1327</v>
      </c>
      <c r="B12215" s="83" t="s">
        <v>1328</v>
      </c>
      <c r="C12215" s="83" t="s">
        <v>12</v>
      </c>
      <c r="D12215">
        <v>114000</v>
      </c>
      <c r="E12215">
        <v>2.2999999999999998</v>
      </c>
      <c r="F12215">
        <v>10.130000000000001</v>
      </c>
      <c r="G12215">
        <v>21060</v>
      </c>
      <c r="H12215">
        <v>0.7</v>
      </c>
      <c r="I12215">
        <v>8.0500000000000007</v>
      </c>
      <c r="J12215">
        <v>8.61</v>
      </c>
      <c r="K12215">
        <v>9.2200000000000006</v>
      </c>
      <c r="L12215">
        <v>10.75</v>
      </c>
      <c r="M12215">
        <v>14</v>
      </c>
      <c r="N12215">
        <v>16730</v>
      </c>
      <c r="O12215">
        <v>17910</v>
      </c>
      <c r="P12215">
        <v>19180</v>
      </c>
      <c r="Q12215">
        <v>22360</v>
      </c>
      <c r="R12215">
        <v>29110</v>
      </c>
      <c r="S12215">
        <v>2015</v>
      </c>
    </row>
    <row r="12216" spans="1:19" x14ac:dyDescent="0.25">
      <c r="A12216" s="83" t="s">
        <v>1329</v>
      </c>
      <c r="B12216" s="83" t="s">
        <v>1328</v>
      </c>
      <c r="C12216" s="83" t="s">
        <v>14</v>
      </c>
      <c r="D12216">
        <v>114000</v>
      </c>
      <c r="E12216">
        <v>2.2999999999999998</v>
      </c>
      <c r="F12216">
        <v>10.130000000000001</v>
      </c>
      <c r="G12216">
        <v>21060</v>
      </c>
      <c r="H12216">
        <v>0.7</v>
      </c>
      <c r="I12216">
        <v>8.0500000000000007</v>
      </c>
      <c r="J12216">
        <v>8.61</v>
      </c>
      <c r="K12216">
        <v>9.2200000000000006</v>
      </c>
      <c r="L12216">
        <v>10.75</v>
      </c>
      <c r="M12216">
        <v>14</v>
      </c>
      <c r="N12216">
        <v>16730</v>
      </c>
      <c r="O12216">
        <v>17910</v>
      </c>
      <c r="P12216">
        <v>19180</v>
      </c>
      <c r="Q12216">
        <v>22360</v>
      </c>
      <c r="R12216">
        <v>29110</v>
      </c>
      <c r="S12216">
        <v>2015</v>
      </c>
    </row>
    <row r="12217" spans="1:19" x14ac:dyDescent="0.25">
      <c r="A12217" s="83" t="s">
        <v>1330</v>
      </c>
      <c r="B12217" s="83" t="s">
        <v>1331</v>
      </c>
      <c r="C12217" s="83" t="s">
        <v>12</v>
      </c>
      <c r="D12217">
        <v>312430</v>
      </c>
      <c r="E12217">
        <v>1.5</v>
      </c>
      <c r="F12217">
        <v>10.7</v>
      </c>
      <c r="G12217">
        <v>22260</v>
      </c>
      <c r="H12217">
        <v>0.6</v>
      </c>
      <c r="I12217">
        <v>8.1300000000000008</v>
      </c>
      <c r="J12217">
        <v>8.6999999999999993</v>
      </c>
      <c r="K12217">
        <v>9.33</v>
      </c>
      <c r="L12217">
        <v>11.31</v>
      </c>
      <c r="M12217">
        <v>14.72</v>
      </c>
      <c r="N12217">
        <v>16920</v>
      </c>
      <c r="O12217">
        <v>18100</v>
      </c>
      <c r="P12217">
        <v>19410</v>
      </c>
      <c r="Q12217">
        <v>23520</v>
      </c>
      <c r="R12217">
        <v>30620</v>
      </c>
      <c r="S12217">
        <v>2015</v>
      </c>
    </row>
    <row r="12218" spans="1:19" x14ac:dyDescent="0.25">
      <c r="A12218" s="83" t="s">
        <v>1332</v>
      </c>
      <c r="B12218" s="83" t="s">
        <v>1333</v>
      </c>
      <c r="C12218" s="83" t="s">
        <v>14</v>
      </c>
      <c r="D12218">
        <v>273870</v>
      </c>
      <c r="E12218">
        <v>1.6</v>
      </c>
      <c r="F12218">
        <v>10.27</v>
      </c>
      <c r="G12218">
        <v>21360</v>
      </c>
      <c r="H12218">
        <v>0.5</v>
      </c>
      <c r="I12218">
        <v>8.11</v>
      </c>
      <c r="J12218">
        <v>8.66</v>
      </c>
      <c r="K12218">
        <v>9.27</v>
      </c>
      <c r="L12218">
        <v>10.98</v>
      </c>
      <c r="M12218">
        <v>14</v>
      </c>
      <c r="N12218">
        <v>16870</v>
      </c>
      <c r="O12218">
        <v>18010</v>
      </c>
      <c r="P12218">
        <v>19280</v>
      </c>
      <c r="Q12218">
        <v>22840</v>
      </c>
      <c r="R12218">
        <v>29130</v>
      </c>
      <c r="S12218">
        <v>2015</v>
      </c>
    </row>
    <row r="12219" spans="1:19" x14ac:dyDescent="0.25">
      <c r="A12219" s="83" t="s">
        <v>1334</v>
      </c>
      <c r="B12219" s="83" t="s">
        <v>1335</v>
      </c>
      <c r="C12219" s="83" t="s">
        <v>14</v>
      </c>
      <c r="D12219">
        <v>6120</v>
      </c>
      <c r="E12219">
        <v>6.4</v>
      </c>
      <c r="F12219">
        <v>25.42</v>
      </c>
      <c r="G12219">
        <v>52870</v>
      </c>
      <c r="H12219">
        <v>4.4000000000000004</v>
      </c>
      <c r="I12219">
        <v>9.41</v>
      </c>
      <c r="J12219">
        <v>13.24</v>
      </c>
      <c r="K12219">
        <v>21.4</v>
      </c>
      <c r="L12219">
        <v>32.36</v>
      </c>
      <c r="M12219">
        <v>43.96</v>
      </c>
      <c r="N12219">
        <v>19570</v>
      </c>
      <c r="O12219">
        <v>27540</v>
      </c>
      <c r="P12219">
        <v>44500</v>
      </c>
      <c r="Q12219">
        <v>67310</v>
      </c>
      <c r="R12219">
        <v>91440</v>
      </c>
      <c r="S12219">
        <v>2015</v>
      </c>
    </row>
    <row r="12220" spans="1:19" x14ac:dyDescent="0.25">
      <c r="A12220" s="83" t="s">
        <v>1336</v>
      </c>
      <c r="B12220" s="83" t="s">
        <v>1337</v>
      </c>
      <c r="C12220" s="83" t="s">
        <v>14</v>
      </c>
      <c r="D12220">
        <v>17430</v>
      </c>
      <c r="E12220">
        <v>3.8</v>
      </c>
      <c r="F12220">
        <v>11.53</v>
      </c>
      <c r="G12220">
        <v>23990</v>
      </c>
      <c r="H12220">
        <v>1.5</v>
      </c>
      <c r="I12220">
        <v>8.27</v>
      </c>
      <c r="J12220">
        <v>8.92</v>
      </c>
      <c r="K12220">
        <v>10.11</v>
      </c>
      <c r="L12220">
        <v>13.31</v>
      </c>
      <c r="M12220">
        <v>17.39</v>
      </c>
      <c r="N12220">
        <v>17200</v>
      </c>
      <c r="O12220">
        <v>18550</v>
      </c>
      <c r="P12220">
        <v>21020</v>
      </c>
      <c r="Q12220">
        <v>27680</v>
      </c>
      <c r="R12220">
        <v>36180</v>
      </c>
      <c r="S12220">
        <v>2015</v>
      </c>
    </row>
    <row r="12221" spans="1:19" x14ac:dyDescent="0.25">
      <c r="A12221" s="83" t="s">
        <v>1338</v>
      </c>
      <c r="B12221" s="83" t="s">
        <v>1339</v>
      </c>
      <c r="C12221" s="83" t="s">
        <v>14</v>
      </c>
      <c r="D12221">
        <v>15010</v>
      </c>
      <c r="E12221">
        <v>3.2</v>
      </c>
      <c r="F12221">
        <v>11.59</v>
      </c>
      <c r="G12221">
        <v>24110</v>
      </c>
      <c r="H12221">
        <v>0.5</v>
      </c>
      <c r="I12221">
        <v>8.3699999999999992</v>
      </c>
      <c r="J12221">
        <v>9.24</v>
      </c>
      <c r="K12221">
        <v>10.92</v>
      </c>
      <c r="L12221">
        <v>13.29</v>
      </c>
      <c r="M12221">
        <v>15.43</v>
      </c>
      <c r="N12221">
        <v>17410</v>
      </c>
      <c r="O12221">
        <v>19220</v>
      </c>
      <c r="P12221">
        <v>22720</v>
      </c>
      <c r="Q12221">
        <v>27640</v>
      </c>
      <c r="R12221">
        <v>32090</v>
      </c>
      <c r="S12221">
        <v>2015</v>
      </c>
    </row>
    <row r="12222" spans="1:19" x14ac:dyDescent="0.25">
      <c r="A12222" s="83" t="s">
        <v>1340</v>
      </c>
      <c r="B12222" s="83" t="s">
        <v>1341</v>
      </c>
      <c r="C12222" s="83" t="s">
        <v>9</v>
      </c>
      <c r="D12222">
        <v>64470</v>
      </c>
      <c r="E12222">
        <v>1.7</v>
      </c>
      <c r="F12222">
        <v>18.010000000000002</v>
      </c>
      <c r="G12222">
        <v>37460</v>
      </c>
      <c r="H12222">
        <v>1.1000000000000001</v>
      </c>
      <c r="I12222">
        <v>9</v>
      </c>
      <c r="J12222">
        <v>10.78</v>
      </c>
      <c r="K12222">
        <v>14.79</v>
      </c>
      <c r="L12222">
        <v>22.46</v>
      </c>
      <c r="M12222">
        <v>30.91</v>
      </c>
      <c r="N12222">
        <v>18720</v>
      </c>
      <c r="O12222">
        <v>22420</v>
      </c>
      <c r="P12222">
        <v>30770</v>
      </c>
      <c r="Q12222">
        <v>46720</v>
      </c>
      <c r="R12222">
        <v>64280</v>
      </c>
      <c r="S12222">
        <v>2015</v>
      </c>
    </row>
    <row r="12223" spans="1:19" x14ac:dyDescent="0.25">
      <c r="A12223" s="83" t="s">
        <v>1342</v>
      </c>
      <c r="B12223" s="83" t="s">
        <v>1343</v>
      </c>
      <c r="C12223" s="83" t="s">
        <v>12</v>
      </c>
      <c r="D12223">
        <v>3710</v>
      </c>
      <c r="E12223">
        <v>5.9</v>
      </c>
      <c r="F12223">
        <v>19.95</v>
      </c>
      <c r="G12223">
        <v>41490</v>
      </c>
      <c r="H12223">
        <v>1.9</v>
      </c>
      <c r="I12223">
        <v>11.32</v>
      </c>
      <c r="J12223">
        <v>14.35</v>
      </c>
      <c r="K12223">
        <v>19.43</v>
      </c>
      <c r="L12223">
        <v>24.43</v>
      </c>
      <c r="M12223">
        <v>29.43</v>
      </c>
      <c r="N12223">
        <v>23550</v>
      </c>
      <c r="O12223">
        <v>29850</v>
      </c>
      <c r="P12223">
        <v>40410</v>
      </c>
      <c r="Q12223">
        <v>50810</v>
      </c>
      <c r="R12223">
        <v>61210</v>
      </c>
      <c r="S12223">
        <v>2015</v>
      </c>
    </row>
    <row r="12224" spans="1:19" x14ac:dyDescent="0.25">
      <c r="A12224" s="83" t="s">
        <v>1344</v>
      </c>
      <c r="B12224" s="83" t="s">
        <v>1343</v>
      </c>
      <c r="C12224" s="83" t="s">
        <v>14</v>
      </c>
      <c r="D12224">
        <v>3710</v>
      </c>
      <c r="E12224">
        <v>5.9</v>
      </c>
      <c r="F12224">
        <v>19.95</v>
      </c>
      <c r="G12224">
        <v>41490</v>
      </c>
      <c r="H12224">
        <v>1.9</v>
      </c>
      <c r="I12224">
        <v>11.32</v>
      </c>
      <c r="J12224">
        <v>14.35</v>
      </c>
      <c r="K12224">
        <v>19.43</v>
      </c>
      <c r="L12224">
        <v>24.43</v>
      </c>
      <c r="M12224">
        <v>29.43</v>
      </c>
      <c r="N12224">
        <v>23550</v>
      </c>
      <c r="O12224">
        <v>29850</v>
      </c>
      <c r="P12224">
        <v>40410</v>
      </c>
      <c r="Q12224">
        <v>50810</v>
      </c>
      <c r="R12224">
        <v>61210</v>
      </c>
      <c r="S12224">
        <v>2015</v>
      </c>
    </row>
    <row r="12225" spans="1:19" x14ac:dyDescent="0.25">
      <c r="A12225" s="83" t="s">
        <v>1345</v>
      </c>
      <c r="B12225" s="83" t="s">
        <v>1346</v>
      </c>
      <c r="C12225" s="83" t="s">
        <v>12</v>
      </c>
      <c r="D12225">
        <v>35290</v>
      </c>
      <c r="E12225">
        <v>2.5</v>
      </c>
      <c r="F12225">
        <v>12.42</v>
      </c>
      <c r="G12225">
        <v>25840</v>
      </c>
      <c r="H12225">
        <v>0.9</v>
      </c>
      <c r="I12225">
        <v>8.4700000000000006</v>
      </c>
      <c r="J12225">
        <v>9.5399999999999991</v>
      </c>
      <c r="K12225">
        <v>11.43</v>
      </c>
      <c r="L12225">
        <v>14.42</v>
      </c>
      <c r="M12225">
        <v>18.329999999999998</v>
      </c>
      <c r="N12225">
        <v>17620</v>
      </c>
      <c r="O12225">
        <v>19850</v>
      </c>
      <c r="P12225">
        <v>23770</v>
      </c>
      <c r="Q12225">
        <v>29990</v>
      </c>
      <c r="R12225">
        <v>38120</v>
      </c>
      <c r="S12225">
        <v>2015</v>
      </c>
    </row>
    <row r="12226" spans="1:19" x14ac:dyDescent="0.25">
      <c r="A12226" s="83" t="s">
        <v>1347</v>
      </c>
      <c r="B12226" s="83" t="s">
        <v>1346</v>
      </c>
      <c r="C12226" s="83" t="s">
        <v>14</v>
      </c>
      <c r="D12226">
        <v>35290</v>
      </c>
      <c r="E12226">
        <v>2.5</v>
      </c>
      <c r="F12226">
        <v>12.42</v>
      </c>
      <c r="G12226">
        <v>25840</v>
      </c>
      <c r="H12226">
        <v>0.9</v>
      </c>
      <c r="I12226">
        <v>8.4700000000000006</v>
      </c>
      <c r="J12226">
        <v>9.5399999999999991</v>
      </c>
      <c r="K12226">
        <v>11.43</v>
      </c>
      <c r="L12226">
        <v>14.42</v>
      </c>
      <c r="M12226">
        <v>18.329999999999998</v>
      </c>
      <c r="N12226">
        <v>17620</v>
      </c>
      <c r="O12226">
        <v>19850</v>
      </c>
      <c r="P12226">
        <v>23770</v>
      </c>
      <c r="Q12226">
        <v>29990</v>
      </c>
      <c r="R12226">
        <v>38120</v>
      </c>
      <c r="S12226">
        <v>2015</v>
      </c>
    </row>
    <row r="12227" spans="1:19" x14ac:dyDescent="0.25">
      <c r="A12227" s="83" t="s">
        <v>1348</v>
      </c>
      <c r="B12227" s="83" t="s">
        <v>1349</v>
      </c>
      <c r="C12227" s="83" t="s">
        <v>12</v>
      </c>
      <c r="D12227">
        <v>25470</v>
      </c>
      <c r="E12227">
        <v>2.6</v>
      </c>
      <c r="F12227">
        <v>25.47</v>
      </c>
      <c r="G12227">
        <v>52990</v>
      </c>
      <c r="H12227">
        <v>1.4</v>
      </c>
      <c r="I12227">
        <v>12.98</v>
      </c>
      <c r="J12227">
        <v>17.43</v>
      </c>
      <c r="K12227">
        <v>23.31</v>
      </c>
      <c r="L12227">
        <v>30.55</v>
      </c>
      <c r="M12227">
        <v>39.43</v>
      </c>
      <c r="N12227">
        <v>27000</v>
      </c>
      <c r="O12227">
        <v>36250</v>
      </c>
      <c r="P12227">
        <v>48490</v>
      </c>
      <c r="Q12227">
        <v>63550</v>
      </c>
      <c r="R12227">
        <v>82010</v>
      </c>
      <c r="S12227">
        <v>2015</v>
      </c>
    </row>
    <row r="12228" spans="1:19" x14ac:dyDescent="0.25">
      <c r="A12228" s="83" t="s">
        <v>1350</v>
      </c>
      <c r="B12228" s="83" t="s">
        <v>1349</v>
      </c>
      <c r="C12228" s="83" t="s">
        <v>14</v>
      </c>
      <c r="D12228">
        <v>25470</v>
      </c>
      <c r="E12228">
        <v>2.6</v>
      </c>
      <c r="F12228">
        <v>25.47</v>
      </c>
      <c r="G12228">
        <v>52990</v>
      </c>
      <c r="H12228">
        <v>1.4</v>
      </c>
      <c r="I12228">
        <v>12.98</v>
      </c>
      <c r="J12228">
        <v>17.43</v>
      </c>
      <c r="K12228">
        <v>23.31</v>
      </c>
      <c r="L12228">
        <v>30.55</v>
      </c>
      <c r="M12228">
        <v>39.43</v>
      </c>
      <c r="N12228">
        <v>27000</v>
      </c>
      <c r="O12228">
        <v>36250</v>
      </c>
      <c r="P12228">
        <v>48490</v>
      </c>
      <c r="Q12228">
        <v>63550</v>
      </c>
      <c r="R12228">
        <v>82010</v>
      </c>
      <c r="S12228">
        <v>2015</v>
      </c>
    </row>
    <row r="12229" spans="1:19" x14ac:dyDescent="0.25">
      <c r="A12229" s="83" t="s">
        <v>1351</v>
      </c>
      <c r="B12229" s="83" t="s">
        <v>1352</v>
      </c>
      <c r="C12229" s="83" t="s">
        <v>9</v>
      </c>
      <c r="D12229">
        <v>504640</v>
      </c>
      <c r="E12229">
        <v>0.7</v>
      </c>
      <c r="F12229">
        <v>13.67</v>
      </c>
      <c r="G12229">
        <v>28420</v>
      </c>
      <c r="H12229">
        <v>0.6</v>
      </c>
      <c r="I12229">
        <v>8.5299999999999994</v>
      </c>
      <c r="J12229">
        <v>9.2100000000000009</v>
      </c>
      <c r="K12229">
        <v>11.17</v>
      </c>
      <c r="L12229">
        <v>15.52</v>
      </c>
      <c r="M12229">
        <v>22.36</v>
      </c>
      <c r="N12229">
        <v>17740</v>
      </c>
      <c r="O12229">
        <v>19150</v>
      </c>
      <c r="P12229">
        <v>23240</v>
      </c>
      <c r="Q12229">
        <v>32280</v>
      </c>
      <c r="R12229">
        <v>46520</v>
      </c>
      <c r="S12229">
        <v>2015</v>
      </c>
    </row>
    <row r="12230" spans="1:19" x14ac:dyDescent="0.25">
      <c r="A12230" s="83" t="s">
        <v>1353</v>
      </c>
      <c r="B12230" s="83" t="s">
        <v>1354</v>
      </c>
      <c r="C12230" s="83" t="s">
        <v>12</v>
      </c>
      <c r="D12230">
        <v>362360</v>
      </c>
      <c r="E12230">
        <v>1.1000000000000001</v>
      </c>
      <c r="F12230">
        <v>13.84</v>
      </c>
      <c r="G12230">
        <v>28790</v>
      </c>
      <c r="H12230">
        <v>0.7</v>
      </c>
      <c r="I12230">
        <v>8.48</v>
      </c>
      <c r="J12230">
        <v>9.2100000000000009</v>
      </c>
      <c r="K12230">
        <v>11.4</v>
      </c>
      <c r="L12230">
        <v>15.99</v>
      </c>
      <c r="M12230">
        <v>22.79</v>
      </c>
      <c r="N12230">
        <v>17630</v>
      </c>
      <c r="O12230">
        <v>19160</v>
      </c>
      <c r="P12230">
        <v>23710</v>
      </c>
      <c r="Q12230">
        <v>33270</v>
      </c>
      <c r="R12230">
        <v>47410</v>
      </c>
      <c r="S12230">
        <v>2015</v>
      </c>
    </row>
    <row r="12231" spans="1:19" x14ac:dyDescent="0.25">
      <c r="A12231" s="83" t="s">
        <v>1355</v>
      </c>
      <c r="B12231" s="83" t="s">
        <v>1356</v>
      </c>
      <c r="C12231" s="83" t="s">
        <v>14</v>
      </c>
      <c r="D12231">
        <v>14350</v>
      </c>
      <c r="E12231">
        <v>10</v>
      </c>
      <c r="F12231">
        <v>14.01</v>
      </c>
      <c r="G12231">
        <v>29140</v>
      </c>
      <c r="H12231">
        <v>2.8</v>
      </c>
      <c r="I12231">
        <v>8.6199999999999992</v>
      </c>
      <c r="J12231">
        <v>9.5299999999999994</v>
      </c>
      <c r="K12231">
        <v>11.95</v>
      </c>
      <c r="L12231">
        <v>17</v>
      </c>
      <c r="M12231">
        <v>22.79</v>
      </c>
      <c r="N12231">
        <v>17940</v>
      </c>
      <c r="O12231">
        <v>19830</v>
      </c>
      <c r="P12231">
        <v>24850</v>
      </c>
      <c r="Q12231">
        <v>35360</v>
      </c>
      <c r="R12231">
        <v>47410</v>
      </c>
      <c r="S12231">
        <v>2015</v>
      </c>
    </row>
    <row r="12232" spans="1:19" x14ac:dyDescent="0.25">
      <c r="A12232" s="83" t="s">
        <v>1357</v>
      </c>
      <c r="B12232" s="83" t="s">
        <v>1358</v>
      </c>
      <c r="C12232" s="83" t="s">
        <v>14</v>
      </c>
      <c r="D12232">
        <v>348010</v>
      </c>
      <c r="E12232">
        <v>1.1000000000000001</v>
      </c>
      <c r="F12232">
        <v>13.83</v>
      </c>
      <c r="G12232">
        <v>28770</v>
      </c>
      <c r="H12232">
        <v>0.7</v>
      </c>
      <c r="I12232">
        <v>8.4700000000000006</v>
      </c>
      <c r="J12232">
        <v>9.2100000000000009</v>
      </c>
      <c r="K12232">
        <v>11.38</v>
      </c>
      <c r="L12232">
        <v>15.95</v>
      </c>
      <c r="M12232">
        <v>22.79</v>
      </c>
      <c r="N12232">
        <v>17620</v>
      </c>
      <c r="O12232">
        <v>19150</v>
      </c>
      <c r="P12232">
        <v>23660</v>
      </c>
      <c r="Q12232">
        <v>33170</v>
      </c>
      <c r="R12232">
        <v>47410</v>
      </c>
      <c r="S12232">
        <v>2015</v>
      </c>
    </row>
    <row r="12233" spans="1:19" x14ac:dyDescent="0.25">
      <c r="A12233" s="83" t="s">
        <v>1359</v>
      </c>
      <c r="B12233" s="83" t="s">
        <v>1360</v>
      </c>
      <c r="C12233" s="83" t="s">
        <v>12</v>
      </c>
      <c r="D12233">
        <v>142280</v>
      </c>
      <c r="E12233">
        <v>2.4</v>
      </c>
      <c r="F12233">
        <v>13.22</v>
      </c>
      <c r="G12233">
        <v>27500</v>
      </c>
      <c r="H12233">
        <v>1.1000000000000001</v>
      </c>
      <c r="I12233">
        <v>8.69</v>
      </c>
      <c r="J12233">
        <v>9.19</v>
      </c>
      <c r="K12233">
        <v>10.65</v>
      </c>
      <c r="L12233">
        <v>14.47</v>
      </c>
      <c r="M12233">
        <v>20.92</v>
      </c>
      <c r="N12233">
        <v>18080</v>
      </c>
      <c r="O12233">
        <v>19120</v>
      </c>
      <c r="P12233">
        <v>22150</v>
      </c>
      <c r="Q12233">
        <v>30100</v>
      </c>
      <c r="R12233">
        <v>43510</v>
      </c>
      <c r="S12233">
        <v>2015</v>
      </c>
    </row>
    <row r="12234" spans="1:19" x14ac:dyDescent="0.25">
      <c r="A12234" s="83" t="s">
        <v>1361</v>
      </c>
      <c r="B12234" s="83" t="s">
        <v>1362</v>
      </c>
      <c r="C12234" s="83" t="s">
        <v>14</v>
      </c>
      <c r="D12234">
        <v>3060</v>
      </c>
      <c r="E12234">
        <v>10.199999999999999</v>
      </c>
      <c r="F12234">
        <v>32</v>
      </c>
      <c r="G12234">
        <v>66560</v>
      </c>
      <c r="H12234">
        <v>4.3</v>
      </c>
      <c r="I12234">
        <v>9.34</v>
      </c>
      <c r="J12234">
        <v>13.34</v>
      </c>
      <c r="K12234">
        <v>25.59</v>
      </c>
      <c r="L12234">
        <v>47.22</v>
      </c>
      <c r="M12234">
        <v>58.71</v>
      </c>
      <c r="N12234">
        <v>19420</v>
      </c>
      <c r="O12234">
        <v>27750</v>
      </c>
      <c r="P12234">
        <v>53230</v>
      </c>
      <c r="Q12234">
        <v>98210</v>
      </c>
      <c r="R12234">
        <v>122110</v>
      </c>
      <c r="S12234">
        <v>2015</v>
      </c>
    </row>
    <row r="12235" spans="1:19" x14ac:dyDescent="0.25">
      <c r="A12235" s="83" t="s">
        <v>1363</v>
      </c>
      <c r="B12235" s="83" t="s">
        <v>1364</v>
      </c>
      <c r="C12235" s="83" t="s">
        <v>14</v>
      </c>
      <c r="D12235">
        <v>83840</v>
      </c>
      <c r="E12235">
        <v>3.7</v>
      </c>
      <c r="F12235">
        <v>11.36</v>
      </c>
      <c r="G12235">
        <v>23630</v>
      </c>
      <c r="H12235">
        <v>1.1000000000000001</v>
      </c>
      <c r="I12235">
        <v>8.7799999999999994</v>
      </c>
      <c r="J12235">
        <v>9.17</v>
      </c>
      <c r="K12235">
        <v>10.01</v>
      </c>
      <c r="L12235">
        <v>12.47</v>
      </c>
      <c r="M12235">
        <v>16.32</v>
      </c>
      <c r="N12235">
        <v>18260</v>
      </c>
      <c r="O12235">
        <v>19070</v>
      </c>
      <c r="P12235">
        <v>20820</v>
      </c>
      <c r="Q12235">
        <v>25940</v>
      </c>
      <c r="R12235">
        <v>33940</v>
      </c>
      <c r="S12235">
        <v>2015</v>
      </c>
    </row>
    <row r="12236" spans="1:19" x14ac:dyDescent="0.25">
      <c r="A12236" s="83" t="s">
        <v>1365</v>
      </c>
      <c r="B12236" s="83" t="s">
        <v>1366</v>
      </c>
      <c r="C12236" s="83" t="s">
        <v>14</v>
      </c>
      <c r="D12236">
        <v>15190</v>
      </c>
      <c r="E12236">
        <v>5.8</v>
      </c>
      <c r="F12236">
        <v>9.7799999999999994</v>
      </c>
      <c r="G12236">
        <v>20350</v>
      </c>
      <c r="H12236">
        <v>1.3</v>
      </c>
      <c r="I12236">
        <v>8.26</v>
      </c>
      <c r="J12236">
        <v>8.77</v>
      </c>
      <c r="K12236">
        <v>9.27</v>
      </c>
      <c r="L12236">
        <v>10.58</v>
      </c>
      <c r="M12236">
        <v>11.92</v>
      </c>
      <c r="N12236">
        <v>17170</v>
      </c>
      <c r="O12236">
        <v>18240</v>
      </c>
      <c r="P12236">
        <v>19290</v>
      </c>
      <c r="Q12236">
        <v>22010</v>
      </c>
      <c r="R12236">
        <v>24800</v>
      </c>
      <c r="S12236">
        <v>2015</v>
      </c>
    </row>
    <row r="12237" spans="1:19" x14ac:dyDescent="0.25">
      <c r="A12237" s="83" t="s">
        <v>1367</v>
      </c>
      <c r="B12237" s="83" t="s">
        <v>1368</v>
      </c>
      <c r="C12237" s="83" t="s">
        <v>14</v>
      </c>
      <c r="D12237">
        <v>40190</v>
      </c>
      <c r="E12237">
        <v>3.5</v>
      </c>
      <c r="F12237">
        <v>16.97</v>
      </c>
      <c r="G12237">
        <v>35300</v>
      </c>
      <c r="H12237">
        <v>1.8</v>
      </c>
      <c r="I12237">
        <v>8.8000000000000007</v>
      </c>
      <c r="J12237">
        <v>10.28</v>
      </c>
      <c r="K12237">
        <v>14.47</v>
      </c>
      <c r="L12237">
        <v>20.72</v>
      </c>
      <c r="M12237">
        <v>29.49</v>
      </c>
      <c r="N12237">
        <v>18310</v>
      </c>
      <c r="O12237">
        <v>21390</v>
      </c>
      <c r="P12237">
        <v>30090</v>
      </c>
      <c r="Q12237">
        <v>43090</v>
      </c>
      <c r="R12237">
        <v>61330</v>
      </c>
      <c r="S12237">
        <v>2015</v>
      </c>
    </row>
    <row r="12238" spans="1:19" x14ac:dyDescent="0.25">
      <c r="A12238" s="83" t="s">
        <v>1369</v>
      </c>
      <c r="B12238" s="83" t="s">
        <v>1370</v>
      </c>
      <c r="C12238" s="83" t="s">
        <v>9</v>
      </c>
      <c r="D12238">
        <v>77980</v>
      </c>
      <c r="E12238">
        <v>2.6</v>
      </c>
      <c r="F12238">
        <v>12.99</v>
      </c>
      <c r="G12238">
        <v>27030</v>
      </c>
      <c r="H12238">
        <v>0.9</v>
      </c>
      <c r="I12238">
        <v>8.5</v>
      </c>
      <c r="J12238">
        <v>9.2899999999999991</v>
      </c>
      <c r="K12238">
        <v>11.6</v>
      </c>
      <c r="L12238">
        <v>15.39</v>
      </c>
      <c r="M12238">
        <v>19.89</v>
      </c>
      <c r="N12238">
        <v>17680</v>
      </c>
      <c r="O12238">
        <v>19320</v>
      </c>
      <c r="P12238">
        <v>24130</v>
      </c>
      <c r="Q12238">
        <v>32000</v>
      </c>
      <c r="R12238">
        <v>41360</v>
      </c>
      <c r="S12238">
        <v>2015</v>
      </c>
    </row>
    <row r="12239" spans="1:19" x14ac:dyDescent="0.25">
      <c r="A12239" s="83" t="s">
        <v>1371</v>
      </c>
      <c r="B12239" s="83" t="s">
        <v>1370</v>
      </c>
      <c r="C12239" s="83" t="s">
        <v>12</v>
      </c>
      <c r="D12239">
        <v>77980</v>
      </c>
      <c r="E12239">
        <v>2.6</v>
      </c>
      <c r="F12239">
        <v>12.99</v>
      </c>
      <c r="G12239">
        <v>27030</v>
      </c>
      <c r="H12239">
        <v>0.9</v>
      </c>
      <c r="I12239">
        <v>8.5</v>
      </c>
      <c r="J12239">
        <v>9.2899999999999991</v>
      </c>
      <c r="K12239">
        <v>11.6</v>
      </c>
      <c r="L12239">
        <v>15.39</v>
      </c>
      <c r="M12239">
        <v>19.89</v>
      </c>
      <c r="N12239">
        <v>17680</v>
      </c>
      <c r="O12239">
        <v>19320</v>
      </c>
      <c r="P12239">
        <v>24130</v>
      </c>
      <c r="Q12239">
        <v>32000</v>
      </c>
      <c r="R12239">
        <v>41360</v>
      </c>
      <c r="S12239">
        <v>2015</v>
      </c>
    </row>
    <row r="12240" spans="1:19" x14ac:dyDescent="0.25">
      <c r="A12240" s="83" t="s">
        <v>1372</v>
      </c>
      <c r="B12240" s="83" t="s">
        <v>1373</v>
      </c>
      <c r="C12240" s="83" t="s">
        <v>14</v>
      </c>
      <c r="D12240">
        <v>46550</v>
      </c>
      <c r="E12240">
        <v>3.7</v>
      </c>
      <c r="F12240">
        <v>11.75</v>
      </c>
      <c r="G12240">
        <v>24430</v>
      </c>
      <c r="H12240">
        <v>1.1000000000000001</v>
      </c>
      <c r="I12240">
        <v>8.3000000000000007</v>
      </c>
      <c r="J12240">
        <v>8.93</v>
      </c>
      <c r="K12240">
        <v>10.17</v>
      </c>
      <c r="L12240">
        <v>13.48</v>
      </c>
      <c r="M12240">
        <v>17.61</v>
      </c>
      <c r="N12240">
        <v>17260</v>
      </c>
      <c r="O12240">
        <v>18580</v>
      </c>
      <c r="P12240">
        <v>21160</v>
      </c>
      <c r="Q12240">
        <v>28050</v>
      </c>
      <c r="R12240">
        <v>36630</v>
      </c>
      <c r="S12240">
        <v>2015</v>
      </c>
    </row>
    <row r="12241" spans="1:19" x14ac:dyDescent="0.25">
      <c r="A12241" s="83" t="s">
        <v>1374</v>
      </c>
      <c r="B12241" s="83" t="s">
        <v>1375</v>
      </c>
      <c r="C12241" s="83" t="s">
        <v>14</v>
      </c>
      <c r="D12241">
        <v>31430</v>
      </c>
      <c r="E12241">
        <v>3.2</v>
      </c>
      <c r="F12241">
        <v>14.84</v>
      </c>
      <c r="G12241">
        <v>30870</v>
      </c>
      <c r="H12241">
        <v>1</v>
      </c>
      <c r="I12241">
        <v>9.5299999999999994</v>
      </c>
      <c r="J12241">
        <v>11.08</v>
      </c>
      <c r="K12241">
        <v>13.96</v>
      </c>
      <c r="L12241">
        <v>17.93</v>
      </c>
      <c r="M12241">
        <v>22.11</v>
      </c>
      <c r="N12241">
        <v>19830</v>
      </c>
      <c r="O12241">
        <v>23050</v>
      </c>
      <c r="P12241">
        <v>29030</v>
      </c>
      <c r="Q12241">
        <v>37290</v>
      </c>
      <c r="R12241">
        <v>46000</v>
      </c>
      <c r="S12241">
        <v>2015</v>
      </c>
    </row>
    <row r="12242" spans="1:19" x14ac:dyDescent="0.25">
      <c r="A12242" s="83" t="s">
        <v>1376</v>
      </c>
      <c r="B12242" s="83" t="s">
        <v>1377</v>
      </c>
      <c r="C12242" s="83" t="s">
        <v>9</v>
      </c>
      <c r="D12242">
        <v>38740</v>
      </c>
      <c r="E12242">
        <v>2.5</v>
      </c>
      <c r="F12242">
        <v>13.29</v>
      </c>
      <c r="G12242">
        <v>27640</v>
      </c>
      <c r="H12242">
        <v>0.9</v>
      </c>
      <c r="I12242">
        <v>8.59</v>
      </c>
      <c r="J12242">
        <v>9.4</v>
      </c>
      <c r="K12242">
        <v>11.85</v>
      </c>
      <c r="L12242">
        <v>15.68</v>
      </c>
      <c r="M12242">
        <v>20.100000000000001</v>
      </c>
      <c r="N12242">
        <v>17870</v>
      </c>
      <c r="O12242">
        <v>19550</v>
      </c>
      <c r="P12242">
        <v>24650</v>
      </c>
      <c r="Q12242">
        <v>32610</v>
      </c>
      <c r="R12242">
        <v>41820</v>
      </c>
      <c r="S12242">
        <v>2015</v>
      </c>
    </row>
    <row r="12243" spans="1:19" x14ac:dyDescent="0.25">
      <c r="A12243" s="83" t="s">
        <v>1378</v>
      </c>
      <c r="B12243" s="83" t="s">
        <v>1377</v>
      </c>
      <c r="C12243" s="83" t="s">
        <v>12</v>
      </c>
      <c r="D12243">
        <v>38740</v>
      </c>
      <c r="E12243">
        <v>2.5</v>
      </c>
      <c r="F12243">
        <v>13.29</v>
      </c>
      <c r="G12243">
        <v>27640</v>
      </c>
      <c r="H12243">
        <v>0.9</v>
      </c>
      <c r="I12243">
        <v>8.59</v>
      </c>
      <c r="J12243">
        <v>9.4</v>
      </c>
      <c r="K12243">
        <v>11.85</v>
      </c>
      <c r="L12243">
        <v>15.68</v>
      </c>
      <c r="M12243">
        <v>20.100000000000001</v>
      </c>
      <c r="N12243">
        <v>17870</v>
      </c>
      <c r="O12243">
        <v>19550</v>
      </c>
      <c r="P12243">
        <v>24650</v>
      </c>
      <c r="Q12243">
        <v>32610</v>
      </c>
      <c r="R12243">
        <v>41820</v>
      </c>
      <c r="S12243">
        <v>2015</v>
      </c>
    </row>
    <row r="12244" spans="1:19" x14ac:dyDescent="0.25">
      <c r="A12244" s="83" t="s">
        <v>1379</v>
      </c>
      <c r="B12244" s="83" t="s">
        <v>1380</v>
      </c>
      <c r="C12244" s="83" t="s">
        <v>14</v>
      </c>
      <c r="D12244">
        <v>35930</v>
      </c>
      <c r="E12244">
        <v>2.6</v>
      </c>
      <c r="F12244">
        <v>12.94</v>
      </c>
      <c r="G12244">
        <v>26920</v>
      </c>
      <c r="H12244">
        <v>0.9</v>
      </c>
      <c r="I12244">
        <v>8.5500000000000007</v>
      </c>
      <c r="J12244">
        <v>9.34</v>
      </c>
      <c r="K12244">
        <v>11.59</v>
      </c>
      <c r="L12244">
        <v>15.19</v>
      </c>
      <c r="M12244">
        <v>18.95</v>
      </c>
      <c r="N12244">
        <v>17790</v>
      </c>
      <c r="O12244">
        <v>19430</v>
      </c>
      <c r="P12244">
        <v>24100</v>
      </c>
      <c r="Q12244">
        <v>31590</v>
      </c>
      <c r="R12244">
        <v>39410</v>
      </c>
      <c r="S12244">
        <v>2015</v>
      </c>
    </row>
    <row r="12245" spans="1:19" x14ac:dyDescent="0.25">
      <c r="A12245" s="83" t="s">
        <v>1381</v>
      </c>
      <c r="B12245" s="83" t="s">
        <v>1382</v>
      </c>
      <c r="C12245" s="83" t="s">
        <v>14</v>
      </c>
      <c r="D12245">
        <v>2810</v>
      </c>
      <c r="E12245">
        <v>10.7</v>
      </c>
      <c r="F12245">
        <v>17.75</v>
      </c>
      <c r="G12245">
        <v>36920</v>
      </c>
      <c r="H12245">
        <v>2.2999999999999998</v>
      </c>
      <c r="I12245">
        <v>9.59</v>
      </c>
      <c r="J12245">
        <v>12.78</v>
      </c>
      <c r="K12245">
        <v>16.43</v>
      </c>
      <c r="L12245">
        <v>21.54</v>
      </c>
      <c r="M12245">
        <v>27.55</v>
      </c>
      <c r="N12245">
        <v>19940</v>
      </c>
      <c r="O12245">
        <v>26590</v>
      </c>
      <c r="P12245">
        <v>34180</v>
      </c>
      <c r="Q12245">
        <v>44800</v>
      </c>
      <c r="R12245">
        <v>57300</v>
      </c>
      <c r="S12245">
        <v>2015</v>
      </c>
    </row>
    <row r="12246" spans="1:19" x14ac:dyDescent="0.25">
      <c r="A12246" s="83" t="s">
        <v>1383</v>
      </c>
      <c r="B12246" s="83" t="s">
        <v>1384</v>
      </c>
      <c r="C12246" s="83" t="s">
        <v>9</v>
      </c>
      <c r="D12246">
        <v>2676260</v>
      </c>
      <c r="E12246">
        <v>0.5</v>
      </c>
      <c r="F12246">
        <v>11.77</v>
      </c>
      <c r="G12246">
        <v>24480</v>
      </c>
      <c r="H12246">
        <v>0.3</v>
      </c>
      <c r="I12246">
        <v>8.23</v>
      </c>
      <c r="J12246">
        <v>9.0399999999999991</v>
      </c>
      <c r="K12246">
        <v>10.4</v>
      </c>
      <c r="L12246">
        <v>12.69</v>
      </c>
      <c r="M12246">
        <v>17.18</v>
      </c>
      <c r="N12246">
        <v>17110</v>
      </c>
      <c r="O12246">
        <v>18800</v>
      </c>
      <c r="P12246">
        <v>21640</v>
      </c>
      <c r="Q12246">
        <v>26400</v>
      </c>
      <c r="R12246">
        <v>35740</v>
      </c>
      <c r="S12246">
        <v>2015</v>
      </c>
    </row>
    <row r="12247" spans="1:19" x14ac:dyDescent="0.25">
      <c r="A12247" s="83" t="s">
        <v>1385</v>
      </c>
      <c r="B12247" s="83" t="s">
        <v>1386</v>
      </c>
      <c r="C12247" s="83" t="s">
        <v>12</v>
      </c>
      <c r="D12247">
        <v>573440</v>
      </c>
      <c r="E12247">
        <v>1.1000000000000001</v>
      </c>
      <c r="F12247">
        <v>10.72</v>
      </c>
      <c r="G12247">
        <v>22310</v>
      </c>
      <c r="H12247">
        <v>0.4</v>
      </c>
      <c r="I12247">
        <v>8.1199999999999992</v>
      </c>
      <c r="J12247">
        <v>8.7899999999999991</v>
      </c>
      <c r="K12247">
        <v>9.77</v>
      </c>
      <c r="L12247">
        <v>11.89</v>
      </c>
      <c r="M12247">
        <v>14.78</v>
      </c>
      <c r="N12247">
        <v>16900</v>
      </c>
      <c r="O12247">
        <v>18290</v>
      </c>
      <c r="P12247">
        <v>20320</v>
      </c>
      <c r="Q12247">
        <v>24730</v>
      </c>
      <c r="R12247">
        <v>30750</v>
      </c>
      <c r="S12247">
        <v>2015</v>
      </c>
    </row>
    <row r="12248" spans="1:19" x14ac:dyDescent="0.25">
      <c r="A12248" s="83" t="s">
        <v>1387</v>
      </c>
      <c r="B12248" s="83" t="s">
        <v>1386</v>
      </c>
      <c r="C12248" s="83" t="s">
        <v>14</v>
      </c>
      <c r="D12248">
        <v>573440</v>
      </c>
      <c r="E12248">
        <v>1.1000000000000001</v>
      </c>
      <c r="F12248">
        <v>10.72</v>
      </c>
      <c r="G12248">
        <v>22310</v>
      </c>
      <c r="H12248">
        <v>0.4</v>
      </c>
      <c r="I12248">
        <v>8.1199999999999992</v>
      </c>
      <c r="J12248">
        <v>8.7899999999999991</v>
      </c>
      <c r="K12248">
        <v>9.77</v>
      </c>
      <c r="L12248">
        <v>11.89</v>
      </c>
      <c r="M12248">
        <v>14.78</v>
      </c>
      <c r="N12248">
        <v>16900</v>
      </c>
      <c r="O12248">
        <v>18290</v>
      </c>
      <c r="P12248">
        <v>20320</v>
      </c>
      <c r="Q12248">
        <v>24730</v>
      </c>
      <c r="R12248">
        <v>30750</v>
      </c>
      <c r="S12248">
        <v>2015</v>
      </c>
    </row>
    <row r="12249" spans="1:19" x14ac:dyDescent="0.25">
      <c r="A12249" s="83" t="s">
        <v>1388</v>
      </c>
      <c r="B12249" s="83" t="s">
        <v>1389</v>
      </c>
      <c r="C12249" s="83" t="s">
        <v>12</v>
      </c>
      <c r="D12249">
        <v>1369230</v>
      </c>
      <c r="E12249">
        <v>0.8</v>
      </c>
      <c r="F12249">
        <v>10.48</v>
      </c>
      <c r="G12249">
        <v>21790</v>
      </c>
      <c r="H12249">
        <v>0.3</v>
      </c>
      <c r="I12249">
        <v>8.1300000000000008</v>
      </c>
      <c r="J12249">
        <v>8.93</v>
      </c>
      <c r="K12249">
        <v>10.09</v>
      </c>
      <c r="L12249">
        <v>11.52</v>
      </c>
      <c r="M12249">
        <v>13.76</v>
      </c>
      <c r="N12249">
        <v>16910</v>
      </c>
      <c r="O12249">
        <v>18580</v>
      </c>
      <c r="P12249">
        <v>20980</v>
      </c>
      <c r="Q12249">
        <v>23960</v>
      </c>
      <c r="R12249">
        <v>28620</v>
      </c>
      <c r="S12249">
        <v>2015</v>
      </c>
    </row>
    <row r="12250" spans="1:19" x14ac:dyDescent="0.25">
      <c r="A12250" s="83" t="s">
        <v>1390</v>
      </c>
      <c r="B12250" s="83" t="s">
        <v>1389</v>
      </c>
      <c r="C12250" s="83" t="s">
        <v>14</v>
      </c>
      <c r="D12250">
        <v>1369230</v>
      </c>
      <c r="E12250">
        <v>0.8</v>
      </c>
      <c r="F12250">
        <v>10.48</v>
      </c>
      <c r="G12250">
        <v>21790</v>
      </c>
      <c r="H12250">
        <v>0.3</v>
      </c>
      <c r="I12250">
        <v>8.1300000000000008</v>
      </c>
      <c r="J12250">
        <v>8.93</v>
      </c>
      <c r="K12250">
        <v>10.09</v>
      </c>
      <c r="L12250">
        <v>11.52</v>
      </c>
      <c r="M12250">
        <v>13.76</v>
      </c>
      <c r="N12250">
        <v>16910</v>
      </c>
      <c r="O12250">
        <v>18580</v>
      </c>
      <c r="P12250">
        <v>20980</v>
      </c>
      <c r="Q12250">
        <v>23960</v>
      </c>
      <c r="R12250">
        <v>28620</v>
      </c>
      <c r="S12250">
        <v>2015</v>
      </c>
    </row>
    <row r="12251" spans="1:19" x14ac:dyDescent="0.25">
      <c r="A12251" s="83" t="s">
        <v>1391</v>
      </c>
      <c r="B12251" s="83" t="s">
        <v>1392</v>
      </c>
      <c r="C12251" s="83" t="s">
        <v>12</v>
      </c>
      <c r="D12251">
        <v>573920</v>
      </c>
      <c r="E12251">
        <v>0.8</v>
      </c>
      <c r="F12251">
        <v>15.66</v>
      </c>
      <c r="G12251">
        <v>32560</v>
      </c>
      <c r="H12251">
        <v>0.6</v>
      </c>
      <c r="I12251">
        <v>8.64</v>
      </c>
      <c r="J12251">
        <v>9.5</v>
      </c>
      <c r="K12251">
        <v>12.76</v>
      </c>
      <c r="L12251">
        <v>18.86</v>
      </c>
      <c r="M12251">
        <v>27.42</v>
      </c>
      <c r="N12251">
        <v>17960</v>
      </c>
      <c r="O12251">
        <v>19750</v>
      </c>
      <c r="P12251">
        <v>26550</v>
      </c>
      <c r="Q12251">
        <v>39220</v>
      </c>
      <c r="R12251">
        <v>57030</v>
      </c>
      <c r="S12251">
        <v>2015</v>
      </c>
    </row>
    <row r="12252" spans="1:19" x14ac:dyDescent="0.25">
      <c r="A12252" s="83" t="s">
        <v>1393</v>
      </c>
      <c r="B12252" s="83" t="s">
        <v>1394</v>
      </c>
      <c r="C12252" s="83" t="s">
        <v>14</v>
      </c>
      <c r="D12252">
        <v>237760</v>
      </c>
      <c r="E12252">
        <v>1.4</v>
      </c>
      <c r="F12252">
        <v>19.7</v>
      </c>
      <c r="G12252">
        <v>40970</v>
      </c>
      <c r="H12252">
        <v>0.8</v>
      </c>
      <c r="I12252">
        <v>8.98</v>
      </c>
      <c r="J12252">
        <v>11.19</v>
      </c>
      <c r="K12252">
        <v>17.39</v>
      </c>
      <c r="L12252">
        <v>25.45</v>
      </c>
      <c r="M12252">
        <v>33.74</v>
      </c>
      <c r="N12252">
        <v>18690</v>
      </c>
      <c r="O12252">
        <v>23280</v>
      </c>
      <c r="P12252">
        <v>36160</v>
      </c>
      <c r="Q12252">
        <v>52940</v>
      </c>
      <c r="R12252">
        <v>70180</v>
      </c>
      <c r="S12252">
        <v>2015</v>
      </c>
    </row>
    <row r="12253" spans="1:19" x14ac:dyDescent="0.25">
      <c r="A12253" s="83" t="s">
        <v>1395</v>
      </c>
      <c r="B12253" s="83" t="s">
        <v>1396</v>
      </c>
      <c r="C12253" s="83" t="s">
        <v>14</v>
      </c>
      <c r="D12253">
        <v>336150</v>
      </c>
      <c r="E12253">
        <v>1.1000000000000001</v>
      </c>
      <c r="F12253">
        <v>12.79</v>
      </c>
      <c r="G12253">
        <v>26610</v>
      </c>
      <c r="H12253">
        <v>0.4</v>
      </c>
      <c r="I12253">
        <v>8.49</v>
      </c>
      <c r="J12253">
        <v>9.23</v>
      </c>
      <c r="K12253">
        <v>11.21</v>
      </c>
      <c r="L12253">
        <v>14.71</v>
      </c>
      <c r="M12253">
        <v>19.649999999999999</v>
      </c>
      <c r="N12253">
        <v>17660</v>
      </c>
      <c r="O12253">
        <v>19190</v>
      </c>
      <c r="P12253">
        <v>23320</v>
      </c>
      <c r="Q12253">
        <v>30590</v>
      </c>
      <c r="R12253">
        <v>40880</v>
      </c>
      <c r="S12253">
        <v>2015</v>
      </c>
    </row>
    <row r="12254" spans="1:19" x14ac:dyDescent="0.25">
      <c r="A12254" s="83" t="s">
        <v>1397</v>
      </c>
      <c r="B12254" s="83" t="s">
        <v>1398</v>
      </c>
      <c r="C12254" s="83" t="s">
        <v>12</v>
      </c>
      <c r="D12254">
        <v>102540</v>
      </c>
      <c r="E12254">
        <v>2.1</v>
      </c>
      <c r="F12254">
        <v>13.05</v>
      </c>
      <c r="G12254">
        <v>27140</v>
      </c>
      <c r="H12254">
        <v>0.6</v>
      </c>
      <c r="I12254">
        <v>8.6</v>
      </c>
      <c r="J12254">
        <v>9.85</v>
      </c>
      <c r="K12254">
        <v>12.01</v>
      </c>
      <c r="L12254">
        <v>15.01</v>
      </c>
      <c r="M12254">
        <v>18.78</v>
      </c>
      <c r="N12254">
        <v>17880</v>
      </c>
      <c r="O12254">
        <v>20480</v>
      </c>
      <c r="P12254">
        <v>24990</v>
      </c>
      <c r="Q12254">
        <v>31220</v>
      </c>
      <c r="R12254">
        <v>39050</v>
      </c>
      <c r="S12254">
        <v>2015</v>
      </c>
    </row>
    <row r="12255" spans="1:19" x14ac:dyDescent="0.25">
      <c r="A12255" s="83" t="s">
        <v>1399</v>
      </c>
      <c r="B12255" s="83" t="s">
        <v>1398</v>
      </c>
      <c r="C12255" s="83" t="s">
        <v>14</v>
      </c>
      <c r="D12255">
        <v>102540</v>
      </c>
      <c r="E12255">
        <v>2.1</v>
      </c>
      <c r="F12255">
        <v>13.05</v>
      </c>
      <c r="G12255">
        <v>27140</v>
      </c>
      <c r="H12255">
        <v>0.6</v>
      </c>
      <c r="I12255">
        <v>8.6</v>
      </c>
      <c r="J12255">
        <v>9.85</v>
      </c>
      <c r="K12255">
        <v>12.01</v>
      </c>
      <c r="L12255">
        <v>15.01</v>
      </c>
      <c r="M12255">
        <v>18.78</v>
      </c>
      <c r="N12255">
        <v>17880</v>
      </c>
      <c r="O12255">
        <v>20480</v>
      </c>
      <c r="P12255">
        <v>24990</v>
      </c>
      <c r="Q12255">
        <v>31220</v>
      </c>
      <c r="R12255">
        <v>39050</v>
      </c>
      <c r="S12255">
        <v>2015</v>
      </c>
    </row>
    <row r="12256" spans="1:19" x14ac:dyDescent="0.25">
      <c r="A12256" s="83" t="s">
        <v>1400</v>
      </c>
      <c r="B12256" s="83" t="s">
        <v>1401</v>
      </c>
      <c r="C12256" s="83" t="s">
        <v>12</v>
      </c>
      <c r="D12256">
        <v>57140</v>
      </c>
      <c r="E12256">
        <v>2.4</v>
      </c>
      <c r="F12256">
        <v>11.99</v>
      </c>
      <c r="G12256">
        <v>24950</v>
      </c>
      <c r="H12256">
        <v>1.2</v>
      </c>
      <c r="I12256">
        <v>8.6</v>
      </c>
      <c r="J12256">
        <v>9.2899999999999991</v>
      </c>
      <c r="K12256">
        <v>10.73</v>
      </c>
      <c r="L12256">
        <v>13.42</v>
      </c>
      <c r="M12256">
        <v>17.440000000000001</v>
      </c>
      <c r="N12256">
        <v>17890</v>
      </c>
      <c r="O12256">
        <v>19330</v>
      </c>
      <c r="P12256">
        <v>22310</v>
      </c>
      <c r="Q12256">
        <v>27920</v>
      </c>
      <c r="R12256">
        <v>36270</v>
      </c>
      <c r="S12256">
        <v>2015</v>
      </c>
    </row>
    <row r="12257" spans="1:19" x14ac:dyDescent="0.25">
      <c r="A12257" s="83" t="s">
        <v>1402</v>
      </c>
      <c r="B12257" s="83" t="s">
        <v>1403</v>
      </c>
      <c r="C12257" s="83" t="s">
        <v>14</v>
      </c>
      <c r="D12257">
        <v>57140</v>
      </c>
      <c r="E12257">
        <v>2.4</v>
      </c>
      <c r="F12257">
        <v>11.99</v>
      </c>
      <c r="G12257">
        <v>24950</v>
      </c>
      <c r="H12257">
        <v>1.2</v>
      </c>
      <c r="I12257">
        <v>8.6</v>
      </c>
      <c r="J12257">
        <v>9.2899999999999991</v>
      </c>
      <c r="K12257">
        <v>10.73</v>
      </c>
      <c r="L12257">
        <v>13.42</v>
      </c>
      <c r="M12257">
        <v>17.440000000000001</v>
      </c>
      <c r="N12257">
        <v>17890</v>
      </c>
      <c r="O12257">
        <v>19330</v>
      </c>
      <c r="P12257">
        <v>22310</v>
      </c>
      <c r="Q12257">
        <v>27920</v>
      </c>
      <c r="R12257">
        <v>36270</v>
      </c>
      <c r="S12257">
        <v>2015</v>
      </c>
    </row>
    <row r="12258" spans="1:19" x14ac:dyDescent="0.25">
      <c r="A12258" s="83" t="s">
        <v>1404</v>
      </c>
      <c r="B12258" s="83" t="s">
        <v>1405</v>
      </c>
      <c r="C12258" s="83" t="s">
        <v>5</v>
      </c>
      <c r="D12258">
        <v>14462120</v>
      </c>
      <c r="E12258">
        <v>0.2</v>
      </c>
      <c r="F12258">
        <v>18.899999999999999</v>
      </c>
      <c r="G12258">
        <v>39320</v>
      </c>
      <c r="H12258">
        <v>0.2</v>
      </c>
      <c r="I12258">
        <v>8.5</v>
      </c>
      <c r="J12258">
        <v>9.3000000000000007</v>
      </c>
      <c r="K12258">
        <v>12.34</v>
      </c>
      <c r="L12258">
        <v>21.52</v>
      </c>
      <c r="M12258">
        <v>36.700000000000003</v>
      </c>
      <c r="N12258">
        <v>17680</v>
      </c>
      <c r="O12258">
        <v>19350</v>
      </c>
      <c r="P12258">
        <v>25660</v>
      </c>
      <c r="Q12258">
        <v>44760</v>
      </c>
      <c r="R12258">
        <v>76340</v>
      </c>
      <c r="S12258">
        <v>2015</v>
      </c>
    </row>
    <row r="12259" spans="1:19" x14ac:dyDescent="0.25">
      <c r="A12259" s="83" t="s">
        <v>1406</v>
      </c>
      <c r="B12259" s="83" t="s">
        <v>1407</v>
      </c>
      <c r="C12259" s="83" t="s">
        <v>9</v>
      </c>
      <c r="D12259">
        <v>1441700</v>
      </c>
      <c r="E12259">
        <v>0.4</v>
      </c>
      <c r="F12259">
        <v>24.1</v>
      </c>
      <c r="G12259">
        <v>50120</v>
      </c>
      <c r="H12259">
        <v>0.2</v>
      </c>
      <c r="I12259">
        <v>11.87</v>
      </c>
      <c r="J12259">
        <v>15.01</v>
      </c>
      <c r="K12259">
        <v>19.87</v>
      </c>
      <c r="L12259">
        <v>27.75</v>
      </c>
      <c r="M12259">
        <v>40.369999999999997</v>
      </c>
      <c r="N12259">
        <v>24700</v>
      </c>
      <c r="O12259">
        <v>31210</v>
      </c>
      <c r="P12259">
        <v>41330</v>
      </c>
      <c r="Q12259">
        <v>57720</v>
      </c>
      <c r="R12259">
        <v>83960</v>
      </c>
      <c r="S12259">
        <v>2015</v>
      </c>
    </row>
    <row r="12260" spans="1:19" x14ac:dyDescent="0.25">
      <c r="A12260" s="83" t="s">
        <v>1408</v>
      </c>
      <c r="B12260" s="83" t="s">
        <v>1409</v>
      </c>
      <c r="C12260" s="83" t="s">
        <v>12</v>
      </c>
      <c r="D12260">
        <v>1441700</v>
      </c>
      <c r="E12260">
        <v>0.4</v>
      </c>
      <c r="F12260">
        <v>24.1</v>
      </c>
      <c r="G12260">
        <v>50120</v>
      </c>
      <c r="H12260">
        <v>0.2</v>
      </c>
      <c r="I12260">
        <v>11.87</v>
      </c>
      <c r="J12260">
        <v>15.01</v>
      </c>
      <c r="K12260">
        <v>19.87</v>
      </c>
      <c r="L12260">
        <v>27.75</v>
      </c>
      <c r="M12260">
        <v>40.369999999999997</v>
      </c>
      <c r="N12260">
        <v>24700</v>
      </c>
      <c r="O12260">
        <v>31210</v>
      </c>
      <c r="P12260">
        <v>41330</v>
      </c>
      <c r="Q12260">
        <v>57720</v>
      </c>
      <c r="R12260">
        <v>83960</v>
      </c>
      <c r="S12260">
        <v>2015</v>
      </c>
    </row>
    <row r="12261" spans="1:19" x14ac:dyDescent="0.25">
      <c r="A12261" s="83" t="s">
        <v>1410</v>
      </c>
      <c r="B12261" s="83" t="s">
        <v>1411</v>
      </c>
      <c r="C12261" s="83" t="s">
        <v>14</v>
      </c>
      <c r="D12261">
        <v>1193850</v>
      </c>
      <c r="E12261">
        <v>0.4</v>
      </c>
      <c r="F12261">
        <v>20.63</v>
      </c>
      <c r="G12261">
        <v>42900</v>
      </c>
      <c r="H12261">
        <v>0.2</v>
      </c>
      <c r="I12261">
        <v>11.43</v>
      </c>
      <c r="J12261">
        <v>14.28</v>
      </c>
      <c r="K12261">
        <v>18.420000000000002</v>
      </c>
      <c r="L12261">
        <v>23.98</v>
      </c>
      <c r="M12261">
        <v>31.08</v>
      </c>
      <c r="N12261">
        <v>23770</v>
      </c>
      <c r="O12261">
        <v>29700</v>
      </c>
      <c r="P12261">
        <v>38310</v>
      </c>
      <c r="Q12261">
        <v>49870</v>
      </c>
      <c r="R12261">
        <v>64640</v>
      </c>
      <c r="S12261">
        <v>2015</v>
      </c>
    </row>
    <row r="12262" spans="1:19" x14ac:dyDescent="0.25">
      <c r="A12262" s="83" t="s">
        <v>1412</v>
      </c>
      <c r="B12262" s="83" t="s">
        <v>1413</v>
      </c>
      <c r="C12262" s="83" t="s">
        <v>14</v>
      </c>
      <c r="D12262">
        <v>247850</v>
      </c>
      <c r="E12262">
        <v>0.7</v>
      </c>
      <c r="F12262">
        <v>40.82</v>
      </c>
      <c r="G12262">
        <v>84910</v>
      </c>
      <c r="H12262">
        <v>0.4</v>
      </c>
      <c r="I12262">
        <v>17.73</v>
      </c>
      <c r="J12262">
        <v>24.6</v>
      </c>
      <c r="K12262">
        <v>34.76</v>
      </c>
      <c r="L12262">
        <v>49.91</v>
      </c>
      <c r="M12262">
        <v>71.77</v>
      </c>
      <c r="N12262">
        <v>36870</v>
      </c>
      <c r="O12262">
        <v>51160</v>
      </c>
      <c r="P12262">
        <v>72300</v>
      </c>
      <c r="Q12262">
        <v>103820</v>
      </c>
      <c r="R12262">
        <v>149290</v>
      </c>
      <c r="S12262">
        <v>2015</v>
      </c>
    </row>
    <row r="12263" spans="1:19" x14ac:dyDescent="0.25">
      <c r="A12263" s="83" t="s">
        <v>1414</v>
      </c>
      <c r="B12263" s="83" t="s">
        <v>1415</v>
      </c>
      <c r="C12263" s="83" t="s">
        <v>9</v>
      </c>
      <c r="D12263">
        <v>8799250</v>
      </c>
      <c r="E12263">
        <v>0.2</v>
      </c>
      <c r="F12263">
        <v>11.77</v>
      </c>
      <c r="G12263">
        <v>24490</v>
      </c>
      <c r="H12263">
        <v>0.2</v>
      </c>
      <c r="I12263">
        <v>8.24</v>
      </c>
      <c r="J12263">
        <v>8.9</v>
      </c>
      <c r="K12263">
        <v>9.84</v>
      </c>
      <c r="L12263">
        <v>12.59</v>
      </c>
      <c r="M12263">
        <v>17.690000000000001</v>
      </c>
      <c r="N12263">
        <v>17130</v>
      </c>
      <c r="O12263">
        <v>18510</v>
      </c>
      <c r="P12263">
        <v>20470</v>
      </c>
      <c r="Q12263">
        <v>26200</v>
      </c>
      <c r="R12263">
        <v>36790</v>
      </c>
      <c r="S12263">
        <v>2015</v>
      </c>
    </row>
    <row r="12264" spans="1:19" x14ac:dyDescent="0.25">
      <c r="A12264" s="83" t="s">
        <v>1416</v>
      </c>
      <c r="B12264" s="83" t="s">
        <v>1417</v>
      </c>
      <c r="C12264" s="83" t="s">
        <v>12</v>
      </c>
      <c r="D12264">
        <v>3501210</v>
      </c>
      <c r="E12264">
        <v>0.4</v>
      </c>
      <c r="F12264">
        <v>10.1</v>
      </c>
      <c r="G12264">
        <v>21010</v>
      </c>
      <c r="H12264">
        <v>0.3</v>
      </c>
      <c r="I12264">
        <v>8.09</v>
      </c>
      <c r="J12264">
        <v>8.66</v>
      </c>
      <c r="K12264">
        <v>9.2899999999999991</v>
      </c>
      <c r="L12264">
        <v>10.95</v>
      </c>
      <c r="M12264">
        <v>13.55</v>
      </c>
      <c r="N12264">
        <v>16830</v>
      </c>
      <c r="O12264">
        <v>18010</v>
      </c>
      <c r="P12264">
        <v>19320</v>
      </c>
      <c r="Q12264">
        <v>22780</v>
      </c>
      <c r="R12264">
        <v>28190</v>
      </c>
      <c r="S12264">
        <v>2015</v>
      </c>
    </row>
    <row r="12265" spans="1:19" x14ac:dyDescent="0.25">
      <c r="A12265" s="83" t="s">
        <v>1418</v>
      </c>
      <c r="B12265" s="83" t="s">
        <v>1417</v>
      </c>
      <c r="C12265" s="83" t="s">
        <v>14</v>
      </c>
      <c r="D12265">
        <v>3478420</v>
      </c>
      <c r="E12265">
        <v>0.4</v>
      </c>
      <c r="F12265">
        <v>10.09</v>
      </c>
      <c r="G12265">
        <v>20990</v>
      </c>
      <c r="H12265">
        <v>0.3</v>
      </c>
      <c r="I12265">
        <v>8.09</v>
      </c>
      <c r="J12265">
        <v>8.65</v>
      </c>
      <c r="K12265">
        <v>9.2799999999999994</v>
      </c>
      <c r="L12265">
        <v>10.93</v>
      </c>
      <c r="M12265">
        <v>13.52</v>
      </c>
      <c r="N12265">
        <v>16830</v>
      </c>
      <c r="O12265">
        <v>18000</v>
      </c>
      <c r="P12265">
        <v>19310</v>
      </c>
      <c r="Q12265">
        <v>22740</v>
      </c>
      <c r="R12265">
        <v>28120</v>
      </c>
      <c r="S12265">
        <v>2015</v>
      </c>
    </row>
    <row r="12266" spans="1:19" x14ac:dyDescent="0.25">
      <c r="A12266" s="83" t="s">
        <v>1419</v>
      </c>
      <c r="B12266" s="83" t="s">
        <v>1420</v>
      </c>
      <c r="C12266" s="83" t="s">
        <v>14</v>
      </c>
      <c r="D12266">
        <v>22790</v>
      </c>
      <c r="E12266">
        <v>4.8</v>
      </c>
      <c r="F12266">
        <v>11.84</v>
      </c>
      <c r="G12266">
        <v>24620</v>
      </c>
      <c r="H12266">
        <v>0.8</v>
      </c>
      <c r="I12266">
        <v>8.5500000000000007</v>
      </c>
      <c r="J12266">
        <v>9.43</v>
      </c>
      <c r="K12266">
        <v>11.03</v>
      </c>
      <c r="L12266">
        <v>13.61</v>
      </c>
      <c r="M12266">
        <v>16.8</v>
      </c>
      <c r="N12266">
        <v>17780</v>
      </c>
      <c r="O12266">
        <v>19600</v>
      </c>
      <c r="P12266">
        <v>22930</v>
      </c>
      <c r="Q12266">
        <v>28320</v>
      </c>
      <c r="R12266">
        <v>34950</v>
      </c>
      <c r="S12266">
        <v>2015</v>
      </c>
    </row>
    <row r="12267" spans="1:19" x14ac:dyDescent="0.25">
      <c r="A12267" s="83" t="s">
        <v>1421</v>
      </c>
      <c r="B12267" s="83" t="s">
        <v>1422</v>
      </c>
      <c r="C12267" s="83" t="s">
        <v>12</v>
      </c>
      <c r="D12267">
        <v>685520</v>
      </c>
      <c r="E12267">
        <v>0.7</v>
      </c>
      <c r="F12267">
        <v>14.32</v>
      </c>
      <c r="G12267">
        <v>29790</v>
      </c>
      <c r="H12267">
        <v>0.3</v>
      </c>
      <c r="I12267">
        <v>8.6999999999999993</v>
      </c>
      <c r="J12267">
        <v>9.65</v>
      </c>
      <c r="K12267">
        <v>12.58</v>
      </c>
      <c r="L12267">
        <v>17.16</v>
      </c>
      <c r="M12267">
        <v>22.9</v>
      </c>
      <c r="N12267">
        <v>18100</v>
      </c>
      <c r="O12267">
        <v>20080</v>
      </c>
      <c r="P12267">
        <v>26160</v>
      </c>
      <c r="Q12267">
        <v>35690</v>
      </c>
      <c r="R12267">
        <v>47640</v>
      </c>
      <c r="S12267">
        <v>2015</v>
      </c>
    </row>
    <row r="12268" spans="1:19" x14ac:dyDescent="0.25">
      <c r="A12268" s="83" t="s">
        <v>1423</v>
      </c>
      <c r="B12268" s="83" t="s">
        <v>1424</v>
      </c>
      <c r="C12268" s="83" t="s">
        <v>14</v>
      </c>
      <c r="D12268">
        <v>447050</v>
      </c>
      <c r="E12268">
        <v>1</v>
      </c>
      <c r="F12268">
        <v>13.57</v>
      </c>
      <c r="G12268">
        <v>28210</v>
      </c>
      <c r="H12268">
        <v>0.4</v>
      </c>
      <c r="I12268">
        <v>8.59</v>
      </c>
      <c r="J12268">
        <v>9.39</v>
      </c>
      <c r="K12268">
        <v>11.75</v>
      </c>
      <c r="L12268">
        <v>15.77</v>
      </c>
      <c r="M12268">
        <v>21.5</v>
      </c>
      <c r="N12268">
        <v>17860</v>
      </c>
      <c r="O12268">
        <v>19530</v>
      </c>
      <c r="P12268">
        <v>24440</v>
      </c>
      <c r="Q12268">
        <v>32810</v>
      </c>
      <c r="R12268">
        <v>44710</v>
      </c>
      <c r="S12268">
        <v>2015</v>
      </c>
    </row>
    <row r="12269" spans="1:19" x14ac:dyDescent="0.25">
      <c r="A12269" s="83" t="s">
        <v>1425</v>
      </c>
      <c r="B12269" s="83" t="s">
        <v>1426</v>
      </c>
      <c r="C12269" s="83" t="s">
        <v>14</v>
      </c>
      <c r="D12269">
        <v>238470</v>
      </c>
      <c r="E12269">
        <v>1.2</v>
      </c>
      <c r="F12269">
        <v>15.74</v>
      </c>
      <c r="G12269">
        <v>32750</v>
      </c>
      <c r="H12269">
        <v>0.5</v>
      </c>
      <c r="I12269">
        <v>9.0399999999999991</v>
      </c>
      <c r="J12269">
        <v>10.77</v>
      </c>
      <c r="K12269">
        <v>14.25</v>
      </c>
      <c r="L12269">
        <v>18.989999999999998</v>
      </c>
      <c r="M12269">
        <v>24.66</v>
      </c>
      <c r="N12269">
        <v>18800</v>
      </c>
      <c r="O12269">
        <v>22400</v>
      </c>
      <c r="P12269">
        <v>29650</v>
      </c>
      <c r="Q12269">
        <v>39490</v>
      </c>
      <c r="R12269">
        <v>51280</v>
      </c>
      <c r="S12269">
        <v>2015</v>
      </c>
    </row>
    <row r="12270" spans="1:19" x14ac:dyDescent="0.25">
      <c r="A12270" s="83" t="s">
        <v>1427</v>
      </c>
      <c r="B12270" s="83" t="s">
        <v>1428</v>
      </c>
      <c r="C12270" s="83" t="s">
        <v>12</v>
      </c>
      <c r="D12270">
        <v>4612510</v>
      </c>
      <c r="E12270">
        <v>0.3</v>
      </c>
      <c r="F12270">
        <v>12.67</v>
      </c>
      <c r="G12270">
        <v>26340</v>
      </c>
      <c r="H12270">
        <v>0.2</v>
      </c>
      <c r="I12270">
        <v>8.35</v>
      </c>
      <c r="J12270">
        <v>9.06</v>
      </c>
      <c r="K12270">
        <v>10.47</v>
      </c>
      <c r="L12270">
        <v>13.77</v>
      </c>
      <c r="M12270">
        <v>19.329999999999998</v>
      </c>
      <c r="N12270">
        <v>17360</v>
      </c>
      <c r="O12270">
        <v>18840</v>
      </c>
      <c r="P12270">
        <v>21780</v>
      </c>
      <c r="Q12270">
        <v>28640</v>
      </c>
      <c r="R12270">
        <v>40200</v>
      </c>
      <c r="S12270">
        <v>2015</v>
      </c>
    </row>
    <row r="12271" spans="1:19" x14ac:dyDescent="0.25">
      <c r="A12271" s="83" t="s">
        <v>1429</v>
      </c>
      <c r="B12271" s="83" t="s">
        <v>1428</v>
      </c>
      <c r="C12271" s="83" t="s">
        <v>14</v>
      </c>
      <c r="D12271">
        <v>4612510</v>
      </c>
      <c r="E12271">
        <v>0.3</v>
      </c>
      <c r="F12271">
        <v>12.67</v>
      </c>
      <c r="G12271">
        <v>26340</v>
      </c>
      <c r="H12271">
        <v>0.2</v>
      </c>
      <c r="I12271">
        <v>8.35</v>
      </c>
      <c r="J12271">
        <v>9.06</v>
      </c>
      <c r="K12271">
        <v>10.47</v>
      </c>
      <c r="L12271">
        <v>13.77</v>
      </c>
      <c r="M12271">
        <v>19.329999999999998</v>
      </c>
      <c r="N12271">
        <v>17360</v>
      </c>
      <c r="O12271">
        <v>18840</v>
      </c>
      <c r="P12271">
        <v>21780</v>
      </c>
      <c r="Q12271">
        <v>28640</v>
      </c>
      <c r="R12271">
        <v>40200</v>
      </c>
      <c r="S12271">
        <v>2015</v>
      </c>
    </row>
    <row r="12272" spans="1:19" x14ac:dyDescent="0.25">
      <c r="A12272" s="83" t="s">
        <v>1430</v>
      </c>
      <c r="B12272" s="83" t="s">
        <v>1431</v>
      </c>
      <c r="C12272" s="83" t="s">
        <v>9</v>
      </c>
      <c r="D12272">
        <v>1808330</v>
      </c>
      <c r="E12272">
        <v>0.5</v>
      </c>
      <c r="F12272">
        <v>33.22</v>
      </c>
      <c r="G12272">
        <v>69100</v>
      </c>
      <c r="H12272">
        <v>0.5</v>
      </c>
      <c r="I12272">
        <v>12.4</v>
      </c>
      <c r="J12272">
        <v>16.84</v>
      </c>
      <c r="K12272">
        <v>24.78</v>
      </c>
      <c r="L12272">
        <v>38.799999999999997</v>
      </c>
      <c r="M12272">
        <v>63.52</v>
      </c>
      <c r="N12272">
        <v>25780</v>
      </c>
      <c r="O12272">
        <v>35020</v>
      </c>
      <c r="P12272">
        <v>51540</v>
      </c>
      <c r="Q12272">
        <v>80710</v>
      </c>
      <c r="R12272">
        <v>132120</v>
      </c>
      <c r="S12272">
        <v>2015</v>
      </c>
    </row>
    <row r="12273" spans="1:19" x14ac:dyDescent="0.25">
      <c r="A12273" s="83" t="s">
        <v>1432</v>
      </c>
      <c r="B12273" s="83" t="s">
        <v>1433</v>
      </c>
      <c r="C12273" s="83" t="s">
        <v>12</v>
      </c>
      <c r="D12273">
        <v>149770</v>
      </c>
      <c r="E12273">
        <v>1.8</v>
      </c>
      <c r="F12273">
        <v>29.66</v>
      </c>
      <c r="G12273">
        <v>61690</v>
      </c>
      <c r="H12273">
        <v>1.1000000000000001</v>
      </c>
      <c r="I12273">
        <v>10.98</v>
      </c>
      <c r="J12273">
        <v>15.61</v>
      </c>
      <c r="K12273">
        <v>23.31</v>
      </c>
      <c r="L12273">
        <v>35.89</v>
      </c>
      <c r="M12273">
        <v>54.98</v>
      </c>
      <c r="N12273">
        <v>22840</v>
      </c>
      <c r="O12273">
        <v>32470</v>
      </c>
      <c r="P12273">
        <v>48490</v>
      </c>
      <c r="Q12273">
        <v>74650</v>
      </c>
      <c r="R12273">
        <v>114350</v>
      </c>
      <c r="S12273">
        <v>2015</v>
      </c>
    </row>
    <row r="12274" spans="1:19" x14ac:dyDescent="0.25">
      <c r="A12274" s="83" t="s">
        <v>1434</v>
      </c>
      <c r="B12274" s="83" t="s">
        <v>1433</v>
      </c>
      <c r="C12274" s="83" t="s">
        <v>14</v>
      </c>
      <c r="D12274">
        <v>149770</v>
      </c>
      <c r="E12274">
        <v>1.8</v>
      </c>
      <c r="F12274">
        <v>29.66</v>
      </c>
      <c r="G12274">
        <v>61690</v>
      </c>
      <c r="H12274">
        <v>1.1000000000000001</v>
      </c>
      <c r="I12274">
        <v>10.98</v>
      </c>
      <c r="J12274">
        <v>15.61</v>
      </c>
      <c r="K12274">
        <v>23.31</v>
      </c>
      <c r="L12274">
        <v>35.89</v>
      </c>
      <c r="M12274">
        <v>54.98</v>
      </c>
      <c r="N12274">
        <v>22840</v>
      </c>
      <c r="O12274">
        <v>32470</v>
      </c>
      <c r="P12274">
        <v>48490</v>
      </c>
      <c r="Q12274">
        <v>74650</v>
      </c>
      <c r="R12274">
        <v>114350</v>
      </c>
      <c r="S12274">
        <v>2015</v>
      </c>
    </row>
    <row r="12275" spans="1:19" x14ac:dyDescent="0.25">
      <c r="A12275" s="83" t="s">
        <v>1435</v>
      </c>
      <c r="B12275" s="83" t="s">
        <v>1436</v>
      </c>
      <c r="C12275" s="83" t="s">
        <v>12</v>
      </c>
      <c r="D12275">
        <v>386140</v>
      </c>
      <c r="E12275">
        <v>1.3</v>
      </c>
      <c r="F12275">
        <v>31.15</v>
      </c>
      <c r="G12275">
        <v>64790</v>
      </c>
      <c r="H12275">
        <v>0.9</v>
      </c>
      <c r="I12275">
        <v>12.66</v>
      </c>
      <c r="J12275">
        <v>16.45</v>
      </c>
      <c r="K12275">
        <v>23.17</v>
      </c>
      <c r="L12275">
        <v>35.729999999999997</v>
      </c>
      <c r="M12275">
        <v>58.94</v>
      </c>
      <c r="N12275">
        <v>26330</v>
      </c>
      <c r="O12275">
        <v>34220</v>
      </c>
      <c r="P12275">
        <v>48200</v>
      </c>
      <c r="Q12275">
        <v>74320</v>
      </c>
      <c r="R12275">
        <v>122590</v>
      </c>
      <c r="S12275">
        <v>2015</v>
      </c>
    </row>
    <row r="12276" spans="1:19" x14ac:dyDescent="0.25">
      <c r="A12276" s="83" t="s">
        <v>1437</v>
      </c>
      <c r="B12276" s="83" t="s">
        <v>1436</v>
      </c>
      <c r="C12276" s="83" t="s">
        <v>14</v>
      </c>
      <c r="D12276">
        <v>386140</v>
      </c>
      <c r="E12276">
        <v>1.3</v>
      </c>
      <c r="F12276">
        <v>31.15</v>
      </c>
      <c r="G12276">
        <v>64790</v>
      </c>
      <c r="H12276">
        <v>0.9</v>
      </c>
      <c r="I12276">
        <v>12.66</v>
      </c>
      <c r="J12276">
        <v>16.45</v>
      </c>
      <c r="K12276">
        <v>23.17</v>
      </c>
      <c r="L12276">
        <v>35.729999999999997</v>
      </c>
      <c r="M12276">
        <v>58.94</v>
      </c>
      <c r="N12276">
        <v>26330</v>
      </c>
      <c r="O12276">
        <v>34220</v>
      </c>
      <c r="P12276">
        <v>48200</v>
      </c>
      <c r="Q12276">
        <v>74320</v>
      </c>
      <c r="R12276">
        <v>122590</v>
      </c>
      <c r="S12276">
        <v>2015</v>
      </c>
    </row>
    <row r="12277" spans="1:19" x14ac:dyDescent="0.25">
      <c r="A12277" s="83" t="s">
        <v>1438</v>
      </c>
      <c r="B12277" s="83" t="s">
        <v>1439</v>
      </c>
      <c r="C12277" s="83" t="s">
        <v>12</v>
      </c>
      <c r="D12277">
        <v>319280</v>
      </c>
      <c r="E12277">
        <v>1.2</v>
      </c>
      <c r="F12277">
        <v>49.45</v>
      </c>
      <c r="G12277">
        <v>102860</v>
      </c>
      <c r="H12277">
        <v>1.4</v>
      </c>
      <c r="I12277">
        <v>15.71</v>
      </c>
      <c r="J12277">
        <v>19.43</v>
      </c>
      <c r="K12277">
        <v>34.4</v>
      </c>
      <c r="L12277">
        <v>65.11</v>
      </c>
      <c r="M12277" t="s">
        <v>6</v>
      </c>
      <c r="N12277">
        <v>32680</v>
      </c>
      <c r="O12277">
        <v>40410</v>
      </c>
      <c r="P12277">
        <v>71550</v>
      </c>
      <c r="Q12277">
        <v>135430</v>
      </c>
      <c r="R12277" t="s">
        <v>6</v>
      </c>
      <c r="S12277">
        <v>2015</v>
      </c>
    </row>
    <row r="12278" spans="1:19" x14ac:dyDescent="0.25">
      <c r="A12278" s="83" t="s">
        <v>1440</v>
      </c>
      <c r="B12278" s="83" t="s">
        <v>1439</v>
      </c>
      <c r="C12278" s="83" t="s">
        <v>14</v>
      </c>
      <c r="D12278">
        <v>319280</v>
      </c>
      <c r="E12278">
        <v>1.2</v>
      </c>
      <c r="F12278">
        <v>49.45</v>
      </c>
      <c r="G12278">
        <v>102860</v>
      </c>
      <c r="H12278">
        <v>1.4</v>
      </c>
      <c r="I12278">
        <v>15.71</v>
      </c>
      <c r="J12278">
        <v>19.43</v>
      </c>
      <c r="K12278">
        <v>34.4</v>
      </c>
      <c r="L12278">
        <v>65.11</v>
      </c>
      <c r="M12278" t="s">
        <v>6</v>
      </c>
      <c r="N12278">
        <v>32680</v>
      </c>
      <c r="O12278">
        <v>40410</v>
      </c>
      <c r="P12278">
        <v>71550</v>
      </c>
      <c r="Q12278">
        <v>135430</v>
      </c>
      <c r="R12278" t="s">
        <v>6</v>
      </c>
      <c r="S12278">
        <v>2015</v>
      </c>
    </row>
    <row r="12279" spans="1:19" x14ac:dyDescent="0.25">
      <c r="A12279" s="83" t="s">
        <v>1441</v>
      </c>
      <c r="B12279" s="83" t="s">
        <v>1442</v>
      </c>
      <c r="C12279" s="83" t="s">
        <v>12</v>
      </c>
      <c r="D12279">
        <v>66560</v>
      </c>
      <c r="E12279">
        <v>1.8</v>
      </c>
      <c r="F12279">
        <v>18.63</v>
      </c>
      <c r="G12279">
        <v>38750</v>
      </c>
      <c r="H12279">
        <v>1.1000000000000001</v>
      </c>
      <c r="I12279">
        <v>9.64</v>
      </c>
      <c r="J12279">
        <v>12.86</v>
      </c>
      <c r="K12279">
        <v>17.149999999999999</v>
      </c>
      <c r="L12279">
        <v>22.75</v>
      </c>
      <c r="M12279">
        <v>28.94</v>
      </c>
      <c r="N12279">
        <v>20050</v>
      </c>
      <c r="O12279">
        <v>26760</v>
      </c>
      <c r="P12279">
        <v>35660</v>
      </c>
      <c r="Q12279">
        <v>47320</v>
      </c>
      <c r="R12279">
        <v>60200</v>
      </c>
      <c r="S12279">
        <v>2015</v>
      </c>
    </row>
    <row r="12280" spans="1:19" x14ac:dyDescent="0.25">
      <c r="A12280" s="83" t="s">
        <v>1443</v>
      </c>
      <c r="B12280" s="83" t="s">
        <v>1442</v>
      </c>
      <c r="C12280" s="83" t="s">
        <v>14</v>
      </c>
      <c r="D12280">
        <v>66560</v>
      </c>
      <c r="E12280">
        <v>1.8</v>
      </c>
      <c r="F12280">
        <v>18.63</v>
      </c>
      <c r="G12280">
        <v>38750</v>
      </c>
      <c r="H12280">
        <v>1.1000000000000001</v>
      </c>
      <c r="I12280">
        <v>9.64</v>
      </c>
      <c r="J12280">
        <v>12.86</v>
      </c>
      <c r="K12280">
        <v>17.149999999999999</v>
      </c>
      <c r="L12280">
        <v>22.75</v>
      </c>
      <c r="M12280">
        <v>28.94</v>
      </c>
      <c r="N12280">
        <v>20050</v>
      </c>
      <c r="O12280">
        <v>26760</v>
      </c>
      <c r="P12280">
        <v>35660</v>
      </c>
      <c r="Q12280">
        <v>47320</v>
      </c>
      <c r="R12280">
        <v>60200</v>
      </c>
      <c r="S12280">
        <v>2015</v>
      </c>
    </row>
    <row r="12281" spans="1:19" x14ac:dyDescent="0.25">
      <c r="A12281" s="83" t="s">
        <v>1444</v>
      </c>
      <c r="B12281" s="83" t="s">
        <v>1445</v>
      </c>
      <c r="C12281" s="83" t="s">
        <v>12</v>
      </c>
      <c r="D12281">
        <v>886580</v>
      </c>
      <c r="E12281">
        <v>0.8</v>
      </c>
      <c r="F12281">
        <v>29.98</v>
      </c>
      <c r="G12281">
        <v>62360</v>
      </c>
      <c r="H12281">
        <v>0.4</v>
      </c>
      <c r="I12281">
        <v>11.89</v>
      </c>
      <c r="J12281">
        <v>16.68</v>
      </c>
      <c r="K12281">
        <v>24.86</v>
      </c>
      <c r="L12281">
        <v>36.79</v>
      </c>
      <c r="M12281">
        <v>54.6</v>
      </c>
      <c r="N12281">
        <v>24720</v>
      </c>
      <c r="O12281">
        <v>34700</v>
      </c>
      <c r="P12281">
        <v>51700</v>
      </c>
      <c r="Q12281">
        <v>76520</v>
      </c>
      <c r="R12281">
        <v>113570</v>
      </c>
      <c r="S12281">
        <v>2015</v>
      </c>
    </row>
    <row r="12282" spans="1:19" x14ac:dyDescent="0.25">
      <c r="A12282" s="83" t="s">
        <v>1446</v>
      </c>
      <c r="B12282" s="83" t="s">
        <v>1447</v>
      </c>
      <c r="C12282" s="83" t="s">
        <v>14</v>
      </c>
      <c r="D12282">
        <v>886580</v>
      </c>
      <c r="E12282">
        <v>0.8</v>
      </c>
      <c r="F12282">
        <v>29.98</v>
      </c>
      <c r="G12282">
        <v>62360</v>
      </c>
      <c r="H12282">
        <v>0.4</v>
      </c>
      <c r="I12282">
        <v>11.89</v>
      </c>
      <c r="J12282">
        <v>16.68</v>
      </c>
      <c r="K12282">
        <v>24.86</v>
      </c>
      <c r="L12282">
        <v>36.79</v>
      </c>
      <c r="M12282">
        <v>54.6</v>
      </c>
      <c r="N12282">
        <v>24720</v>
      </c>
      <c r="O12282">
        <v>34700</v>
      </c>
      <c r="P12282">
        <v>51700</v>
      </c>
      <c r="Q12282">
        <v>76520</v>
      </c>
      <c r="R12282">
        <v>113570</v>
      </c>
      <c r="S12282">
        <v>2015</v>
      </c>
    </row>
    <row r="12283" spans="1:19" x14ac:dyDescent="0.25">
      <c r="A12283" s="83" t="s">
        <v>1448</v>
      </c>
      <c r="B12283" s="83" t="s">
        <v>1449</v>
      </c>
      <c r="C12283" s="83" t="s">
        <v>9</v>
      </c>
      <c r="D12283">
        <v>1743560</v>
      </c>
      <c r="E12283">
        <v>0.4</v>
      </c>
      <c r="F12283">
        <v>34.17</v>
      </c>
      <c r="G12283">
        <v>71080</v>
      </c>
      <c r="H12283">
        <v>0.3</v>
      </c>
      <c r="I12283">
        <v>13.58</v>
      </c>
      <c r="J12283">
        <v>19.48</v>
      </c>
      <c r="K12283">
        <v>28.41</v>
      </c>
      <c r="L12283">
        <v>42</v>
      </c>
      <c r="M12283">
        <v>60.65</v>
      </c>
      <c r="N12283">
        <v>28240</v>
      </c>
      <c r="O12283">
        <v>40510</v>
      </c>
      <c r="P12283">
        <v>59080</v>
      </c>
      <c r="Q12283">
        <v>87370</v>
      </c>
      <c r="R12283">
        <v>126160</v>
      </c>
      <c r="S12283">
        <v>2015</v>
      </c>
    </row>
    <row r="12284" spans="1:19" x14ac:dyDescent="0.25">
      <c r="A12284" s="83" t="s">
        <v>1450</v>
      </c>
      <c r="B12284" s="83" t="s">
        <v>1449</v>
      </c>
      <c r="C12284" s="83" t="s">
        <v>12</v>
      </c>
      <c r="D12284">
        <v>1743560</v>
      </c>
      <c r="E12284">
        <v>0.4</v>
      </c>
      <c r="F12284">
        <v>34.17</v>
      </c>
      <c r="G12284">
        <v>71080</v>
      </c>
      <c r="H12284">
        <v>0.3</v>
      </c>
      <c r="I12284">
        <v>13.58</v>
      </c>
      <c r="J12284">
        <v>19.48</v>
      </c>
      <c r="K12284">
        <v>28.41</v>
      </c>
      <c r="L12284">
        <v>42</v>
      </c>
      <c r="M12284">
        <v>60.65</v>
      </c>
      <c r="N12284">
        <v>28240</v>
      </c>
      <c r="O12284">
        <v>40510</v>
      </c>
      <c r="P12284">
        <v>59080</v>
      </c>
      <c r="Q12284">
        <v>87370</v>
      </c>
      <c r="R12284">
        <v>126160</v>
      </c>
      <c r="S12284">
        <v>2015</v>
      </c>
    </row>
    <row r="12285" spans="1:19" x14ac:dyDescent="0.25">
      <c r="A12285" s="83" t="s">
        <v>1451</v>
      </c>
      <c r="B12285" s="83" t="s">
        <v>1452</v>
      </c>
      <c r="C12285" s="83" t="s">
        <v>14</v>
      </c>
      <c r="D12285">
        <v>334010</v>
      </c>
      <c r="E12285">
        <v>1.3</v>
      </c>
      <c r="F12285">
        <v>42.87</v>
      </c>
      <c r="G12285">
        <v>89170</v>
      </c>
      <c r="H12285">
        <v>0.6</v>
      </c>
      <c r="I12285">
        <v>18.54</v>
      </c>
      <c r="J12285">
        <v>25.65</v>
      </c>
      <c r="K12285">
        <v>36.630000000000003</v>
      </c>
      <c r="L12285">
        <v>53.61</v>
      </c>
      <c r="M12285">
        <v>74.010000000000005</v>
      </c>
      <c r="N12285">
        <v>38570</v>
      </c>
      <c r="O12285">
        <v>53360</v>
      </c>
      <c r="P12285">
        <v>76190</v>
      </c>
      <c r="Q12285">
        <v>111500</v>
      </c>
      <c r="R12285">
        <v>153940</v>
      </c>
      <c r="S12285">
        <v>2015</v>
      </c>
    </row>
    <row r="12286" spans="1:19" x14ac:dyDescent="0.25">
      <c r="A12286" s="83" t="s">
        <v>1453</v>
      </c>
      <c r="B12286" s="83" t="s">
        <v>1454</v>
      </c>
      <c r="C12286" s="83" t="s">
        <v>14</v>
      </c>
      <c r="D12286">
        <v>1409550</v>
      </c>
      <c r="E12286">
        <v>0.5</v>
      </c>
      <c r="F12286">
        <v>32.11</v>
      </c>
      <c r="G12286">
        <v>66790</v>
      </c>
      <c r="H12286">
        <v>0.3</v>
      </c>
      <c r="I12286">
        <v>12.9</v>
      </c>
      <c r="J12286">
        <v>18.43</v>
      </c>
      <c r="K12286">
        <v>26.79</v>
      </c>
      <c r="L12286">
        <v>38.76</v>
      </c>
      <c r="M12286">
        <v>56.73</v>
      </c>
      <c r="N12286">
        <v>26830</v>
      </c>
      <c r="O12286">
        <v>38340</v>
      </c>
      <c r="P12286">
        <v>55730</v>
      </c>
      <c r="Q12286">
        <v>80620</v>
      </c>
      <c r="R12286">
        <v>118000</v>
      </c>
      <c r="S12286">
        <v>2015</v>
      </c>
    </row>
    <row r="12287" spans="1:19" x14ac:dyDescent="0.25">
      <c r="A12287" s="83" t="s">
        <v>1455</v>
      </c>
      <c r="B12287" s="83" t="s">
        <v>1456</v>
      </c>
      <c r="C12287" s="83" t="s">
        <v>9</v>
      </c>
      <c r="D12287">
        <v>669270</v>
      </c>
      <c r="E12287">
        <v>1.2</v>
      </c>
      <c r="F12287">
        <v>22.97</v>
      </c>
      <c r="G12287">
        <v>47780</v>
      </c>
      <c r="H12287">
        <v>0.8</v>
      </c>
      <c r="I12287">
        <v>9.0500000000000007</v>
      </c>
      <c r="J12287">
        <v>10.75</v>
      </c>
      <c r="K12287">
        <v>14.84</v>
      </c>
      <c r="L12287">
        <v>26.93</v>
      </c>
      <c r="M12287">
        <v>47.82</v>
      </c>
      <c r="N12287">
        <v>18810</v>
      </c>
      <c r="O12287">
        <v>22370</v>
      </c>
      <c r="P12287">
        <v>30870</v>
      </c>
      <c r="Q12287">
        <v>56020</v>
      </c>
      <c r="R12287">
        <v>99460</v>
      </c>
      <c r="S12287">
        <v>2015</v>
      </c>
    </row>
    <row r="12288" spans="1:19" x14ac:dyDescent="0.25">
      <c r="A12288" s="83" t="s">
        <v>1457</v>
      </c>
      <c r="B12288" s="83" t="s">
        <v>1458</v>
      </c>
      <c r="C12288" s="83" t="s">
        <v>12</v>
      </c>
      <c r="D12288">
        <v>88080</v>
      </c>
      <c r="E12288">
        <v>4.5</v>
      </c>
      <c r="F12288">
        <v>14.47</v>
      </c>
      <c r="G12288">
        <v>30100</v>
      </c>
      <c r="H12288">
        <v>1.5</v>
      </c>
      <c r="I12288">
        <v>9.1</v>
      </c>
      <c r="J12288">
        <v>10.18</v>
      </c>
      <c r="K12288">
        <v>12.01</v>
      </c>
      <c r="L12288">
        <v>16.510000000000002</v>
      </c>
      <c r="M12288">
        <v>22.87</v>
      </c>
      <c r="N12288">
        <v>18920</v>
      </c>
      <c r="O12288">
        <v>21180</v>
      </c>
      <c r="P12288">
        <v>24970</v>
      </c>
      <c r="Q12288">
        <v>34350</v>
      </c>
      <c r="R12288">
        <v>47570</v>
      </c>
      <c r="S12288">
        <v>2015</v>
      </c>
    </row>
    <row r="12289" spans="1:19" x14ac:dyDescent="0.25">
      <c r="A12289" s="83" t="s">
        <v>1459</v>
      </c>
      <c r="B12289" s="83" t="s">
        <v>1460</v>
      </c>
      <c r="C12289" s="83" t="s">
        <v>14</v>
      </c>
      <c r="D12289">
        <v>83620</v>
      </c>
      <c r="E12289">
        <v>4.7</v>
      </c>
      <c r="F12289">
        <v>14.29</v>
      </c>
      <c r="G12289">
        <v>29720</v>
      </c>
      <c r="H12289">
        <v>1.5</v>
      </c>
      <c r="I12289">
        <v>9.17</v>
      </c>
      <c r="J12289">
        <v>10.24</v>
      </c>
      <c r="K12289">
        <v>11.99</v>
      </c>
      <c r="L12289">
        <v>16.23</v>
      </c>
      <c r="M12289">
        <v>22.67</v>
      </c>
      <c r="N12289">
        <v>19080</v>
      </c>
      <c r="O12289">
        <v>21300</v>
      </c>
      <c r="P12289">
        <v>24940</v>
      </c>
      <c r="Q12289">
        <v>33760</v>
      </c>
      <c r="R12289">
        <v>47140</v>
      </c>
      <c r="S12289">
        <v>2015</v>
      </c>
    </row>
    <row r="12290" spans="1:19" x14ac:dyDescent="0.25">
      <c r="A12290" s="83" t="s">
        <v>1461</v>
      </c>
      <c r="B12290" s="83" t="s">
        <v>1462</v>
      </c>
      <c r="C12290" s="83" t="s">
        <v>14</v>
      </c>
      <c r="D12290">
        <v>4460</v>
      </c>
      <c r="E12290">
        <v>16.3</v>
      </c>
      <c r="F12290">
        <v>17.91</v>
      </c>
      <c r="G12290">
        <v>37240</v>
      </c>
      <c r="H12290">
        <v>7.4</v>
      </c>
      <c r="I12290">
        <v>8.1999999999999993</v>
      </c>
      <c r="J12290">
        <v>9.0299999999999994</v>
      </c>
      <c r="K12290">
        <v>13.23</v>
      </c>
      <c r="L12290">
        <v>20.81</v>
      </c>
      <c r="M12290">
        <v>26.28</v>
      </c>
      <c r="N12290">
        <v>17050</v>
      </c>
      <c r="O12290">
        <v>18780</v>
      </c>
      <c r="P12290">
        <v>27530</v>
      </c>
      <c r="Q12290">
        <v>43290</v>
      </c>
      <c r="R12290">
        <v>54670</v>
      </c>
      <c r="S12290">
        <v>2015</v>
      </c>
    </row>
    <row r="12291" spans="1:19" x14ac:dyDescent="0.25">
      <c r="A12291" s="83" t="s">
        <v>1463</v>
      </c>
      <c r="B12291" s="83" t="s">
        <v>1464</v>
      </c>
      <c r="C12291" s="83" t="s">
        <v>12</v>
      </c>
      <c r="D12291">
        <v>190510</v>
      </c>
      <c r="E12291">
        <v>1.4</v>
      </c>
      <c r="F12291">
        <v>30.22</v>
      </c>
      <c r="G12291">
        <v>62850</v>
      </c>
      <c r="H12291">
        <v>1.3</v>
      </c>
      <c r="I12291">
        <v>10.57</v>
      </c>
      <c r="J12291">
        <v>14.21</v>
      </c>
      <c r="K12291">
        <v>21.93</v>
      </c>
      <c r="L12291">
        <v>36.03</v>
      </c>
      <c r="M12291">
        <v>59.97</v>
      </c>
      <c r="N12291">
        <v>22000</v>
      </c>
      <c r="O12291">
        <v>29560</v>
      </c>
      <c r="P12291">
        <v>45610</v>
      </c>
      <c r="Q12291">
        <v>74940</v>
      </c>
      <c r="R12291">
        <v>124740</v>
      </c>
      <c r="S12291">
        <v>2015</v>
      </c>
    </row>
    <row r="12292" spans="1:19" x14ac:dyDescent="0.25">
      <c r="A12292" s="83" t="s">
        <v>1465</v>
      </c>
      <c r="B12292" s="83" t="s">
        <v>1466</v>
      </c>
      <c r="C12292" s="83" t="s">
        <v>14</v>
      </c>
      <c r="D12292">
        <v>38810</v>
      </c>
      <c r="E12292">
        <v>2.8</v>
      </c>
      <c r="F12292">
        <v>38.56</v>
      </c>
      <c r="G12292">
        <v>80210</v>
      </c>
      <c r="H12292">
        <v>2.8</v>
      </c>
      <c r="I12292">
        <v>11.25</v>
      </c>
      <c r="J12292">
        <v>15.85</v>
      </c>
      <c r="K12292">
        <v>27.34</v>
      </c>
      <c r="L12292">
        <v>47.63</v>
      </c>
      <c r="M12292">
        <v>80.260000000000005</v>
      </c>
      <c r="N12292">
        <v>23400</v>
      </c>
      <c r="O12292">
        <v>32970</v>
      </c>
      <c r="P12292">
        <v>56860</v>
      </c>
      <c r="Q12292">
        <v>99080</v>
      </c>
      <c r="R12292">
        <v>166940</v>
      </c>
      <c r="S12292">
        <v>2015</v>
      </c>
    </row>
    <row r="12293" spans="1:19" x14ac:dyDescent="0.25">
      <c r="A12293" s="83" t="s">
        <v>1467</v>
      </c>
      <c r="B12293" s="83" t="s">
        <v>1468</v>
      </c>
      <c r="C12293" s="83" t="s">
        <v>14</v>
      </c>
      <c r="D12293">
        <v>151700</v>
      </c>
      <c r="E12293">
        <v>1.6</v>
      </c>
      <c r="F12293">
        <v>28.08</v>
      </c>
      <c r="G12293">
        <v>58410</v>
      </c>
      <c r="H12293">
        <v>1.5</v>
      </c>
      <c r="I12293">
        <v>10.47</v>
      </c>
      <c r="J12293">
        <v>13.93</v>
      </c>
      <c r="K12293">
        <v>20.85</v>
      </c>
      <c r="L12293">
        <v>33.9</v>
      </c>
      <c r="M12293">
        <v>53.16</v>
      </c>
      <c r="N12293">
        <v>21780</v>
      </c>
      <c r="O12293">
        <v>28980</v>
      </c>
      <c r="P12293">
        <v>43370</v>
      </c>
      <c r="Q12293">
        <v>70520</v>
      </c>
      <c r="R12293">
        <v>110560</v>
      </c>
      <c r="S12293">
        <v>2015</v>
      </c>
    </row>
    <row r="12294" spans="1:19" x14ac:dyDescent="0.25">
      <c r="A12294" s="83" t="s">
        <v>1469</v>
      </c>
      <c r="B12294" s="83" t="s">
        <v>1470</v>
      </c>
      <c r="C12294" s="83" t="s">
        <v>12</v>
      </c>
      <c r="D12294">
        <v>72200</v>
      </c>
      <c r="E12294">
        <v>2.2999999999999998</v>
      </c>
      <c r="F12294">
        <v>51.52</v>
      </c>
      <c r="G12294">
        <v>107160</v>
      </c>
      <c r="H12294">
        <v>0.9</v>
      </c>
      <c r="I12294">
        <v>26.58</v>
      </c>
      <c r="J12294">
        <v>34.89</v>
      </c>
      <c r="K12294">
        <v>46.95</v>
      </c>
      <c r="L12294">
        <v>62.47</v>
      </c>
      <c r="M12294">
        <v>79.45</v>
      </c>
      <c r="N12294">
        <v>55280</v>
      </c>
      <c r="O12294">
        <v>72560</v>
      </c>
      <c r="P12294">
        <v>97650</v>
      </c>
      <c r="Q12294">
        <v>129930</v>
      </c>
      <c r="R12294">
        <v>165250</v>
      </c>
      <c r="S12294">
        <v>2015</v>
      </c>
    </row>
    <row r="12295" spans="1:19" x14ac:dyDescent="0.25">
      <c r="A12295" s="83" t="s">
        <v>1471</v>
      </c>
      <c r="B12295" s="83" t="s">
        <v>1470</v>
      </c>
      <c r="C12295" s="83" t="s">
        <v>14</v>
      </c>
      <c r="D12295">
        <v>72200</v>
      </c>
      <c r="E12295">
        <v>2.2999999999999998</v>
      </c>
      <c r="F12295">
        <v>51.52</v>
      </c>
      <c r="G12295">
        <v>107160</v>
      </c>
      <c r="H12295">
        <v>0.9</v>
      </c>
      <c r="I12295">
        <v>26.58</v>
      </c>
      <c r="J12295">
        <v>34.89</v>
      </c>
      <c r="K12295">
        <v>46.95</v>
      </c>
      <c r="L12295">
        <v>62.47</v>
      </c>
      <c r="M12295">
        <v>79.45</v>
      </c>
      <c r="N12295">
        <v>55280</v>
      </c>
      <c r="O12295">
        <v>72560</v>
      </c>
      <c r="P12295">
        <v>97650</v>
      </c>
      <c r="Q12295">
        <v>129930</v>
      </c>
      <c r="R12295">
        <v>165250</v>
      </c>
      <c r="S12295">
        <v>2015</v>
      </c>
    </row>
    <row r="12296" spans="1:19" x14ac:dyDescent="0.25">
      <c r="A12296" s="83" t="s">
        <v>1472</v>
      </c>
      <c r="B12296" s="83" t="s">
        <v>1473</v>
      </c>
      <c r="C12296" s="83" t="s">
        <v>12</v>
      </c>
      <c r="D12296">
        <v>226730</v>
      </c>
      <c r="E12296">
        <v>2.6</v>
      </c>
      <c r="F12296">
        <v>12.73</v>
      </c>
      <c r="G12296">
        <v>26470</v>
      </c>
      <c r="H12296">
        <v>0.7</v>
      </c>
      <c r="I12296">
        <v>8.52</v>
      </c>
      <c r="J12296">
        <v>9.35</v>
      </c>
      <c r="K12296">
        <v>11.31</v>
      </c>
      <c r="L12296">
        <v>14.38</v>
      </c>
      <c r="M12296">
        <v>18.48</v>
      </c>
      <c r="N12296">
        <v>17730</v>
      </c>
      <c r="O12296">
        <v>19460</v>
      </c>
      <c r="P12296">
        <v>23530</v>
      </c>
      <c r="Q12296">
        <v>29910</v>
      </c>
      <c r="R12296">
        <v>38450</v>
      </c>
      <c r="S12296">
        <v>2015</v>
      </c>
    </row>
    <row r="12297" spans="1:19" x14ac:dyDescent="0.25">
      <c r="A12297" s="83" t="s">
        <v>1474</v>
      </c>
      <c r="B12297" s="83" t="s">
        <v>1473</v>
      </c>
      <c r="C12297" s="83" t="s">
        <v>14</v>
      </c>
      <c r="D12297">
        <v>226730</v>
      </c>
      <c r="E12297">
        <v>2.6</v>
      </c>
      <c r="F12297">
        <v>12.73</v>
      </c>
      <c r="G12297">
        <v>26470</v>
      </c>
      <c r="H12297">
        <v>0.7</v>
      </c>
      <c r="I12297">
        <v>8.52</v>
      </c>
      <c r="J12297">
        <v>9.35</v>
      </c>
      <c r="K12297">
        <v>11.31</v>
      </c>
      <c r="L12297">
        <v>14.38</v>
      </c>
      <c r="M12297">
        <v>18.48</v>
      </c>
      <c r="N12297">
        <v>17730</v>
      </c>
      <c r="O12297">
        <v>19460</v>
      </c>
      <c r="P12297">
        <v>23530</v>
      </c>
      <c r="Q12297">
        <v>29910</v>
      </c>
      <c r="R12297">
        <v>38450</v>
      </c>
      <c r="S12297">
        <v>2015</v>
      </c>
    </row>
    <row r="12298" spans="1:19" x14ac:dyDescent="0.25">
      <c r="A12298" s="83" t="s">
        <v>1475</v>
      </c>
      <c r="B12298" s="83" t="s">
        <v>1476</v>
      </c>
      <c r="C12298" s="83" t="s">
        <v>12</v>
      </c>
      <c r="D12298">
        <v>91760</v>
      </c>
      <c r="E12298">
        <v>1.7</v>
      </c>
      <c r="F12298">
        <v>18.93</v>
      </c>
      <c r="G12298">
        <v>39370</v>
      </c>
      <c r="H12298">
        <v>0.9</v>
      </c>
      <c r="I12298">
        <v>9.2100000000000009</v>
      </c>
      <c r="J12298">
        <v>11.25</v>
      </c>
      <c r="K12298">
        <v>15.35</v>
      </c>
      <c r="L12298">
        <v>22.82</v>
      </c>
      <c r="M12298">
        <v>32.479999999999997</v>
      </c>
      <c r="N12298">
        <v>19160</v>
      </c>
      <c r="O12298">
        <v>23390</v>
      </c>
      <c r="P12298">
        <v>31940</v>
      </c>
      <c r="Q12298">
        <v>47470</v>
      </c>
      <c r="R12298">
        <v>67560</v>
      </c>
      <c r="S12298">
        <v>2015</v>
      </c>
    </row>
    <row r="12299" spans="1:19" x14ac:dyDescent="0.25">
      <c r="A12299" s="83" t="s">
        <v>1477</v>
      </c>
      <c r="B12299" s="83" t="s">
        <v>1478</v>
      </c>
      <c r="C12299" s="83" t="s">
        <v>14</v>
      </c>
      <c r="D12299">
        <v>7510</v>
      </c>
      <c r="E12299">
        <v>8.9</v>
      </c>
      <c r="F12299">
        <v>12.58</v>
      </c>
      <c r="G12299">
        <v>26160</v>
      </c>
      <c r="H12299">
        <v>2.4</v>
      </c>
      <c r="I12299">
        <v>8.6300000000000008</v>
      </c>
      <c r="J12299">
        <v>9.23</v>
      </c>
      <c r="K12299">
        <v>10.68</v>
      </c>
      <c r="L12299">
        <v>13.7</v>
      </c>
      <c r="M12299">
        <v>20.079999999999998</v>
      </c>
      <c r="N12299">
        <v>17940</v>
      </c>
      <c r="O12299">
        <v>19200</v>
      </c>
      <c r="P12299">
        <v>22210</v>
      </c>
      <c r="Q12299">
        <v>28490</v>
      </c>
      <c r="R12299">
        <v>41760</v>
      </c>
      <c r="S12299">
        <v>2015</v>
      </c>
    </row>
    <row r="12300" spans="1:19" x14ac:dyDescent="0.25">
      <c r="A12300" s="83" t="s">
        <v>1479</v>
      </c>
      <c r="B12300" s="83" t="s">
        <v>1480</v>
      </c>
      <c r="C12300" s="83" t="s">
        <v>14</v>
      </c>
      <c r="D12300">
        <v>84240</v>
      </c>
      <c r="E12300">
        <v>1.7</v>
      </c>
      <c r="F12300">
        <v>19.489999999999998</v>
      </c>
      <c r="G12300">
        <v>40540</v>
      </c>
      <c r="H12300">
        <v>0.9</v>
      </c>
      <c r="I12300">
        <v>9.36</v>
      </c>
      <c r="J12300">
        <v>11.72</v>
      </c>
      <c r="K12300">
        <v>15.98</v>
      </c>
      <c r="L12300">
        <v>23.46</v>
      </c>
      <c r="M12300">
        <v>33.35</v>
      </c>
      <c r="N12300">
        <v>19470</v>
      </c>
      <c r="O12300">
        <v>24380</v>
      </c>
      <c r="P12300">
        <v>33240</v>
      </c>
      <c r="Q12300">
        <v>48790</v>
      </c>
      <c r="R12300">
        <v>69380</v>
      </c>
      <c r="S12300">
        <v>2015</v>
      </c>
    </row>
    <row r="12301" spans="1:19" x14ac:dyDescent="0.25">
      <c r="A12301" s="83" t="s">
        <v>1481</v>
      </c>
      <c r="B12301" s="83" t="s">
        <v>1482</v>
      </c>
      <c r="C12301" s="83" t="s">
        <v>5</v>
      </c>
      <c r="D12301">
        <v>21846420</v>
      </c>
      <c r="E12301">
        <v>0.2</v>
      </c>
      <c r="F12301">
        <v>17.47</v>
      </c>
      <c r="G12301">
        <v>36330</v>
      </c>
      <c r="H12301">
        <v>0.1</v>
      </c>
      <c r="I12301">
        <v>9.5399999999999991</v>
      </c>
      <c r="J12301">
        <v>12.08</v>
      </c>
      <c r="K12301">
        <v>15.96</v>
      </c>
      <c r="L12301">
        <v>21.35</v>
      </c>
      <c r="M12301">
        <v>27.86</v>
      </c>
      <c r="N12301">
        <v>19840</v>
      </c>
      <c r="O12301">
        <v>25130</v>
      </c>
      <c r="P12301">
        <v>33200</v>
      </c>
      <c r="Q12301">
        <v>44410</v>
      </c>
      <c r="R12301">
        <v>57950</v>
      </c>
      <c r="S12301">
        <v>2015</v>
      </c>
    </row>
    <row r="12302" spans="1:19" x14ac:dyDescent="0.25">
      <c r="A12302" s="83" t="s">
        <v>1483</v>
      </c>
      <c r="B12302" s="83" t="s">
        <v>1484</v>
      </c>
      <c r="C12302" s="83" t="s">
        <v>9</v>
      </c>
      <c r="D12302">
        <v>1424450</v>
      </c>
      <c r="E12302">
        <v>0.3</v>
      </c>
      <c r="F12302">
        <v>27.01</v>
      </c>
      <c r="G12302">
        <v>56170</v>
      </c>
      <c r="H12302">
        <v>0.1</v>
      </c>
      <c r="I12302">
        <v>15.27</v>
      </c>
      <c r="J12302">
        <v>19.48</v>
      </c>
      <c r="K12302">
        <v>25.3</v>
      </c>
      <c r="L12302">
        <v>32.47</v>
      </c>
      <c r="M12302">
        <v>41.02</v>
      </c>
      <c r="N12302">
        <v>31770</v>
      </c>
      <c r="O12302">
        <v>40530</v>
      </c>
      <c r="P12302">
        <v>52630</v>
      </c>
      <c r="Q12302">
        <v>67540</v>
      </c>
      <c r="R12302">
        <v>85320</v>
      </c>
      <c r="S12302">
        <v>2015</v>
      </c>
    </row>
    <row r="12303" spans="1:19" x14ac:dyDescent="0.25">
      <c r="A12303" s="83" t="s">
        <v>1485</v>
      </c>
      <c r="B12303" s="83" t="s">
        <v>1486</v>
      </c>
      <c r="C12303" s="83" t="s">
        <v>12</v>
      </c>
      <c r="D12303">
        <v>1424450</v>
      </c>
      <c r="E12303">
        <v>0.3</v>
      </c>
      <c r="F12303">
        <v>27.01</v>
      </c>
      <c r="G12303">
        <v>56170</v>
      </c>
      <c r="H12303">
        <v>0.1</v>
      </c>
      <c r="I12303">
        <v>15.27</v>
      </c>
      <c r="J12303">
        <v>19.48</v>
      </c>
      <c r="K12303">
        <v>25.3</v>
      </c>
      <c r="L12303">
        <v>32.47</v>
      </c>
      <c r="M12303">
        <v>41.02</v>
      </c>
      <c r="N12303">
        <v>31770</v>
      </c>
      <c r="O12303">
        <v>40530</v>
      </c>
      <c r="P12303">
        <v>52630</v>
      </c>
      <c r="Q12303">
        <v>67540</v>
      </c>
      <c r="R12303">
        <v>85320</v>
      </c>
      <c r="S12303">
        <v>2015</v>
      </c>
    </row>
    <row r="12304" spans="1:19" x14ac:dyDescent="0.25">
      <c r="A12304" s="83" t="s">
        <v>1487</v>
      </c>
      <c r="B12304" s="83" t="s">
        <v>1486</v>
      </c>
      <c r="C12304" s="83" t="s">
        <v>14</v>
      </c>
      <c r="D12304">
        <v>1424450</v>
      </c>
      <c r="E12304">
        <v>0.3</v>
      </c>
      <c r="F12304">
        <v>27.01</v>
      </c>
      <c r="G12304">
        <v>56170</v>
      </c>
      <c r="H12304">
        <v>0.1</v>
      </c>
      <c r="I12304">
        <v>15.27</v>
      </c>
      <c r="J12304">
        <v>19.48</v>
      </c>
      <c r="K12304">
        <v>25.3</v>
      </c>
      <c r="L12304">
        <v>32.47</v>
      </c>
      <c r="M12304">
        <v>41.02</v>
      </c>
      <c r="N12304">
        <v>31770</v>
      </c>
      <c r="O12304">
        <v>40530</v>
      </c>
      <c r="P12304">
        <v>52630</v>
      </c>
      <c r="Q12304">
        <v>67540</v>
      </c>
      <c r="R12304">
        <v>85320</v>
      </c>
      <c r="S12304">
        <v>2015</v>
      </c>
    </row>
    <row r="12305" spans="1:19" x14ac:dyDescent="0.25">
      <c r="A12305" s="83" t="s">
        <v>1488</v>
      </c>
      <c r="B12305" s="83" t="s">
        <v>1489</v>
      </c>
      <c r="C12305" s="83" t="s">
        <v>9</v>
      </c>
      <c r="D12305">
        <v>112260</v>
      </c>
      <c r="E12305">
        <v>1.9</v>
      </c>
      <c r="F12305">
        <v>14.54</v>
      </c>
      <c r="G12305">
        <v>30250</v>
      </c>
      <c r="H12305">
        <v>1.2</v>
      </c>
      <c r="I12305">
        <v>9.41</v>
      </c>
      <c r="J12305">
        <v>10.93</v>
      </c>
      <c r="K12305">
        <v>13.47</v>
      </c>
      <c r="L12305">
        <v>16.899999999999999</v>
      </c>
      <c r="M12305">
        <v>21.6</v>
      </c>
      <c r="N12305">
        <v>19580</v>
      </c>
      <c r="O12305">
        <v>22730</v>
      </c>
      <c r="P12305">
        <v>28010</v>
      </c>
      <c r="Q12305">
        <v>35160</v>
      </c>
      <c r="R12305">
        <v>44930</v>
      </c>
      <c r="S12305">
        <v>2015</v>
      </c>
    </row>
    <row r="12306" spans="1:19" x14ac:dyDescent="0.25">
      <c r="A12306" s="83" t="s">
        <v>1490</v>
      </c>
      <c r="B12306" s="83" t="s">
        <v>1491</v>
      </c>
      <c r="C12306" s="83" t="s">
        <v>12</v>
      </c>
      <c r="D12306">
        <v>100500</v>
      </c>
      <c r="E12306">
        <v>1.8</v>
      </c>
      <c r="F12306">
        <v>13.94</v>
      </c>
      <c r="G12306">
        <v>28990</v>
      </c>
      <c r="H12306">
        <v>0.4</v>
      </c>
      <c r="I12306">
        <v>9.33</v>
      </c>
      <c r="J12306">
        <v>10.77</v>
      </c>
      <c r="K12306">
        <v>13.19</v>
      </c>
      <c r="L12306">
        <v>16.23</v>
      </c>
      <c r="M12306">
        <v>19.53</v>
      </c>
      <c r="N12306">
        <v>19410</v>
      </c>
      <c r="O12306">
        <v>22410</v>
      </c>
      <c r="P12306">
        <v>27440</v>
      </c>
      <c r="Q12306">
        <v>33750</v>
      </c>
      <c r="R12306">
        <v>40610</v>
      </c>
      <c r="S12306">
        <v>2015</v>
      </c>
    </row>
    <row r="12307" spans="1:19" x14ac:dyDescent="0.25">
      <c r="A12307" s="83" t="s">
        <v>1492</v>
      </c>
      <c r="B12307" s="83" t="s">
        <v>1491</v>
      </c>
      <c r="C12307" s="83" t="s">
        <v>14</v>
      </c>
      <c r="D12307">
        <v>100500</v>
      </c>
      <c r="E12307">
        <v>1.8</v>
      </c>
      <c r="F12307">
        <v>13.94</v>
      </c>
      <c r="G12307">
        <v>28990</v>
      </c>
      <c r="H12307">
        <v>0.4</v>
      </c>
      <c r="I12307">
        <v>9.33</v>
      </c>
      <c r="J12307">
        <v>10.77</v>
      </c>
      <c r="K12307">
        <v>13.19</v>
      </c>
      <c r="L12307">
        <v>16.23</v>
      </c>
      <c r="M12307">
        <v>19.53</v>
      </c>
      <c r="N12307">
        <v>19410</v>
      </c>
      <c r="O12307">
        <v>22410</v>
      </c>
      <c r="P12307">
        <v>27440</v>
      </c>
      <c r="Q12307">
        <v>33750</v>
      </c>
      <c r="R12307">
        <v>40610</v>
      </c>
      <c r="S12307">
        <v>2015</v>
      </c>
    </row>
    <row r="12308" spans="1:19" x14ac:dyDescent="0.25">
      <c r="A12308" s="83" t="s">
        <v>1493</v>
      </c>
      <c r="B12308" s="83" t="s">
        <v>1494</v>
      </c>
      <c r="C12308" s="83" t="s">
        <v>12</v>
      </c>
      <c r="D12308">
        <v>9750</v>
      </c>
      <c r="E12308">
        <v>12.2</v>
      </c>
      <c r="F12308">
        <v>19.62</v>
      </c>
      <c r="G12308">
        <v>40820</v>
      </c>
      <c r="H12308">
        <v>5.6</v>
      </c>
      <c r="I12308">
        <v>10.51</v>
      </c>
      <c r="J12308">
        <v>12.9</v>
      </c>
      <c r="K12308">
        <v>17.25</v>
      </c>
      <c r="L12308">
        <v>25.6</v>
      </c>
      <c r="M12308">
        <v>30.44</v>
      </c>
      <c r="N12308">
        <v>21860</v>
      </c>
      <c r="O12308">
        <v>26830</v>
      </c>
      <c r="P12308">
        <v>35880</v>
      </c>
      <c r="Q12308">
        <v>53240</v>
      </c>
      <c r="R12308">
        <v>63320</v>
      </c>
      <c r="S12308">
        <v>2015</v>
      </c>
    </row>
    <row r="12309" spans="1:19" x14ac:dyDescent="0.25">
      <c r="A12309" s="83" t="s">
        <v>1495</v>
      </c>
      <c r="B12309" s="83" t="s">
        <v>1494</v>
      </c>
      <c r="C12309" s="83" t="s">
        <v>14</v>
      </c>
      <c r="D12309">
        <v>9750</v>
      </c>
      <c r="E12309">
        <v>12.2</v>
      </c>
      <c r="F12309">
        <v>19.62</v>
      </c>
      <c r="G12309">
        <v>40820</v>
      </c>
      <c r="H12309">
        <v>5.6</v>
      </c>
      <c r="I12309">
        <v>10.51</v>
      </c>
      <c r="J12309">
        <v>12.9</v>
      </c>
      <c r="K12309">
        <v>17.25</v>
      </c>
      <c r="L12309">
        <v>25.6</v>
      </c>
      <c r="M12309">
        <v>30.44</v>
      </c>
      <c r="N12309">
        <v>21860</v>
      </c>
      <c r="O12309">
        <v>26830</v>
      </c>
      <c r="P12309">
        <v>35880</v>
      </c>
      <c r="Q12309">
        <v>53240</v>
      </c>
      <c r="R12309">
        <v>63320</v>
      </c>
      <c r="S12309">
        <v>2015</v>
      </c>
    </row>
    <row r="12310" spans="1:19" x14ac:dyDescent="0.25">
      <c r="A12310" s="83" t="s">
        <v>1496</v>
      </c>
      <c r="B12310" s="83" t="s">
        <v>1497</v>
      </c>
      <c r="C12310" s="83" t="s">
        <v>12</v>
      </c>
      <c r="D12310">
        <v>2010</v>
      </c>
      <c r="E12310">
        <v>4.0999999999999996</v>
      </c>
      <c r="F12310">
        <v>20.190000000000001</v>
      </c>
      <c r="G12310">
        <v>41990</v>
      </c>
      <c r="H12310">
        <v>1.7</v>
      </c>
      <c r="I12310">
        <v>12.67</v>
      </c>
      <c r="J12310">
        <v>15.15</v>
      </c>
      <c r="K12310">
        <v>19.39</v>
      </c>
      <c r="L12310">
        <v>24.79</v>
      </c>
      <c r="M12310">
        <v>28.58</v>
      </c>
      <c r="N12310">
        <v>26360</v>
      </c>
      <c r="O12310">
        <v>31510</v>
      </c>
      <c r="P12310">
        <v>40330</v>
      </c>
      <c r="Q12310">
        <v>51570</v>
      </c>
      <c r="R12310">
        <v>59440</v>
      </c>
      <c r="S12310">
        <v>2015</v>
      </c>
    </row>
    <row r="12311" spans="1:19" x14ac:dyDescent="0.25">
      <c r="A12311" s="83" t="s">
        <v>1498</v>
      </c>
      <c r="B12311" s="83" t="s">
        <v>1499</v>
      </c>
      <c r="C12311" s="83" t="s">
        <v>14</v>
      </c>
      <c r="D12311">
        <v>2010</v>
      </c>
      <c r="E12311">
        <v>4.0999999999999996</v>
      </c>
      <c r="F12311">
        <v>20.190000000000001</v>
      </c>
      <c r="G12311">
        <v>41990</v>
      </c>
      <c r="H12311">
        <v>1.7</v>
      </c>
      <c r="I12311">
        <v>12.67</v>
      </c>
      <c r="J12311">
        <v>15.15</v>
      </c>
      <c r="K12311">
        <v>19.39</v>
      </c>
      <c r="L12311">
        <v>24.79</v>
      </c>
      <c r="M12311">
        <v>28.58</v>
      </c>
      <c r="N12311">
        <v>26360</v>
      </c>
      <c r="O12311">
        <v>31510</v>
      </c>
      <c r="P12311">
        <v>40330</v>
      </c>
      <c r="Q12311">
        <v>51570</v>
      </c>
      <c r="R12311">
        <v>59440</v>
      </c>
      <c r="S12311">
        <v>2015</v>
      </c>
    </row>
    <row r="12312" spans="1:19" x14ac:dyDescent="0.25">
      <c r="A12312" s="83" t="s">
        <v>1500</v>
      </c>
      <c r="B12312" s="83" t="s">
        <v>1501</v>
      </c>
      <c r="C12312" s="83" t="s">
        <v>9</v>
      </c>
      <c r="D12312">
        <v>3179250</v>
      </c>
      <c r="E12312">
        <v>0.3</v>
      </c>
      <c r="F12312">
        <v>17.63</v>
      </c>
      <c r="G12312">
        <v>36680</v>
      </c>
      <c r="H12312">
        <v>0.1</v>
      </c>
      <c r="I12312">
        <v>10.59</v>
      </c>
      <c r="J12312">
        <v>13.16</v>
      </c>
      <c r="K12312">
        <v>16.739999999999998</v>
      </c>
      <c r="L12312">
        <v>21.23</v>
      </c>
      <c r="M12312">
        <v>26.21</v>
      </c>
      <c r="N12312">
        <v>22030</v>
      </c>
      <c r="O12312">
        <v>27380</v>
      </c>
      <c r="P12312">
        <v>34830</v>
      </c>
      <c r="Q12312">
        <v>44150</v>
      </c>
      <c r="R12312">
        <v>54530</v>
      </c>
      <c r="S12312">
        <v>2015</v>
      </c>
    </row>
    <row r="12313" spans="1:19" x14ac:dyDescent="0.25">
      <c r="A12313" s="83" t="s">
        <v>1502</v>
      </c>
      <c r="B12313" s="83" t="s">
        <v>1503</v>
      </c>
      <c r="C12313" s="83" t="s">
        <v>12</v>
      </c>
      <c r="D12313">
        <v>318970</v>
      </c>
      <c r="E12313">
        <v>1.3</v>
      </c>
      <c r="F12313">
        <v>17.600000000000001</v>
      </c>
      <c r="G12313">
        <v>36600</v>
      </c>
      <c r="H12313">
        <v>0.4</v>
      </c>
      <c r="I12313">
        <v>11.02</v>
      </c>
      <c r="J12313">
        <v>13.33</v>
      </c>
      <c r="K12313">
        <v>16.559999999999999</v>
      </c>
      <c r="L12313">
        <v>20.57</v>
      </c>
      <c r="M12313">
        <v>25.74</v>
      </c>
      <c r="N12313">
        <v>22920</v>
      </c>
      <c r="O12313">
        <v>27730</v>
      </c>
      <c r="P12313">
        <v>34440</v>
      </c>
      <c r="Q12313">
        <v>42780</v>
      </c>
      <c r="R12313">
        <v>53540</v>
      </c>
      <c r="S12313">
        <v>2015</v>
      </c>
    </row>
    <row r="12314" spans="1:19" x14ac:dyDescent="0.25">
      <c r="A12314" s="83" t="s">
        <v>1504</v>
      </c>
      <c r="B12314" s="83" t="s">
        <v>1503</v>
      </c>
      <c r="C12314" s="83" t="s">
        <v>14</v>
      </c>
      <c r="D12314">
        <v>318970</v>
      </c>
      <c r="E12314">
        <v>1.3</v>
      </c>
      <c r="F12314">
        <v>17.600000000000001</v>
      </c>
      <c r="G12314">
        <v>36600</v>
      </c>
      <c r="H12314">
        <v>0.4</v>
      </c>
      <c r="I12314">
        <v>11.02</v>
      </c>
      <c r="J12314">
        <v>13.33</v>
      </c>
      <c r="K12314">
        <v>16.559999999999999</v>
      </c>
      <c r="L12314">
        <v>20.57</v>
      </c>
      <c r="M12314">
        <v>25.74</v>
      </c>
      <c r="N12314">
        <v>22920</v>
      </c>
      <c r="O12314">
        <v>27730</v>
      </c>
      <c r="P12314">
        <v>34440</v>
      </c>
      <c r="Q12314">
        <v>42780</v>
      </c>
      <c r="R12314">
        <v>53540</v>
      </c>
      <c r="S12314">
        <v>2015</v>
      </c>
    </row>
    <row r="12315" spans="1:19" x14ac:dyDescent="0.25">
      <c r="A12315" s="83" t="s">
        <v>1505</v>
      </c>
      <c r="B12315" s="83" t="s">
        <v>1506</v>
      </c>
      <c r="C12315" s="83" t="s">
        <v>12</v>
      </c>
      <c r="D12315">
        <v>491070</v>
      </c>
      <c r="E12315">
        <v>0.7</v>
      </c>
      <c r="F12315">
        <v>17.45</v>
      </c>
      <c r="G12315">
        <v>36300</v>
      </c>
      <c r="H12315">
        <v>0.2</v>
      </c>
      <c r="I12315">
        <v>11.81</v>
      </c>
      <c r="J12315">
        <v>13.89</v>
      </c>
      <c r="K12315">
        <v>16.850000000000001</v>
      </c>
      <c r="L12315">
        <v>20.29</v>
      </c>
      <c r="M12315">
        <v>24.15</v>
      </c>
      <c r="N12315">
        <v>24570</v>
      </c>
      <c r="O12315">
        <v>28890</v>
      </c>
      <c r="P12315">
        <v>35050</v>
      </c>
      <c r="Q12315">
        <v>42200</v>
      </c>
      <c r="R12315">
        <v>50240</v>
      </c>
      <c r="S12315">
        <v>2015</v>
      </c>
    </row>
    <row r="12316" spans="1:19" x14ac:dyDescent="0.25">
      <c r="A12316" s="83" t="s">
        <v>1507</v>
      </c>
      <c r="B12316" s="83" t="s">
        <v>1506</v>
      </c>
      <c r="C12316" s="83" t="s">
        <v>14</v>
      </c>
      <c r="D12316">
        <v>491070</v>
      </c>
      <c r="E12316">
        <v>0.7</v>
      </c>
      <c r="F12316">
        <v>17.45</v>
      </c>
      <c r="G12316">
        <v>36300</v>
      </c>
      <c r="H12316">
        <v>0.2</v>
      </c>
      <c r="I12316">
        <v>11.81</v>
      </c>
      <c r="J12316">
        <v>13.89</v>
      </c>
      <c r="K12316">
        <v>16.850000000000001</v>
      </c>
      <c r="L12316">
        <v>20.29</v>
      </c>
      <c r="M12316">
        <v>24.15</v>
      </c>
      <c r="N12316">
        <v>24570</v>
      </c>
      <c r="O12316">
        <v>28890</v>
      </c>
      <c r="P12316">
        <v>35050</v>
      </c>
      <c r="Q12316">
        <v>42200</v>
      </c>
      <c r="R12316">
        <v>50240</v>
      </c>
      <c r="S12316">
        <v>2015</v>
      </c>
    </row>
    <row r="12317" spans="1:19" x14ac:dyDescent="0.25">
      <c r="A12317" s="83" t="s">
        <v>1508</v>
      </c>
      <c r="B12317" s="83" t="s">
        <v>1509</v>
      </c>
      <c r="C12317" s="83" t="s">
        <v>12</v>
      </c>
      <c r="D12317">
        <v>1580220</v>
      </c>
      <c r="E12317">
        <v>0.4</v>
      </c>
      <c r="F12317">
        <v>18.739999999999998</v>
      </c>
      <c r="G12317">
        <v>38990</v>
      </c>
      <c r="H12317">
        <v>0.1</v>
      </c>
      <c r="I12317">
        <v>11.03</v>
      </c>
      <c r="J12317">
        <v>14.22</v>
      </c>
      <c r="K12317">
        <v>17.91</v>
      </c>
      <c r="L12317">
        <v>22.56</v>
      </c>
      <c r="M12317">
        <v>27.84</v>
      </c>
      <c r="N12317">
        <v>22940</v>
      </c>
      <c r="O12317">
        <v>29570</v>
      </c>
      <c r="P12317">
        <v>37250</v>
      </c>
      <c r="Q12317">
        <v>46920</v>
      </c>
      <c r="R12317">
        <v>57920</v>
      </c>
      <c r="S12317">
        <v>2015</v>
      </c>
    </row>
    <row r="12318" spans="1:19" x14ac:dyDescent="0.25">
      <c r="A12318" s="83" t="s">
        <v>1510</v>
      </c>
      <c r="B12318" s="83" t="s">
        <v>1509</v>
      </c>
      <c r="C12318" s="83" t="s">
        <v>14</v>
      </c>
      <c r="D12318">
        <v>1580220</v>
      </c>
      <c r="E12318">
        <v>0.4</v>
      </c>
      <c r="F12318">
        <v>18.739999999999998</v>
      </c>
      <c r="G12318">
        <v>38990</v>
      </c>
      <c r="H12318">
        <v>0.1</v>
      </c>
      <c r="I12318">
        <v>11.03</v>
      </c>
      <c r="J12318">
        <v>14.22</v>
      </c>
      <c r="K12318">
        <v>17.91</v>
      </c>
      <c r="L12318">
        <v>22.56</v>
      </c>
      <c r="M12318">
        <v>27.84</v>
      </c>
      <c r="N12318">
        <v>22940</v>
      </c>
      <c r="O12318">
        <v>29570</v>
      </c>
      <c r="P12318">
        <v>37250</v>
      </c>
      <c r="Q12318">
        <v>46920</v>
      </c>
      <c r="R12318">
        <v>57920</v>
      </c>
      <c r="S12318">
        <v>2015</v>
      </c>
    </row>
    <row r="12319" spans="1:19" x14ac:dyDescent="0.25">
      <c r="A12319" s="83" t="s">
        <v>1511</v>
      </c>
      <c r="B12319" s="83" t="s">
        <v>1512</v>
      </c>
      <c r="C12319" s="83" t="s">
        <v>12</v>
      </c>
      <c r="D12319">
        <v>17650</v>
      </c>
      <c r="E12319">
        <v>5.5</v>
      </c>
      <c r="F12319">
        <v>13.36</v>
      </c>
      <c r="G12319">
        <v>27780</v>
      </c>
      <c r="H12319">
        <v>1</v>
      </c>
      <c r="I12319">
        <v>9.17</v>
      </c>
      <c r="J12319">
        <v>10.33</v>
      </c>
      <c r="K12319">
        <v>12.43</v>
      </c>
      <c r="L12319">
        <v>15.73</v>
      </c>
      <c r="M12319">
        <v>19.61</v>
      </c>
      <c r="N12319">
        <v>19070</v>
      </c>
      <c r="O12319">
        <v>21480</v>
      </c>
      <c r="P12319">
        <v>25860</v>
      </c>
      <c r="Q12319">
        <v>32720</v>
      </c>
      <c r="R12319">
        <v>40800</v>
      </c>
      <c r="S12319">
        <v>2015</v>
      </c>
    </row>
    <row r="12320" spans="1:19" x14ac:dyDescent="0.25">
      <c r="A12320" s="83" t="s">
        <v>1513</v>
      </c>
      <c r="B12320" s="83" t="s">
        <v>1512</v>
      </c>
      <c r="C12320" s="83" t="s">
        <v>14</v>
      </c>
      <c r="D12320">
        <v>17650</v>
      </c>
      <c r="E12320">
        <v>5.5</v>
      </c>
      <c r="F12320">
        <v>13.36</v>
      </c>
      <c r="G12320">
        <v>27780</v>
      </c>
      <c r="H12320">
        <v>1</v>
      </c>
      <c r="I12320">
        <v>9.17</v>
      </c>
      <c r="J12320">
        <v>10.33</v>
      </c>
      <c r="K12320">
        <v>12.43</v>
      </c>
      <c r="L12320">
        <v>15.73</v>
      </c>
      <c r="M12320">
        <v>19.61</v>
      </c>
      <c r="N12320">
        <v>19070</v>
      </c>
      <c r="O12320">
        <v>21480</v>
      </c>
      <c r="P12320">
        <v>25860</v>
      </c>
      <c r="Q12320">
        <v>32720</v>
      </c>
      <c r="R12320">
        <v>40800</v>
      </c>
      <c r="S12320">
        <v>2015</v>
      </c>
    </row>
    <row r="12321" spans="1:19" x14ac:dyDescent="0.25">
      <c r="A12321" s="83" t="s">
        <v>1514</v>
      </c>
      <c r="B12321" s="83" t="s">
        <v>1515</v>
      </c>
      <c r="C12321" s="83" t="s">
        <v>12</v>
      </c>
      <c r="D12321">
        <v>166700</v>
      </c>
      <c r="E12321">
        <v>0.7</v>
      </c>
      <c r="F12321">
        <v>20.260000000000002</v>
      </c>
      <c r="G12321">
        <v>42130</v>
      </c>
      <c r="H12321">
        <v>0.3</v>
      </c>
      <c r="I12321">
        <v>12.74</v>
      </c>
      <c r="J12321">
        <v>15.94</v>
      </c>
      <c r="K12321">
        <v>19.71</v>
      </c>
      <c r="L12321">
        <v>23.82</v>
      </c>
      <c r="M12321">
        <v>28.89</v>
      </c>
      <c r="N12321">
        <v>26510</v>
      </c>
      <c r="O12321">
        <v>33160</v>
      </c>
      <c r="P12321">
        <v>41000</v>
      </c>
      <c r="Q12321">
        <v>49550</v>
      </c>
      <c r="R12321">
        <v>60080</v>
      </c>
      <c r="S12321">
        <v>2015</v>
      </c>
    </row>
    <row r="12322" spans="1:19" x14ac:dyDescent="0.25">
      <c r="A12322" s="83" t="s">
        <v>1516</v>
      </c>
      <c r="B12322" s="83" t="s">
        <v>1515</v>
      </c>
      <c r="C12322" s="83" t="s">
        <v>14</v>
      </c>
      <c r="D12322">
        <v>166700</v>
      </c>
      <c r="E12322">
        <v>0.7</v>
      </c>
      <c r="F12322">
        <v>20.260000000000002</v>
      </c>
      <c r="G12322">
        <v>42130</v>
      </c>
      <c r="H12322">
        <v>0.3</v>
      </c>
      <c r="I12322">
        <v>12.74</v>
      </c>
      <c r="J12322">
        <v>15.94</v>
      </c>
      <c r="K12322">
        <v>19.71</v>
      </c>
      <c r="L12322">
        <v>23.82</v>
      </c>
      <c r="M12322">
        <v>28.89</v>
      </c>
      <c r="N12322">
        <v>26510</v>
      </c>
      <c r="O12322">
        <v>33160</v>
      </c>
      <c r="P12322">
        <v>41000</v>
      </c>
      <c r="Q12322">
        <v>49550</v>
      </c>
      <c r="R12322">
        <v>60080</v>
      </c>
      <c r="S12322">
        <v>2015</v>
      </c>
    </row>
    <row r="12323" spans="1:19" x14ac:dyDescent="0.25">
      <c r="A12323" s="83" t="s">
        <v>1517</v>
      </c>
      <c r="B12323" s="83" t="s">
        <v>1518</v>
      </c>
      <c r="C12323" s="83" t="s">
        <v>12</v>
      </c>
      <c r="D12323">
        <v>71470</v>
      </c>
      <c r="E12323">
        <v>1.4</v>
      </c>
      <c r="F12323">
        <v>19.72</v>
      </c>
      <c r="G12323">
        <v>41010</v>
      </c>
      <c r="H12323">
        <v>0.4</v>
      </c>
      <c r="I12323">
        <v>12.55</v>
      </c>
      <c r="J12323">
        <v>15.73</v>
      </c>
      <c r="K12323">
        <v>19.52</v>
      </c>
      <c r="L12323">
        <v>23.3</v>
      </c>
      <c r="M12323">
        <v>27.32</v>
      </c>
      <c r="N12323">
        <v>26110</v>
      </c>
      <c r="O12323">
        <v>32720</v>
      </c>
      <c r="P12323">
        <v>40600</v>
      </c>
      <c r="Q12323">
        <v>48450</v>
      </c>
      <c r="R12323">
        <v>56820</v>
      </c>
      <c r="S12323">
        <v>2015</v>
      </c>
    </row>
    <row r="12324" spans="1:19" x14ac:dyDescent="0.25">
      <c r="A12324" s="83" t="s">
        <v>1519</v>
      </c>
      <c r="B12324" s="83" t="s">
        <v>1518</v>
      </c>
      <c r="C12324" s="83" t="s">
        <v>14</v>
      </c>
      <c r="D12324">
        <v>71470</v>
      </c>
      <c r="E12324">
        <v>1.4</v>
      </c>
      <c r="F12324">
        <v>19.72</v>
      </c>
      <c r="G12324">
        <v>41010</v>
      </c>
      <c r="H12324">
        <v>0.4</v>
      </c>
      <c r="I12324">
        <v>12.55</v>
      </c>
      <c r="J12324">
        <v>15.73</v>
      </c>
      <c r="K12324">
        <v>19.52</v>
      </c>
      <c r="L12324">
        <v>23.3</v>
      </c>
      <c r="M12324">
        <v>27.32</v>
      </c>
      <c r="N12324">
        <v>26110</v>
      </c>
      <c r="O12324">
        <v>32720</v>
      </c>
      <c r="P12324">
        <v>40600</v>
      </c>
      <c r="Q12324">
        <v>48450</v>
      </c>
      <c r="R12324">
        <v>56820</v>
      </c>
      <c r="S12324">
        <v>2015</v>
      </c>
    </row>
    <row r="12325" spans="1:19" x14ac:dyDescent="0.25">
      <c r="A12325" s="83" t="s">
        <v>1520</v>
      </c>
      <c r="B12325" s="83" t="s">
        <v>1521</v>
      </c>
      <c r="C12325" s="83" t="s">
        <v>12</v>
      </c>
      <c r="D12325">
        <v>498460</v>
      </c>
      <c r="E12325">
        <v>0.6</v>
      </c>
      <c r="F12325">
        <v>13.1</v>
      </c>
      <c r="G12325">
        <v>27260</v>
      </c>
      <c r="H12325">
        <v>0.2</v>
      </c>
      <c r="I12325">
        <v>9.77</v>
      </c>
      <c r="J12325">
        <v>10.83</v>
      </c>
      <c r="K12325">
        <v>12.7</v>
      </c>
      <c r="L12325">
        <v>14.74</v>
      </c>
      <c r="M12325">
        <v>17.73</v>
      </c>
      <c r="N12325">
        <v>20320</v>
      </c>
      <c r="O12325">
        <v>22540</v>
      </c>
      <c r="P12325">
        <v>26410</v>
      </c>
      <c r="Q12325">
        <v>30670</v>
      </c>
      <c r="R12325">
        <v>36870</v>
      </c>
      <c r="S12325">
        <v>2015</v>
      </c>
    </row>
    <row r="12326" spans="1:19" x14ac:dyDescent="0.25">
      <c r="A12326" s="83" t="s">
        <v>1522</v>
      </c>
      <c r="B12326" s="83" t="s">
        <v>1521</v>
      </c>
      <c r="C12326" s="83" t="s">
        <v>14</v>
      </c>
      <c r="D12326">
        <v>498460</v>
      </c>
      <c r="E12326">
        <v>0.6</v>
      </c>
      <c r="F12326">
        <v>13.1</v>
      </c>
      <c r="G12326">
        <v>27260</v>
      </c>
      <c r="H12326">
        <v>0.2</v>
      </c>
      <c r="I12326">
        <v>9.77</v>
      </c>
      <c r="J12326">
        <v>10.83</v>
      </c>
      <c r="K12326">
        <v>12.7</v>
      </c>
      <c r="L12326">
        <v>14.74</v>
      </c>
      <c r="M12326">
        <v>17.73</v>
      </c>
      <c r="N12326">
        <v>20320</v>
      </c>
      <c r="O12326">
        <v>22540</v>
      </c>
      <c r="P12326">
        <v>26410</v>
      </c>
      <c r="Q12326">
        <v>30670</v>
      </c>
      <c r="R12326">
        <v>36870</v>
      </c>
      <c r="S12326">
        <v>2015</v>
      </c>
    </row>
    <row r="12327" spans="1:19" x14ac:dyDescent="0.25">
      <c r="A12327" s="83" t="s">
        <v>1523</v>
      </c>
      <c r="B12327" s="83" t="s">
        <v>1524</v>
      </c>
      <c r="C12327" s="83" t="s">
        <v>12</v>
      </c>
      <c r="D12327">
        <v>34700</v>
      </c>
      <c r="E12327">
        <v>3.8</v>
      </c>
      <c r="F12327">
        <v>20.32</v>
      </c>
      <c r="G12327">
        <v>42270</v>
      </c>
      <c r="H12327">
        <v>0.8</v>
      </c>
      <c r="I12327">
        <v>12.51</v>
      </c>
      <c r="J12327">
        <v>15.63</v>
      </c>
      <c r="K12327">
        <v>19.27</v>
      </c>
      <c r="L12327">
        <v>23.78</v>
      </c>
      <c r="M12327">
        <v>29.2</v>
      </c>
      <c r="N12327">
        <v>26010</v>
      </c>
      <c r="O12327">
        <v>32510</v>
      </c>
      <c r="P12327">
        <v>40080</v>
      </c>
      <c r="Q12327">
        <v>49450</v>
      </c>
      <c r="R12327">
        <v>60740</v>
      </c>
      <c r="S12327">
        <v>2015</v>
      </c>
    </row>
    <row r="12328" spans="1:19" x14ac:dyDescent="0.25">
      <c r="A12328" s="83" t="s">
        <v>1525</v>
      </c>
      <c r="B12328" s="83" t="s">
        <v>1526</v>
      </c>
      <c r="C12328" s="83" t="s">
        <v>14</v>
      </c>
      <c r="D12328">
        <v>34700</v>
      </c>
      <c r="E12328">
        <v>3.8</v>
      </c>
      <c r="F12328">
        <v>20.32</v>
      </c>
      <c r="G12328">
        <v>42270</v>
      </c>
      <c r="H12328">
        <v>0.8</v>
      </c>
      <c r="I12328">
        <v>12.51</v>
      </c>
      <c r="J12328">
        <v>15.63</v>
      </c>
      <c r="K12328">
        <v>19.27</v>
      </c>
      <c r="L12328">
        <v>23.78</v>
      </c>
      <c r="M12328">
        <v>29.2</v>
      </c>
      <c r="N12328">
        <v>26010</v>
      </c>
      <c r="O12328">
        <v>32510</v>
      </c>
      <c r="P12328">
        <v>40080</v>
      </c>
      <c r="Q12328">
        <v>49450</v>
      </c>
      <c r="R12328">
        <v>60740</v>
      </c>
      <c r="S12328">
        <v>2015</v>
      </c>
    </row>
    <row r="12329" spans="1:19" x14ac:dyDescent="0.25">
      <c r="A12329" s="83" t="s">
        <v>1527</v>
      </c>
      <c r="B12329" s="83" t="s">
        <v>1528</v>
      </c>
      <c r="C12329" s="83" t="s">
        <v>9</v>
      </c>
      <c r="D12329">
        <v>5513250</v>
      </c>
      <c r="E12329">
        <v>0.3</v>
      </c>
      <c r="F12329">
        <v>16.16</v>
      </c>
      <c r="G12329">
        <v>33610</v>
      </c>
      <c r="H12329">
        <v>0.1</v>
      </c>
      <c r="I12329">
        <v>9.4700000000000006</v>
      </c>
      <c r="J12329">
        <v>11.65</v>
      </c>
      <c r="K12329">
        <v>14.91</v>
      </c>
      <c r="L12329">
        <v>19.21</v>
      </c>
      <c r="M12329">
        <v>24.42</v>
      </c>
      <c r="N12329">
        <v>19700</v>
      </c>
      <c r="O12329">
        <v>24230</v>
      </c>
      <c r="P12329">
        <v>31010</v>
      </c>
      <c r="Q12329">
        <v>39960</v>
      </c>
      <c r="R12329">
        <v>50790</v>
      </c>
      <c r="S12329">
        <v>2015</v>
      </c>
    </row>
    <row r="12330" spans="1:19" x14ac:dyDescent="0.25">
      <c r="A12330" s="83" t="s">
        <v>1529</v>
      </c>
      <c r="B12330" s="83" t="s">
        <v>1530</v>
      </c>
      <c r="C12330" s="83" t="s">
        <v>12</v>
      </c>
      <c r="D12330">
        <v>57490</v>
      </c>
      <c r="E12330">
        <v>3</v>
      </c>
      <c r="F12330">
        <v>24.83</v>
      </c>
      <c r="G12330">
        <v>51640</v>
      </c>
      <c r="H12330">
        <v>0.7</v>
      </c>
      <c r="I12330">
        <v>15.46</v>
      </c>
      <c r="J12330">
        <v>18.739999999999998</v>
      </c>
      <c r="K12330">
        <v>23.16</v>
      </c>
      <c r="L12330">
        <v>29.44</v>
      </c>
      <c r="M12330">
        <v>36.67</v>
      </c>
      <c r="N12330">
        <v>32150</v>
      </c>
      <c r="O12330">
        <v>38970</v>
      </c>
      <c r="P12330">
        <v>48180</v>
      </c>
      <c r="Q12330">
        <v>61230</v>
      </c>
      <c r="R12330">
        <v>76270</v>
      </c>
      <c r="S12330">
        <v>2015</v>
      </c>
    </row>
    <row r="12331" spans="1:19" x14ac:dyDescent="0.25">
      <c r="A12331" s="83" t="s">
        <v>1531</v>
      </c>
      <c r="B12331" s="83" t="s">
        <v>1530</v>
      </c>
      <c r="C12331" s="83" t="s">
        <v>14</v>
      </c>
      <c r="D12331">
        <v>57490</v>
      </c>
      <c r="E12331">
        <v>3</v>
      </c>
      <c r="F12331">
        <v>24.83</v>
      </c>
      <c r="G12331">
        <v>51640</v>
      </c>
      <c r="H12331">
        <v>0.7</v>
      </c>
      <c r="I12331">
        <v>15.46</v>
      </c>
      <c r="J12331">
        <v>18.739999999999998</v>
      </c>
      <c r="K12331">
        <v>23.16</v>
      </c>
      <c r="L12331">
        <v>29.44</v>
      </c>
      <c r="M12331">
        <v>36.67</v>
      </c>
      <c r="N12331">
        <v>32150</v>
      </c>
      <c r="O12331">
        <v>38970</v>
      </c>
      <c r="P12331">
        <v>48180</v>
      </c>
      <c r="Q12331">
        <v>61230</v>
      </c>
      <c r="R12331">
        <v>76270</v>
      </c>
      <c r="S12331">
        <v>2015</v>
      </c>
    </row>
    <row r="12332" spans="1:19" x14ac:dyDescent="0.25">
      <c r="A12332" s="83" t="s">
        <v>1532</v>
      </c>
      <c r="B12332" s="83" t="s">
        <v>1533</v>
      </c>
      <c r="C12332" s="83" t="s">
        <v>12</v>
      </c>
      <c r="D12332">
        <v>7320</v>
      </c>
      <c r="E12332">
        <v>4.8</v>
      </c>
      <c r="F12332">
        <v>17.47</v>
      </c>
      <c r="G12332">
        <v>36340</v>
      </c>
      <c r="H12332">
        <v>1.1000000000000001</v>
      </c>
      <c r="I12332">
        <v>11.73</v>
      </c>
      <c r="J12332">
        <v>13.93</v>
      </c>
      <c r="K12332">
        <v>16.98</v>
      </c>
      <c r="L12332">
        <v>20.53</v>
      </c>
      <c r="M12332">
        <v>24.19</v>
      </c>
      <c r="N12332">
        <v>24390</v>
      </c>
      <c r="O12332">
        <v>28980</v>
      </c>
      <c r="P12332">
        <v>35320</v>
      </c>
      <c r="Q12332">
        <v>42700</v>
      </c>
      <c r="R12332">
        <v>50320</v>
      </c>
      <c r="S12332">
        <v>2015</v>
      </c>
    </row>
    <row r="12333" spans="1:19" x14ac:dyDescent="0.25">
      <c r="A12333" s="83" t="s">
        <v>1534</v>
      </c>
      <c r="B12333" s="83" t="s">
        <v>1533</v>
      </c>
      <c r="C12333" s="83" t="s">
        <v>14</v>
      </c>
      <c r="D12333">
        <v>7320</v>
      </c>
      <c r="E12333">
        <v>4.8</v>
      </c>
      <c r="F12333">
        <v>17.47</v>
      </c>
      <c r="G12333">
        <v>36340</v>
      </c>
      <c r="H12333">
        <v>1.1000000000000001</v>
      </c>
      <c r="I12333">
        <v>11.73</v>
      </c>
      <c r="J12333">
        <v>13.93</v>
      </c>
      <c r="K12333">
        <v>16.98</v>
      </c>
      <c r="L12333">
        <v>20.53</v>
      </c>
      <c r="M12333">
        <v>24.19</v>
      </c>
      <c r="N12333">
        <v>24390</v>
      </c>
      <c r="O12333">
        <v>28980</v>
      </c>
      <c r="P12333">
        <v>35320</v>
      </c>
      <c r="Q12333">
        <v>42700</v>
      </c>
      <c r="R12333">
        <v>50320</v>
      </c>
      <c r="S12333">
        <v>2015</v>
      </c>
    </row>
    <row r="12334" spans="1:19" x14ac:dyDescent="0.25">
      <c r="A12334" s="83" t="s">
        <v>1535</v>
      </c>
      <c r="B12334" s="83" t="s">
        <v>1536</v>
      </c>
      <c r="C12334" s="83" t="s">
        <v>12</v>
      </c>
      <c r="D12334">
        <v>130190</v>
      </c>
      <c r="E12334">
        <v>1</v>
      </c>
      <c r="F12334">
        <v>18.38</v>
      </c>
      <c r="G12334">
        <v>38230</v>
      </c>
      <c r="H12334">
        <v>0.7</v>
      </c>
      <c r="I12334">
        <v>11.26</v>
      </c>
      <c r="J12334">
        <v>13.79</v>
      </c>
      <c r="K12334">
        <v>17.23</v>
      </c>
      <c r="L12334">
        <v>21.71</v>
      </c>
      <c r="M12334">
        <v>26.58</v>
      </c>
      <c r="N12334">
        <v>23420</v>
      </c>
      <c r="O12334">
        <v>28680</v>
      </c>
      <c r="P12334">
        <v>35850</v>
      </c>
      <c r="Q12334">
        <v>45150</v>
      </c>
      <c r="R12334">
        <v>55290</v>
      </c>
      <c r="S12334">
        <v>2015</v>
      </c>
    </row>
    <row r="12335" spans="1:19" x14ac:dyDescent="0.25">
      <c r="A12335" s="83" t="s">
        <v>1537</v>
      </c>
      <c r="B12335" s="83" t="s">
        <v>1536</v>
      </c>
      <c r="C12335" s="83" t="s">
        <v>14</v>
      </c>
      <c r="D12335">
        <v>130190</v>
      </c>
      <c r="E12335">
        <v>1</v>
      </c>
      <c r="F12335">
        <v>18.38</v>
      </c>
      <c r="G12335">
        <v>38230</v>
      </c>
      <c r="H12335">
        <v>0.7</v>
      </c>
      <c r="I12335">
        <v>11.26</v>
      </c>
      <c r="J12335">
        <v>13.79</v>
      </c>
      <c r="K12335">
        <v>17.23</v>
      </c>
      <c r="L12335">
        <v>21.71</v>
      </c>
      <c r="M12335">
        <v>26.58</v>
      </c>
      <c r="N12335">
        <v>23420</v>
      </c>
      <c r="O12335">
        <v>28680</v>
      </c>
      <c r="P12335">
        <v>35850</v>
      </c>
      <c r="Q12335">
        <v>45150</v>
      </c>
      <c r="R12335">
        <v>55290</v>
      </c>
      <c r="S12335">
        <v>2015</v>
      </c>
    </row>
    <row r="12336" spans="1:19" x14ac:dyDescent="0.25">
      <c r="A12336" s="83" t="s">
        <v>1538</v>
      </c>
      <c r="B12336" s="83" t="s">
        <v>1539</v>
      </c>
      <c r="C12336" s="83" t="s">
        <v>12</v>
      </c>
      <c r="D12336">
        <v>41880</v>
      </c>
      <c r="E12336">
        <v>4.5999999999999996</v>
      </c>
      <c r="F12336">
        <v>18.23</v>
      </c>
      <c r="G12336">
        <v>37920</v>
      </c>
      <c r="H12336">
        <v>0.9</v>
      </c>
      <c r="I12336">
        <v>11.67</v>
      </c>
      <c r="J12336">
        <v>13.71</v>
      </c>
      <c r="K12336">
        <v>16.96</v>
      </c>
      <c r="L12336">
        <v>21.8</v>
      </c>
      <c r="M12336">
        <v>27.61</v>
      </c>
      <c r="N12336">
        <v>24280</v>
      </c>
      <c r="O12336">
        <v>28510</v>
      </c>
      <c r="P12336">
        <v>35280</v>
      </c>
      <c r="Q12336">
        <v>45350</v>
      </c>
      <c r="R12336">
        <v>57420</v>
      </c>
      <c r="S12336">
        <v>2015</v>
      </c>
    </row>
    <row r="12337" spans="1:19" x14ac:dyDescent="0.25">
      <c r="A12337" s="83" t="s">
        <v>1540</v>
      </c>
      <c r="B12337" s="83" t="s">
        <v>1539</v>
      </c>
      <c r="C12337" s="83" t="s">
        <v>14</v>
      </c>
      <c r="D12337">
        <v>41880</v>
      </c>
      <c r="E12337">
        <v>4.5999999999999996</v>
      </c>
      <c r="F12337">
        <v>18.23</v>
      </c>
      <c r="G12337">
        <v>37920</v>
      </c>
      <c r="H12337">
        <v>0.9</v>
      </c>
      <c r="I12337">
        <v>11.67</v>
      </c>
      <c r="J12337">
        <v>13.71</v>
      </c>
      <c r="K12337">
        <v>16.96</v>
      </c>
      <c r="L12337">
        <v>21.8</v>
      </c>
      <c r="M12337">
        <v>27.61</v>
      </c>
      <c r="N12337">
        <v>24280</v>
      </c>
      <c r="O12337">
        <v>28510</v>
      </c>
      <c r="P12337">
        <v>35280</v>
      </c>
      <c r="Q12337">
        <v>45350</v>
      </c>
      <c r="R12337">
        <v>57420</v>
      </c>
      <c r="S12337">
        <v>2015</v>
      </c>
    </row>
    <row r="12338" spans="1:19" x14ac:dyDescent="0.25">
      <c r="A12338" s="83" t="s">
        <v>1541</v>
      </c>
      <c r="B12338" s="83" t="s">
        <v>1542</v>
      </c>
      <c r="C12338" s="83" t="s">
        <v>12</v>
      </c>
      <c r="D12338">
        <v>2595990</v>
      </c>
      <c r="E12338">
        <v>0.5</v>
      </c>
      <c r="F12338">
        <v>16.62</v>
      </c>
      <c r="G12338">
        <v>34560</v>
      </c>
      <c r="H12338">
        <v>0.2</v>
      </c>
      <c r="I12338">
        <v>9.74</v>
      </c>
      <c r="J12338">
        <v>12.04</v>
      </c>
      <c r="K12338">
        <v>15.25</v>
      </c>
      <c r="L12338">
        <v>19.63</v>
      </c>
      <c r="M12338">
        <v>25.49</v>
      </c>
      <c r="N12338">
        <v>20250</v>
      </c>
      <c r="O12338">
        <v>25040</v>
      </c>
      <c r="P12338">
        <v>31720</v>
      </c>
      <c r="Q12338">
        <v>40830</v>
      </c>
      <c r="R12338">
        <v>53030</v>
      </c>
      <c r="S12338">
        <v>2015</v>
      </c>
    </row>
    <row r="12339" spans="1:19" x14ac:dyDescent="0.25">
      <c r="A12339" s="83" t="s">
        <v>1543</v>
      </c>
      <c r="B12339" s="83" t="s">
        <v>1542</v>
      </c>
      <c r="C12339" s="83" t="s">
        <v>14</v>
      </c>
      <c r="D12339">
        <v>2595990</v>
      </c>
      <c r="E12339">
        <v>0.5</v>
      </c>
      <c r="F12339">
        <v>16.62</v>
      </c>
      <c r="G12339">
        <v>34560</v>
      </c>
      <c r="H12339">
        <v>0.2</v>
      </c>
      <c r="I12339">
        <v>9.74</v>
      </c>
      <c r="J12339">
        <v>12.04</v>
      </c>
      <c r="K12339">
        <v>15.25</v>
      </c>
      <c r="L12339">
        <v>19.63</v>
      </c>
      <c r="M12339">
        <v>25.49</v>
      </c>
      <c r="N12339">
        <v>20250</v>
      </c>
      <c r="O12339">
        <v>25040</v>
      </c>
      <c r="P12339">
        <v>31720</v>
      </c>
      <c r="Q12339">
        <v>40830</v>
      </c>
      <c r="R12339">
        <v>53030</v>
      </c>
      <c r="S12339">
        <v>2015</v>
      </c>
    </row>
    <row r="12340" spans="1:19" x14ac:dyDescent="0.25">
      <c r="A12340" s="83" t="s">
        <v>1544</v>
      </c>
      <c r="B12340" s="83" t="s">
        <v>1545</v>
      </c>
      <c r="C12340" s="83" t="s">
        <v>12</v>
      </c>
      <c r="D12340">
        <v>130420</v>
      </c>
      <c r="E12340">
        <v>1</v>
      </c>
      <c r="F12340">
        <v>20.69</v>
      </c>
      <c r="G12340">
        <v>43040</v>
      </c>
      <c r="H12340">
        <v>0.6</v>
      </c>
      <c r="I12340">
        <v>14.16</v>
      </c>
      <c r="J12340">
        <v>16.53</v>
      </c>
      <c r="K12340">
        <v>20.75</v>
      </c>
      <c r="L12340">
        <v>24.68</v>
      </c>
      <c r="M12340">
        <v>27.74</v>
      </c>
      <c r="N12340">
        <v>29460</v>
      </c>
      <c r="O12340">
        <v>34380</v>
      </c>
      <c r="P12340">
        <v>43170</v>
      </c>
      <c r="Q12340">
        <v>51340</v>
      </c>
      <c r="R12340">
        <v>57700</v>
      </c>
      <c r="S12340">
        <v>2015</v>
      </c>
    </row>
    <row r="12341" spans="1:19" x14ac:dyDescent="0.25">
      <c r="A12341" s="83" t="s">
        <v>1546</v>
      </c>
      <c r="B12341" s="83" t="s">
        <v>1545</v>
      </c>
      <c r="C12341" s="83" t="s">
        <v>14</v>
      </c>
      <c r="D12341">
        <v>130420</v>
      </c>
      <c r="E12341">
        <v>1</v>
      </c>
      <c r="F12341">
        <v>20.69</v>
      </c>
      <c r="G12341">
        <v>43040</v>
      </c>
      <c r="H12341">
        <v>0.6</v>
      </c>
      <c r="I12341">
        <v>14.16</v>
      </c>
      <c r="J12341">
        <v>16.53</v>
      </c>
      <c r="K12341">
        <v>20.75</v>
      </c>
      <c r="L12341">
        <v>24.68</v>
      </c>
      <c r="M12341">
        <v>27.74</v>
      </c>
      <c r="N12341">
        <v>29460</v>
      </c>
      <c r="O12341">
        <v>34380</v>
      </c>
      <c r="P12341">
        <v>43170</v>
      </c>
      <c r="Q12341">
        <v>51340</v>
      </c>
      <c r="R12341">
        <v>57700</v>
      </c>
      <c r="S12341">
        <v>2015</v>
      </c>
    </row>
    <row r="12342" spans="1:19" x14ac:dyDescent="0.25">
      <c r="A12342" s="83" t="s">
        <v>1547</v>
      </c>
      <c r="B12342" s="83" t="s">
        <v>1548</v>
      </c>
      <c r="C12342" s="83" t="s">
        <v>12</v>
      </c>
      <c r="D12342">
        <v>140560</v>
      </c>
      <c r="E12342">
        <v>1.3</v>
      </c>
      <c r="F12342">
        <v>14.38</v>
      </c>
      <c r="G12342">
        <v>29900</v>
      </c>
      <c r="H12342">
        <v>0.4</v>
      </c>
      <c r="I12342">
        <v>9.17</v>
      </c>
      <c r="J12342">
        <v>10.62</v>
      </c>
      <c r="K12342">
        <v>13.39</v>
      </c>
      <c r="L12342">
        <v>17.07</v>
      </c>
      <c r="M12342">
        <v>21.74</v>
      </c>
      <c r="N12342">
        <v>19080</v>
      </c>
      <c r="O12342">
        <v>22090</v>
      </c>
      <c r="P12342">
        <v>27850</v>
      </c>
      <c r="Q12342">
        <v>35500</v>
      </c>
      <c r="R12342">
        <v>45230</v>
      </c>
      <c r="S12342">
        <v>2015</v>
      </c>
    </row>
    <row r="12343" spans="1:19" x14ac:dyDescent="0.25">
      <c r="A12343" s="83" t="s">
        <v>1549</v>
      </c>
      <c r="B12343" s="83" t="s">
        <v>1548</v>
      </c>
      <c r="C12343" s="83" t="s">
        <v>14</v>
      </c>
      <c r="D12343">
        <v>140560</v>
      </c>
      <c r="E12343">
        <v>1.3</v>
      </c>
      <c r="F12343">
        <v>14.38</v>
      </c>
      <c r="G12343">
        <v>29900</v>
      </c>
      <c r="H12343">
        <v>0.4</v>
      </c>
      <c r="I12343">
        <v>9.17</v>
      </c>
      <c r="J12343">
        <v>10.62</v>
      </c>
      <c r="K12343">
        <v>13.39</v>
      </c>
      <c r="L12343">
        <v>17.07</v>
      </c>
      <c r="M12343">
        <v>21.74</v>
      </c>
      <c r="N12343">
        <v>19080</v>
      </c>
      <c r="O12343">
        <v>22090</v>
      </c>
      <c r="P12343">
        <v>27850</v>
      </c>
      <c r="Q12343">
        <v>35500</v>
      </c>
      <c r="R12343">
        <v>45230</v>
      </c>
      <c r="S12343">
        <v>2015</v>
      </c>
    </row>
    <row r="12344" spans="1:19" x14ac:dyDescent="0.25">
      <c r="A12344" s="83" t="s">
        <v>1550</v>
      </c>
      <c r="B12344" s="83" t="s">
        <v>1551</v>
      </c>
      <c r="C12344" s="83" t="s">
        <v>12</v>
      </c>
      <c r="D12344">
        <v>243210</v>
      </c>
      <c r="E12344">
        <v>0.8</v>
      </c>
      <c r="F12344">
        <v>10.87</v>
      </c>
      <c r="G12344">
        <v>22610</v>
      </c>
      <c r="H12344">
        <v>0.4</v>
      </c>
      <c r="I12344">
        <v>8.2100000000000009</v>
      </c>
      <c r="J12344">
        <v>8.92</v>
      </c>
      <c r="K12344">
        <v>10.11</v>
      </c>
      <c r="L12344">
        <v>11.88</v>
      </c>
      <c r="M12344">
        <v>14.81</v>
      </c>
      <c r="N12344">
        <v>17070</v>
      </c>
      <c r="O12344">
        <v>18550</v>
      </c>
      <c r="P12344">
        <v>21040</v>
      </c>
      <c r="Q12344">
        <v>24710</v>
      </c>
      <c r="R12344">
        <v>30800</v>
      </c>
      <c r="S12344">
        <v>2015</v>
      </c>
    </row>
    <row r="12345" spans="1:19" x14ac:dyDescent="0.25">
      <c r="A12345" s="83" t="s">
        <v>1552</v>
      </c>
      <c r="B12345" s="83" t="s">
        <v>1551</v>
      </c>
      <c r="C12345" s="83" t="s">
        <v>14</v>
      </c>
      <c r="D12345">
        <v>243210</v>
      </c>
      <c r="E12345">
        <v>0.8</v>
      </c>
      <c r="F12345">
        <v>10.87</v>
      </c>
      <c r="G12345">
        <v>22610</v>
      </c>
      <c r="H12345">
        <v>0.4</v>
      </c>
      <c r="I12345">
        <v>8.2100000000000009</v>
      </c>
      <c r="J12345">
        <v>8.92</v>
      </c>
      <c r="K12345">
        <v>10.11</v>
      </c>
      <c r="L12345">
        <v>11.88</v>
      </c>
      <c r="M12345">
        <v>14.81</v>
      </c>
      <c r="N12345">
        <v>17070</v>
      </c>
      <c r="O12345">
        <v>18550</v>
      </c>
      <c r="P12345">
        <v>21040</v>
      </c>
      <c r="Q12345">
        <v>24710</v>
      </c>
      <c r="R12345">
        <v>30800</v>
      </c>
      <c r="S12345">
        <v>2015</v>
      </c>
    </row>
    <row r="12346" spans="1:19" x14ac:dyDescent="0.25">
      <c r="A12346" s="83" t="s">
        <v>1553</v>
      </c>
      <c r="B12346" s="83" t="s">
        <v>1554</v>
      </c>
      <c r="C12346" s="83" t="s">
        <v>12</v>
      </c>
      <c r="D12346">
        <v>184050</v>
      </c>
      <c r="E12346">
        <v>1.4</v>
      </c>
      <c r="F12346">
        <v>15.83</v>
      </c>
      <c r="G12346">
        <v>32930</v>
      </c>
      <c r="H12346">
        <v>0.5</v>
      </c>
      <c r="I12346">
        <v>9.86</v>
      </c>
      <c r="J12346">
        <v>12.33</v>
      </c>
      <c r="K12346">
        <v>15.1</v>
      </c>
      <c r="L12346">
        <v>18.55</v>
      </c>
      <c r="M12346">
        <v>22.95</v>
      </c>
      <c r="N12346">
        <v>20520</v>
      </c>
      <c r="O12346">
        <v>25640</v>
      </c>
      <c r="P12346">
        <v>31410</v>
      </c>
      <c r="Q12346">
        <v>38580</v>
      </c>
      <c r="R12346">
        <v>47730</v>
      </c>
      <c r="S12346">
        <v>2015</v>
      </c>
    </row>
    <row r="12347" spans="1:19" x14ac:dyDescent="0.25">
      <c r="A12347" s="83" t="s">
        <v>1555</v>
      </c>
      <c r="B12347" s="83" t="s">
        <v>1554</v>
      </c>
      <c r="C12347" s="83" t="s">
        <v>14</v>
      </c>
      <c r="D12347">
        <v>184050</v>
      </c>
      <c r="E12347">
        <v>1.4</v>
      </c>
      <c r="F12347">
        <v>15.83</v>
      </c>
      <c r="G12347">
        <v>32930</v>
      </c>
      <c r="H12347">
        <v>0.5</v>
      </c>
      <c r="I12347">
        <v>9.86</v>
      </c>
      <c r="J12347">
        <v>12.33</v>
      </c>
      <c r="K12347">
        <v>15.1</v>
      </c>
      <c r="L12347">
        <v>18.55</v>
      </c>
      <c r="M12347">
        <v>22.95</v>
      </c>
      <c r="N12347">
        <v>20520</v>
      </c>
      <c r="O12347">
        <v>25640</v>
      </c>
      <c r="P12347">
        <v>31410</v>
      </c>
      <c r="Q12347">
        <v>38580</v>
      </c>
      <c r="R12347">
        <v>47730</v>
      </c>
      <c r="S12347">
        <v>2015</v>
      </c>
    </row>
    <row r="12348" spans="1:19" x14ac:dyDescent="0.25">
      <c r="A12348" s="83" t="s">
        <v>1556</v>
      </c>
      <c r="B12348" s="83" t="s">
        <v>1557</v>
      </c>
      <c r="C12348" s="83" t="s">
        <v>12</v>
      </c>
      <c r="D12348">
        <v>100090</v>
      </c>
      <c r="E12348">
        <v>1.2</v>
      </c>
      <c r="F12348">
        <v>12.78</v>
      </c>
      <c r="G12348">
        <v>26580</v>
      </c>
      <c r="H12348">
        <v>0.5</v>
      </c>
      <c r="I12348">
        <v>8.56</v>
      </c>
      <c r="J12348">
        <v>9.3800000000000008</v>
      </c>
      <c r="K12348">
        <v>11.77</v>
      </c>
      <c r="L12348">
        <v>15.06</v>
      </c>
      <c r="M12348">
        <v>18.8</v>
      </c>
      <c r="N12348">
        <v>17800</v>
      </c>
      <c r="O12348">
        <v>19500</v>
      </c>
      <c r="P12348">
        <v>24480</v>
      </c>
      <c r="Q12348">
        <v>31320</v>
      </c>
      <c r="R12348">
        <v>39110</v>
      </c>
      <c r="S12348">
        <v>2015</v>
      </c>
    </row>
    <row r="12349" spans="1:19" x14ac:dyDescent="0.25">
      <c r="A12349" s="83" t="s">
        <v>1558</v>
      </c>
      <c r="B12349" s="83" t="s">
        <v>1557</v>
      </c>
      <c r="C12349" s="83" t="s">
        <v>14</v>
      </c>
      <c r="D12349">
        <v>100090</v>
      </c>
      <c r="E12349">
        <v>1.2</v>
      </c>
      <c r="F12349">
        <v>12.78</v>
      </c>
      <c r="G12349">
        <v>26580</v>
      </c>
      <c r="H12349">
        <v>0.5</v>
      </c>
      <c r="I12349">
        <v>8.56</v>
      </c>
      <c r="J12349">
        <v>9.3800000000000008</v>
      </c>
      <c r="K12349">
        <v>11.77</v>
      </c>
      <c r="L12349">
        <v>15.06</v>
      </c>
      <c r="M12349">
        <v>18.8</v>
      </c>
      <c r="N12349">
        <v>17800</v>
      </c>
      <c r="O12349">
        <v>19500</v>
      </c>
      <c r="P12349">
        <v>24480</v>
      </c>
      <c r="Q12349">
        <v>31320</v>
      </c>
      <c r="R12349">
        <v>39110</v>
      </c>
      <c r="S12349">
        <v>2015</v>
      </c>
    </row>
    <row r="12350" spans="1:19" x14ac:dyDescent="0.25">
      <c r="A12350" s="83" t="s">
        <v>1559</v>
      </c>
      <c r="B12350" s="83" t="s">
        <v>1560</v>
      </c>
      <c r="C12350" s="83" t="s">
        <v>12</v>
      </c>
      <c r="D12350">
        <v>216380</v>
      </c>
      <c r="E12350">
        <v>1.7</v>
      </c>
      <c r="F12350">
        <v>18.850000000000001</v>
      </c>
      <c r="G12350">
        <v>39210</v>
      </c>
      <c r="H12350">
        <v>0.4</v>
      </c>
      <c r="I12350">
        <v>11.98</v>
      </c>
      <c r="J12350">
        <v>14.66</v>
      </c>
      <c r="K12350">
        <v>18.13</v>
      </c>
      <c r="L12350">
        <v>22.46</v>
      </c>
      <c r="M12350">
        <v>27.11</v>
      </c>
      <c r="N12350">
        <v>24920</v>
      </c>
      <c r="O12350">
        <v>30480</v>
      </c>
      <c r="P12350">
        <v>37710</v>
      </c>
      <c r="Q12350">
        <v>46720</v>
      </c>
      <c r="R12350">
        <v>56400</v>
      </c>
      <c r="S12350">
        <v>2015</v>
      </c>
    </row>
    <row r="12351" spans="1:19" x14ac:dyDescent="0.25">
      <c r="A12351" s="83" t="s">
        <v>1561</v>
      </c>
      <c r="B12351" s="83" t="s">
        <v>1560</v>
      </c>
      <c r="C12351" s="83" t="s">
        <v>14</v>
      </c>
      <c r="D12351">
        <v>216380</v>
      </c>
      <c r="E12351">
        <v>1.7</v>
      </c>
      <c r="F12351">
        <v>18.850000000000001</v>
      </c>
      <c r="G12351">
        <v>39210</v>
      </c>
      <c r="H12351">
        <v>0.4</v>
      </c>
      <c r="I12351">
        <v>11.98</v>
      </c>
      <c r="J12351">
        <v>14.66</v>
      </c>
      <c r="K12351">
        <v>18.13</v>
      </c>
      <c r="L12351">
        <v>22.46</v>
      </c>
      <c r="M12351">
        <v>27.11</v>
      </c>
      <c r="N12351">
        <v>24920</v>
      </c>
      <c r="O12351">
        <v>30480</v>
      </c>
      <c r="P12351">
        <v>37710</v>
      </c>
      <c r="Q12351">
        <v>46720</v>
      </c>
      <c r="R12351">
        <v>56400</v>
      </c>
      <c r="S12351">
        <v>2015</v>
      </c>
    </row>
    <row r="12352" spans="1:19" x14ac:dyDescent="0.25">
      <c r="A12352" s="83" t="s">
        <v>1562</v>
      </c>
      <c r="B12352" s="83" t="s">
        <v>1563</v>
      </c>
      <c r="C12352" s="83" t="s">
        <v>12</v>
      </c>
      <c r="D12352">
        <v>48970</v>
      </c>
      <c r="E12352">
        <v>2.2000000000000002</v>
      </c>
      <c r="F12352">
        <v>17.22</v>
      </c>
      <c r="G12352">
        <v>35820</v>
      </c>
      <c r="H12352">
        <v>0.5</v>
      </c>
      <c r="I12352">
        <v>12.43</v>
      </c>
      <c r="J12352">
        <v>14.16</v>
      </c>
      <c r="K12352">
        <v>16.77</v>
      </c>
      <c r="L12352">
        <v>19.32</v>
      </c>
      <c r="M12352">
        <v>23.13</v>
      </c>
      <c r="N12352">
        <v>25860</v>
      </c>
      <c r="O12352">
        <v>29460</v>
      </c>
      <c r="P12352">
        <v>34880</v>
      </c>
      <c r="Q12352">
        <v>40180</v>
      </c>
      <c r="R12352">
        <v>48120</v>
      </c>
      <c r="S12352">
        <v>2015</v>
      </c>
    </row>
    <row r="12353" spans="1:19" x14ac:dyDescent="0.25">
      <c r="A12353" s="83" t="s">
        <v>1564</v>
      </c>
      <c r="B12353" s="83" t="s">
        <v>1563</v>
      </c>
      <c r="C12353" s="83" t="s">
        <v>14</v>
      </c>
      <c r="D12353">
        <v>48970</v>
      </c>
      <c r="E12353">
        <v>2.2000000000000002</v>
      </c>
      <c r="F12353">
        <v>17.22</v>
      </c>
      <c r="G12353">
        <v>35820</v>
      </c>
      <c r="H12353">
        <v>0.5</v>
      </c>
      <c r="I12353">
        <v>12.43</v>
      </c>
      <c r="J12353">
        <v>14.16</v>
      </c>
      <c r="K12353">
        <v>16.77</v>
      </c>
      <c r="L12353">
        <v>19.32</v>
      </c>
      <c r="M12353">
        <v>23.13</v>
      </c>
      <c r="N12353">
        <v>25860</v>
      </c>
      <c r="O12353">
        <v>29460</v>
      </c>
      <c r="P12353">
        <v>34880</v>
      </c>
      <c r="Q12353">
        <v>40180</v>
      </c>
      <c r="R12353">
        <v>48120</v>
      </c>
      <c r="S12353">
        <v>2015</v>
      </c>
    </row>
    <row r="12354" spans="1:19" x14ac:dyDescent="0.25">
      <c r="A12354" s="83" t="s">
        <v>1565</v>
      </c>
      <c r="B12354" s="83" t="s">
        <v>1566</v>
      </c>
      <c r="C12354" s="83" t="s">
        <v>12</v>
      </c>
      <c r="D12354">
        <v>185890</v>
      </c>
      <c r="E12354">
        <v>1.8</v>
      </c>
      <c r="F12354">
        <v>16.38</v>
      </c>
      <c r="G12354">
        <v>34080</v>
      </c>
      <c r="H12354">
        <v>0.5</v>
      </c>
      <c r="I12354">
        <v>9.59</v>
      </c>
      <c r="J12354">
        <v>11.99</v>
      </c>
      <c r="K12354">
        <v>15.54</v>
      </c>
      <c r="L12354">
        <v>19.690000000000001</v>
      </c>
      <c r="M12354">
        <v>24.25</v>
      </c>
      <c r="N12354">
        <v>19950</v>
      </c>
      <c r="O12354">
        <v>24930</v>
      </c>
      <c r="P12354">
        <v>32330</v>
      </c>
      <c r="Q12354">
        <v>40950</v>
      </c>
      <c r="R12354">
        <v>50440</v>
      </c>
      <c r="S12354">
        <v>2015</v>
      </c>
    </row>
    <row r="12355" spans="1:19" x14ac:dyDescent="0.25">
      <c r="A12355" s="83" t="s">
        <v>1567</v>
      </c>
      <c r="B12355" s="83" t="s">
        <v>1566</v>
      </c>
      <c r="C12355" s="83" t="s">
        <v>14</v>
      </c>
      <c r="D12355">
        <v>185890</v>
      </c>
      <c r="E12355">
        <v>1.8</v>
      </c>
      <c r="F12355">
        <v>16.38</v>
      </c>
      <c r="G12355">
        <v>34080</v>
      </c>
      <c r="H12355">
        <v>0.5</v>
      </c>
      <c r="I12355">
        <v>9.59</v>
      </c>
      <c r="J12355">
        <v>11.99</v>
      </c>
      <c r="K12355">
        <v>15.54</v>
      </c>
      <c r="L12355">
        <v>19.690000000000001</v>
      </c>
      <c r="M12355">
        <v>24.25</v>
      </c>
      <c r="N12355">
        <v>19950</v>
      </c>
      <c r="O12355">
        <v>24930</v>
      </c>
      <c r="P12355">
        <v>32330</v>
      </c>
      <c r="Q12355">
        <v>40950</v>
      </c>
      <c r="R12355">
        <v>50440</v>
      </c>
      <c r="S12355">
        <v>2015</v>
      </c>
    </row>
    <row r="12356" spans="1:19" x14ac:dyDescent="0.25">
      <c r="A12356" s="83" t="s">
        <v>1568</v>
      </c>
      <c r="B12356" s="83" t="s">
        <v>1569</v>
      </c>
      <c r="C12356" s="83" t="s">
        <v>12</v>
      </c>
      <c r="D12356">
        <v>138910</v>
      </c>
      <c r="E12356">
        <v>0.8</v>
      </c>
      <c r="F12356">
        <v>18.84</v>
      </c>
      <c r="G12356">
        <v>39180</v>
      </c>
      <c r="H12356">
        <v>0.2</v>
      </c>
      <c r="I12356">
        <v>12.26</v>
      </c>
      <c r="J12356">
        <v>15.08</v>
      </c>
      <c r="K12356">
        <v>18.32</v>
      </c>
      <c r="L12356">
        <v>22.31</v>
      </c>
      <c r="M12356">
        <v>26.52</v>
      </c>
      <c r="N12356">
        <v>25500</v>
      </c>
      <c r="O12356">
        <v>31360</v>
      </c>
      <c r="P12356">
        <v>38100</v>
      </c>
      <c r="Q12356">
        <v>46400</v>
      </c>
      <c r="R12356">
        <v>55160</v>
      </c>
      <c r="S12356">
        <v>2015</v>
      </c>
    </row>
    <row r="12357" spans="1:19" x14ac:dyDescent="0.25">
      <c r="A12357" s="83" t="s">
        <v>1570</v>
      </c>
      <c r="B12357" s="83" t="s">
        <v>1569</v>
      </c>
      <c r="C12357" s="83" t="s">
        <v>14</v>
      </c>
      <c r="D12357">
        <v>138910</v>
      </c>
      <c r="E12357">
        <v>0.8</v>
      </c>
      <c r="F12357">
        <v>18.84</v>
      </c>
      <c r="G12357">
        <v>39180</v>
      </c>
      <c r="H12357">
        <v>0.2</v>
      </c>
      <c r="I12357">
        <v>12.26</v>
      </c>
      <c r="J12357">
        <v>15.08</v>
      </c>
      <c r="K12357">
        <v>18.32</v>
      </c>
      <c r="L12357">
        <v>22.31</v>
      </c>
      <c r="M12357">
        <v>26.52</v>
      </c>
      <c r="N12357">
        <v>25500</v>
      </c>
      <c r="O12357">
        <v>31360</v>
      </c>
      <c r="P12357">
        <v>38100</v>
      </c>
      <c r="Q12357">
        <v>46400</v>
      </c>
      <c r="R12357">
        <v>55160</v>
      </c>
      <c r="S12357">
        <v>2015</v>
      </c>
    </row>
    <row r="12358" spans="1:19" x14ac:dyDescent="0.25">
      <c r="A12358" s="83" t="s">
        <v>1571</v>
      </c>
      <c r="B12358" s="83" t="s">
        <v>1572</v>
      </c>
      <c r="C12358" s="83" t="s">
        <v>12</v>
      </c>
      <c r="D12358">
        <v>975890</v>
      </c>
      <c r="E12358">
        <v>0.5</v>
      </c>
      <c r="F12358">
        <v>13.67</v>
      </c>
      <c r="G12358">
        <v>28430</v>
      </c>
      <c r="H12358">
        <v>0.2</v>
      </c>
      <c r="I12358">
        <v>9.17</v>
      </c>
      <c r="J12358">
        <v>10.64</v>
      </c>
      <c r="K12358">
        <v>13.12</v>
      </c>
      <c r="L12358">
        <v>16.059999999999999</v>
      </c>
      <c r="M12358">
        <v>18.920000000000002</v>
      </c>
      <c r="N12358">
        <v>19070</v>
      </c>
      <c r="O12358">
        <v>22140</v>
      </c>
      <c r="P12358">
        <v>27300</v>
      </c>
      <c r="Q12358">
        <v>33400</v>
      </c>
      <c r="R12358">
        <v>39350</v>
      </c>
      <c r="S12358">
        <v>2015</v>
      </c>
    </row>
    <row r="12359" spans="1:19" x14ac:dyDescent="0.25">
      <c r="A12359" s="83" t="s">
        <v>1573</v>
      </c>
      <c r="B12359" s="83" t="s">
        <v>1572</v>
      </c>
      <c r="C12359" s="83" t="s">
        <v>14</v>
      </c>
      <c r="D12359">
        <v>975890</v>
      </c>
      <c r="E12359">
        <v>0.5</v>
      </c>
      <c r="F12359">
        <v>13.67</v>
      </c>
      <c r="G12359">
        <v>28430</v>
      </c>
      <c r="H12359">
        <v>0.2</v>
      </c>
      <c r="I12359">
        <v>9.17</v>
      </c>
      <c r="J12359">
        <v>10.64</v>
      </c>
      <c r="K12359">
        <v>13.12</v>
      </c>
      <c r="L12359">
        <v>16.059999999999999</v>
      </c>
      <c r="M12359">
        <v>18.920000000000002</v>
      </c>
      <c r="N12359">
        <v>19070</v>
      </c>
      <c r="O12359">
        <v>22140</v>
      </c>
      <c r="P12359">
        <v>27300</v>
      </c>
      <c r="Q12359">
        <v>33400</v>
      </c>
      <c r="R12359">
        <v>39350</v>
      </c>
      <c r="S12359">
        <v>2015</v>
      </c>
    </row>
    <row r="12360" spans="1:19" x14ac:dyDescent="0.25">
      <c r="A12360" s="83" t="s">
        <v>1574</v>
      </c>
      <c r="B12360" s="83" t="s">
        <v>1575</v>
      </c>
      <c r="C12360" s="83" t="s">
        <v>12</v>
      </c>
      <c r="D12360">
        <v>138810</v>
      </c>
      <c r="E12360">
        <v>3.1</v>
      </c>
      <c r="F12360">
        <v>17.68</v>
      </c>
      <c r="G12360">
        <v>36780</v>
      </c>
      <c r="H12360">
        <v>1.2</v>
      </c>
      <c r="I12360">
        <v>10.039999999999999</v>
      </c>
      <c r="J12360">
        <v>12.16</v>
      </c>
      <c r="K12360">
        <v>16.91</v>
      </c>
      <c r="L12360">
        <v>23.14</v>
      </c>
      <c r="M12360">
        <v>27.28</v>
      </c>
      <c r="N12360">
        <v>20870</v>
      </c>
      <c r="O12360">
        <v>25290</v>
      </c>
      <c r="P12360">
        <v>35170</v>
      </c>
      <c r="Q12360">
        <v>48130</v>
      </c>
      <c r="R12360">
        <v>56750</v>
      </c>
      <c r="S12360">
        <v>2015</v>
      </c>
    </row>
    <row r="12361" spans="1:19" x14ac:dyDescent="0.25">
      <c r="A12361" s="83" t="s">
        <v>1576</v>
      </c>
      <c r="B12361" s="83" t="s">
        <v>1575</v>
      </c>
      <c r="C12361" s="83" t="s">
        <v>14</v>
      </c>
      <c r="D12361">
        <v>138810</v>
      </c>
      <c r="E12361">
        <v>3.1</v>
      </c>
      <c r="F12361">
        <v>17.68</v>
      </c>
      <c r="G12361">
        <v>36780</v>
      </c>
      <c r="H12361">
        <v>1.2</v>
      </c>
      <c r="I12361">
        <v>10.039999999999999</v>
      </c>
      <c r="J12361">
        <v>12.16</v>
      </c>
      <c r="K12361">
        <v>16.91</v>
      </c>
      <c r="L12361">
        <v>23.14</v>
      </c>
      <c r="M12361">
        <v>27.28</v>
      </c>
      <c r="N12361">
        <v>20870</v>
      </c>
      <c r="O12361">
        <v>25290</v>
      </c>
      <c r="P12361">
        <v>35170</v>
      </c>
      <c r="Q12361">
        <v>48130</v>
      </c>
      <c r="R12361">
        <v>56750</v>
      </c>
      <c r="S12361">
        <v>2015</v>
      </c>
    </row>
    <row r="12362" spans="1:19" x14ac:dyDescent="0.25">
      <c r="A12362" s="83" t="s">
        <v>1577</v>
      </c>
      <c r="B12362" s="83" t="s">
        <v>1578</v>
      </c>
      <c r="C12362" s="83" t="s">
        <v>12</v>
      </c>
      <c r="D12362">
        <v>177210</v>
      </c>
      <c r="E12362">
        <v>1.2</v>
      </c>
      <c r="F12362">
        <v>18.64</v>
      </c>
      <c r="G12362">
        <v>38770</v>
      </c>
      <c r="H12362">
        <v>0.6</v>
      </c>
      <c r="I12362">
        <v>11.43</v>
      </c>
      <c r="J12362">
        <v>14.19</v>
      </c>
      <c r="K12362">
        <v>18.260000000000002</v>
      </c>
      <c r="L12362">
        <v>22.36</v>
      </c>
      <c r="M12362">
        <v>26.31</v>
      </c>
      <c r="N12362">
        <v>23780</v>
      </c>
      <c r="O12362">
        <v>29510</v>
      </c>
      <c r="P12362">
        <v>37990</v>
      </c>
      <c r="Q12362">
        <v>46500</v>
      </c>
      <c r="R12362">
        <v>54730</v>
      </c>
      <c r="S12362">
        <v>2015</v>
      </c>
    </row>
    <row r="12363" spans="1:19" x14ac:dyDescent="0.25">
      <c r="A12363" s="83" t="s">
        <v>1579</v>
      </c>
      <c r="B12363" s="83" t="s">
        <v>1580</v>
      </c>
      <c r="C12363" s="83" t="s">
        <v>14</v>
      </c>
      <c r="D12363">
        <v>177210</v>
      </c>
      <c r="E12363">
        <v>1.2</v>
      </c>
      <c r="F12363">
        <v>18.64</v>
      </c>
      <c r="G12363">
        <v>38770</v>
      </c>
      <c r="H12363">
        <v>0.6</v>
      </c>
      <c r="I12363">
        <v>11.43</v>
      </c>
      <c r="J12363">
        <v>14.19</v>
      </c>
      <c r="K12363">
        <v>18.260000000000002</v>
      </c>
      <c r="L12363">
        <v>22.36</v>
      </c>
      <c r="M12363">
        <v>26.31</v>
      </c>
      <c r="N12363">
        <v>23780</v>
      </c>
      <c r="O12363">
        <v>29510</v>
      </c>
      <c r="P12363">
        <v>37990</v>
      </c>
      <c r="Q12363">
        <v>46500</v>
      </c>
      <c r="R12363">
        <v>54730</v>
      </c>
      <c r="S12363">
        <v>2015</v>
      </c>
    </row>
    <row r="12364" spans="1:19" x14ac:dyDescent="0.25">
      <c r="A12364" s="83" t="s">
        <v>1581</v>
      </c>
      <c r="B12364" s="83" t="s">
        <v>1582</v>
      </c>
      <c r="C12364" s="83" t="s">
        <v>9</v>
      </c>
      <c r="D12364">
        <v>3973740</v>
      </c>
      <c r="E12364">
        <v>0.3</v>
      </c>
      <c r="F12364">
        <v>16.16</v>
      </c>
      <c r="G12364">
        <v>33610</v>
      </c>
      <c r="H12364">
        <v>0.2</v>
      </c>
      <c r="I12364">
        <v>8.99</v>
      </c>
      <c r="J12364">
        <v>10.47</v>
      </c>
      <c r="K12364">
        <v>14.32</v>
      </c>
      <c r="L12364">
        <v>20.13</v>
      </c>
      <c r="M12364">
        <v>27.74</v>
      </c>
      <c r="N12364">
        <v>18690</v>
      </c>
      <c r="O12364">
        <v>21770</v>
      </c>
      <c r="P12364">
        <v>29780</v>
      </c>
      <c r="Q12364">
        <v>41880</v>
      </c>
      <c r="R12364">
        <v>57690</v>
      </c>
      <c r="S12364">
        <v>2015</v>
      </c>
    </row>
    <row r="12365" spans="1:19" x14ac:dyDescent="0.25">
      <c r="A12365" s="83" t="s">
        <v>1583</v>
      </c>
      <c r="B12365" s="83" t="s">
        <v>1584</v>
      </c>
      <c r="C12365" s="83" t="s">
        <v>12</v>
      </c>
      <c r="D12365">
        <v>81120</v>
      </c>
      <c r="E12365">
        <v>3.6</v>
      </c>
      <c r="F12365">
        <v>21.38</v>
      </c>
      <c r="G12365">
        <v>44470</v>
      </c>
      <c r="H12365">
        <v>1</v>
      </c>
      <c r="I12365">
        <v>11.76</v>
      </c>
      <c r="J12365">
        <v>15.45</v>
      </c>
      <c r="K12365">
        <v>20.13</v>
      </c>
      <c r="L12365">
        <v>25.57</v>
      </c>
      <c r="M12365">
        <v>32.08</v>
      </c>
      <c r="N12365">
        <v>24460</v>
      </c>
      <c r="O12365">
        <v>32140</v>
      </c>
      <c r="P12365">
        <v>41870</v>
      </c>
      <c r="Q12365">
        <v>53180</v>
      </c>
      <c r="R12365">
        <v>66730</v>
      </c>
      <c r="S12365">
        <v>2015</v>
      </c>
    </row>
    <row r="12366" spans="1:19" x14ac:dyDescent="0.25">
      <c r="A12366" s="83" t="s">
        <v>1585</v>
      </c>
      <c r="B12366" s="83" t="s">
        <v>1584</v>
      </c>
      <c r="C12366" s="83" t="s">
        <v>14</v>
      </c>
      <c r="D12366">
        <v>81120</v>
      </c>
      <c r="E12366">
        <v>3.6</v>
      </c>
      <c r="F12366">
        <v>21.38</v>
      </c>
      <c r="G12366">
        <v>44470</v>
      </c>
      <c r="H12366">
        <v>1</v>
      </c>
      <c r="I12366">
        <v>11.76</v>
      </c>
      <c r="J12366">
        <v>15.45</v>
      </c>
      <c r="K12366">
        <v>20.13</v>
      </c>
      <c r="L12366">
        <v>25.57</v>
      </c>
      <c r="M12366">
        <v>32.08</v>
      </c>
      <c r="N12366">
        <v>24460</v>
      </c>
      <c r="O12366">
        <v>32140</v>
      </c>
      <c r="P12366">
        <v>41870</v>
      </c>
      <c r="Q12366">
        <v>53180</v>
      </c>
      <c r="R12366">
        <v>66730</v>
      </c>
      <c r="S12366">
        <v>2015</v>
      </c>
    </row>
    <row r="12367" spans="1:19" x14ac:dyDescent="0.25">
      <c r="A12367" s="83" t="s">
        <v>1586</v>
      </c>
      <c r="B12367" s="83" t="s">
        <v>1587</v>
      </c>
      <c r="C12367" s="83" t="s">
        <v>12</v>
      </c>
      <c r="D12367">
        <v>73180</v>
      </c>
      <c r="E12367">
        <v>2.1</v>
      </c>
      <c r="F12367">
        <v>14.01</v>
      </c>
      <c r="G12367">
        <v>29130</v>
      </c>
      <c r="H12367">
        <v>0.8</v>
      </c>
      <c r="I12367">
        <v>9.08</v>
      </c>
      <c r="J12367">
        <v>10.42</v>
      </c>
      <c r="K12367">
        <v>13.12</v>
      </c>
      <c r="L12367">
        <v>16.62</v>
      </c>
      <c r="M12367">
        <v>21.03</v>
      </c>
      <c r="N12367">
        <v>18880</v>
      </c>
      <c r="O12367">
        <v>21670</v>
      </c>
      <c r="P12367">
        <v>27280</v>
      </c>
      <c r="Q12367">
        <v>34580</v>
      </c>
      <c r="R12367">
        <v>43740</v>
      </c>
      <c r="S12367">
        <v>2015</v>
      </c>
    </row>
    <row r="12368" spans="1:19" x14ac:dyDescent="0.25">
      <c r="A12368" s="83" t="s">
        <v>1588</v>
      </c>
      <c r="B12368" s="83" t="s">
        <v>1587</v>
      </c>
      <c r="C12368" s="83" t="s">
        <v>14</v>
      </c>
      <c r="D12368">
        <v>73180</v>
      </c>
      <c r="E12368">
        <v>2.1</v>
      </c>
      <c r="F12368">
        <v>14.01</v>
      </c>
      <c r="G12368">
        <v>29130</v>
      </c>
      <c r="H12368">
        <v>0.8</v>
      </c>
      <c r="I12368">
        <v>9.08</v>
      </c>
      <c r="J12368">
        <v>10.42</v>
      </c>
      <c r="K12368">
        <v>13.12</v>
      </c>
      <c r="L12368">
        <v>16.62</v>
      </c>
      <c r="M12368">
        <v>21.03</v>
      </c>
      <c r="N12368">
        <v>18880</v>
      </c>
      <c r="O12368">
        <v>21670</v>
      </c>
      <c r="P12368">
        <v>27280</v>
      </c>
      <c r="Q12368">
        <v>34580</v>
      </c>
      <c r="R12368">
        <v>43740</v>
      </c>
      <c r="S12368">
        <v>2015</v>
      </c>
    </row>
    <row r="12369" spans="1:19" x14ac:dyDescent="0.25">
      <c r="A12369" s="83" t="s">
        <v>1589</v>
      </c>
      <c r="B12369" s="83" t="s">
        <v>1590</v>
      </c>
      <c r="C12369" s="83" t="s">
        <v>12</v>
      </c>
      <c r="D12369">
        <v>292570</v>
      </c>
      <c r="E12369">
        <v>0.8</v>
      </c>
      <c r="F12369">
        <v>19.3</v>
      </c>
      <c r="G12369">
        <v>40140</v>
      </c>
      <c r="H12369">
        <v>0.4</v>
      </c>
      <c r="I12369">
        <v>11.02</v>
      </c>
      <c r="J12369">
        <v>13.95</v>
      </c>
      <c r="K12369">
        <v>18</v>
      </c>
      <c r="L12369">
        <v>23.25</v>
      </c>
      <c r="M12369">
        <v>29.34</v>
      </c>
      <c r="N12369">
        <v>22930</v>
      </c>
      <c r="O12369">
        <v>29010</v>
      </c>
      <c r="P12369">
        <v>37440</v>
      </c>
      <c r="Q12369">
        <v>48360</v>
      </c>
      <c r="R12369">
        <v>61020</v>
      </c>
      <c r="S12369">
        <v>2015</v>
      </c>
    </row>
    <row r="12370" spans="1:19" x14ac:dyDescent="0.25">
      <c r="A12370" s="83" t="s">
        <v>1591</v>
      </c>
      <c r="B12370" s="83" t="s">
        <v>1592</v>
      </c>
      <c r="C12370" s="83" t="s">
        <v>14</v>
      </c>
      <c r="D12370">
        <v>95630</v>
      </c>
      <c r="E12370">
        <v>1</v>
      </c>
      <c r="F12370">
        <v>19.23</v>
      </c>
      <c r="G12370">
        <v>40000</v>
      </c>
      <c r="H12370">
        <v>0.4</v>
      </c>
      <c r="I12370">
        <v>11.67</v>
      </c>
      <c r="J12370">
        <v>14.39</v>
      </c>
      <c r="K12370">
        <v>18.27</v>
      </c>
      <c r="L12370">
        <v>23.28</v>
      </c>
      <c r="M12370">
        <v>28.73</v>
      </c>
      <c r="N12370">
        <v>24270</v>
      </c>
      <c r="O12370">
        <v>29940</v>
      </c>
      <c r="P12370">
        <v>38010</v>
      </c>
      <c r="Q12370">
        <v>48420</v>
      </c>
      <c r="R12370">
        <v>59770</v>
      </c>
      <c r="S12370">
        <v>2015</v>
      </c>
    </row>
    <row r="12371" spans="1:19" x14ac:dyDescent="0.25">
      <c r="A12371" s="83" t="s">
        <v>1593</v>
      </c>
      <c r="B12371" s="83" t="s">
        <v>1594</v>
      </c>
      <c r="C12371" s="83" t="s">
        <v>14</v>
      </c>
      <c r="D12371">
        <v>196940</v>
      </c>
      <c r="E12371">
        <v>1.1000000000000001</v>
      </c>
      <c r="F12371">
        <v>19.329999999999998</v>
      </c>
      <c r="G12371">
        <v>40210</v>
      </c>
      <c r="H12371">
        <v>0.6</v>
      </c>
      <c r="I12371">
        <v>10.78</v>
      </c>
      <c r="J12371">
        <v>13.73</v>
      </c>
      <c r="K12371">
        <v>17.86</v>
      </c>
      <c r="L12371">
        <v>23.24</v>
      </c>
      <c r="M12371">
        <v>29.7</v>
      </c>
      <c r="N12371">
        <v>22430</v>
      </c>
      <c r="O12371">
        <v>28550</v>
      </c>
      <c r="P12371">
        <v>37150</v>
      </c>
      <c r="Q12371">
        <v>48330</v>
      </c>
      <c r="R12371">
        <v>61780</v>
      </c>
      <c r="S12371">
        <v>2015</v>
      </c>
    </row>
    <row r="12372" spans="1:19" x14ac:dyDescent="0.25">
      <c r="A12372" s="83" t="s">
        <v>1595</v>
      </c>
      <c r="B12372" s="83" t="s">
        <v>1596</v>
      </c>
      <c r="C12372" s="83" t="s">
        <v>12</v>
      </c>
      <c r="D12372">
        <v>34970</v>
      </c>
      <c r="E12372">
        <v>1.8</v>
      </c>
      <c r="F12372">
        <v>19.66</v>
      </c>
      <c r="G12372">
        <v>40900</v>
      </c>
      <c r="H12372">
        <v>0.8</v>
      </c>
      <c r="I12372">
        <v>10.62</v>
      </c>
      <c r="J12372">
        <v>13.46</v>
      </c>
      <c r="K12372">
        <v>18.510000000000002</v>
      </c>
      <c r="L12372">
        <v>24.7</v>
      </c>
      <c r="M12372">
        <v>30.73</v>
      </c>
      <c r="N12372">
        <v>22080</v>
      </c>
      <c r="O12372">
        <v>28000</v>
      </c>
      <c r="P12372">
        <v>38510</v>
      </c>
      <c r="Q12372">
        <v>51380</v>
      </c>
      <c r="R12372">
        <v>63910</v>
      </c>
      <c r="S12372">
        <v>2015</v>
      </c>
    </row>
    <row r="12373" spans="1:19" x14ac:dyDescent="0.25">
      <c r="A12373" s="83" t="s">
        <v>1597</v>
      </c>
      <c r="B12373" s="83" t="s">
        <v>1596</v>
      </c>
      <c r="C12373" s="83" t="s">
        <v>14</v>
      </c>
      <c r="D12373">
        <v>34970</v>
      </c>
      <c r="E12373">
        <v>1.8</v>
      </c>
      <c r="F12373">
        <v>19.66</v>
      </c>
      <c r="G12373">
        <v>40900</v>
      </c>
      <c r="H12373">
        <v>0.8</v>
      </c>
      <c r="I12373">
        <v>10.62</v>
      </c>
      <c r="J12373">
        <v>13.46</v>
      </c>
      <c r="K12373">
        <v>18.510000000000002</v>
      </c>
      <c r="L12373">
        <v>24.7</v>
      </c>
      <c r="M12373">
        <v>30.73</v>
      </c>
      <c r="N12373">
        <v>22080</v>
      </c>
      <c r="O12373">
        <v>28000</v>
      </c>
      <c r="P12373">
        <v>38510</v>
      </c>
      <c r="Q12373">
        <v>51380</v>
      </c>
      <c r="R12373">
        <v>63910</v>
      </c>
      <c r="S12373">
        <v>2015</v>
      </c>
    </row>
    <row r="12374" spans="1:19" x14ac:dyDescent="0.25">
      <c r="A12374" s="83" t="s">
        <v>1598</v>
      </c>
      <c r="B12374" s="83" t="s">
        <v>1599</v>
      </c>
      <c r="C12374" s="83" t="s">
        <v>12</v>
      </c>
      <c r="D12374">
        <v>504540</v>
      </c>
      <c r="E12374">
        <v>0</v>
      </c>
      <c r="F12374">
        <v>24.38</v>
      </c>
      <c r="G12374">
        <v>50700</v>
      </c>
      <c r="H12374">
        <v>0.3</v>
      </c>
      <c r="I12374">
        <v>15.68</v>
      </c>
      <c r="J12374">
        <v>19.13</v>
      </c>
      <c r="K12374">
        <v>27.3</v>
      </c>
      <c r="L12374">
        <v>28.5</v>
      </c>
      <c r="M12374">
        <v>28.51</v>
      </c>
      <c r="N12374">
        <v>32620</v>
      </c>
      <c r="O12374">
        <v>39800</v>
      </c>
      <c r="P12374">
        <v>56790</v>
      </c>
      <c r="Q12374">
        <v>59290</v>
      </c>
      <c r="R12374">
        <v>59300</v>
      </c>
      <c r="S12374">
        <v>2015</v>
      </c>
    </row>
    <row r="12375" spans="1:19" x14ac:dyDescent="0.25">
      <c r="A12375" s="83" t="s">
        <v>1600</v>
      </c>
      <c r="B12375" s="83" t="s">
        <v>1601</v>
      </c>
      <c r="C12375" s="83" t="s">
        <v>14</v>
      </c>
      <c r="D12375">
        <v>78660</v>
      </c>
      <c r="E12375">
        <v>0</v>
      </c>
      <c r="F12375">
        <v>23.6</v>
      </c>
      <c r="G12375">
        <v>49090</v>
      </c>
      <c r="H12375">
        <v>0.3</v>
      </c>
      <c r="I12375">
        <v>15.63</v>
      </c>
      <c r="J12375">
        <v>18.850000000000001</v>
      </c>
      <c r="K12375">
        <v>27.3</v>
      </c>
      <c r="L12375">
        <v>27.31</v>
      </c>
      <c r="M12375">
        <v>27.88</v>
      </c>
      <c r="N12375">
        <v>32520</v>
      </c>
      <c r="O12375">
        <v>39210</v>
      </c>
      <c r="P12375">
        <v>56790</v>
      </c>
      <c r="Q12375">
        <v>56800</v>
      </c>
      <c r="R12375">
        <v>57990</v>
      </c>
      <c r="S12375">
        <v>2015</v>
      </c>
    </row>
    <row r="12376" spans="1:19" x14ac:dyDescent="0.25">
      <c r="A12376" s="83" t="s">
        <v>1602</v>
      </c>
      <c r="B12376" s="83" t="s">
        <v>1603</v>
      </c>
      <c r="C12376" s="83" t="s">
        <v>14</v>
      </c>
      <c r="D12376">
        <v>315950</v>
      </c>
      <c r="E12376">
        <v>0</v>
      </c>
      <c r="F12376">
        <v>24.58</v>
      </c>
      <c r="G12376">
        <v>51130</v>
      </c>
      <c r="H12376">
        <v>0.3</v>
      </c>
      <c r="I12376">
        <v>15.69</v>
      </c>
      <c r="J12376">
        <v>19.09</v>
      </c>
      <c r="K12376">
        <v>28.02</v>
      </c>
      <c r="L12376">
        <v>28.51</v>
      </c>
      <c r="M12376">
        <v>29.09</v>
      </c>
      <c r="N12376">
        <v>32630</v>
      </c>
      <c r="O12376">
        <v>39710</v>
      </c>
      <c r="P12376">
        <v>58280</v>
      </c>
      <c r="Q12376">
        <v>59290</v>
      </c>
      <c r="R12376">
        <v>60520</v>
      </c>
      <c r="S12376">
        <v>2015</v>
      </c>
    </row>
    <row r="12377" spans="1:19" x14ac:dyDescent="0.25">
      <c r="A12377" s="83" t="s">
        <v>1604</v>
      </c>
      <c r="B12377" s="83" t="s">
        <v>1605</v>
      </c>
      <c r="C12377" s="83" t="s">
        <v>14</v>
      </c>
      <c r="D12377">
        <v>109930</v>
      </c>
      <c r="E12377">
        <v>0</v>
      </c>
      <c r="F12377">
        <v>24.35</v>
      </c>
      <c r="G12377">
        <v>50650</v>
      </c>
      <c r="H12377">
        <v>0.5</v>
      </c>
      <c r="I12377">
        <v>15.63</v>
      </c>
      <c r="J12377">
        <v>25.25</v>
      </c>
      <c r="K12377">
        <v>27.28</v>
      </c>
      <c r="L12377">
        <v>27.31</v>
      </c>
      <c r="M12377">
        <v>27.31</v>
      </c>
      <c r="N12377">
        <v>32510</v>
      </c>
      <c r="O12377">
        <v>52510</v>
      </c>
      <c r="P12377">
        <v>56740</v>
      </c>
      <c r="Q12377">
        <v>56800</v>
      </c>
      <c r="R12377">
        <v>56800</v>
      </c>
      <c r="S12377">
        <v>2015</v>
      </c>
    </row>
    <row r="12378" spans="1:19" x14ac:dyDescent="0.25">
      <c r="A12378" s="83" t="s">
        <v>1606</v>
      </c>
      <c r="B12378" s="83" t="s">
        <v>1607</v>
      </c>
      <c r="C12378" s="83" t="s">
        <v>12</v>
      </c>
      <c r="D12378">
        <v>309110</v>
      </c>
      <c r="E12378">
        <v>0.8</v>
      </c>
      <c r="F12378">
        <v>23.18</v>
      </c>
      <c r="G12378">
        <v>48210</v>
      </c>
      <c r="H12378">
        <v>0.3</v>
      </c>
      <c r="I12378">
        <v>13.07</v>
      </c>
      <c r="J12378">
        <v>16.8</v>
      </c>
      <c r="K12378">
        <v>22.19</v>
      </c>
      <c r="L12378">
        <v>28.25</v>
      </c>
      <c r="M12378">
        <v>35.229999999999997</v>
      </c>
      <c r="N12378">
        <v>27190</v>
      </c>
      <c r="O12378">
        <v>34950</v>
      </c>
      <c r="P12378">
        <v>46150</v>
      </c>
      <c r="Q12378">
        <v>58760</v>
      </c>
      <c r="R12378">
        <v>73270</v>
      </c>
      <c r="S12378">
        <v>2015</v>
      </c>
    </row>
    <row r="12379" spans="1:19" x14ac:dyDescent="0.25">
      <c r="A12379" s="83" t="s">
        <v>1608</v>
      </c>
      <c r="B12379" s="83" t="s">
        <v>1607</v>
      </c>
      <c r="C12379" s="83" t="s">
        <v>14</v>
      </c>
      <c r="D12379">
        <v>309110</v>
      </c>
      <c r="E12379">
        <v>0.8</v>
      </c>
      <c r="F12379">
        <v>23.18</v>
      </c>
      <c r="G12379">
        <v>48210</v>
      </c>
      <c r="H12379">
        <v>0.3</v>
      </c>
      <c r="I12379">
        <v>13.07</v>
      </c>
      <c r="J12379">
        <v>16.8</v>
      </c>
      <c r="K12379">
        <v>22.19</v>
      </c>
      <c r="L12379">
        <v>28.25</v>
      </c>
      <c r="M12379">
        <v>35.229999999999997</v>
      </c>
      <c r="N12379">
        <v>27190</v>
      </c>
      <c r="O12379">
        <v>34950</v>
      </c>
      <c r="P12379">
        <v>46150</v>
      </c>
      <c r="Q12379">
        <v>58760</v>
      </c>
      <c r="R12379">
        <v>73270</v>
      </c>
      <c r="S12379">
        <v>2015</v>
      </c>
    </row>
    <row r="12380" spans="1:19" x14ac:dyDescent="0.25">
      <c r="A12380" s="83" t="s">
        <v>1609</v>
      </c>
      <c r="B12380" s="83" t="s">
        <v>1610</v>
      </c>
      <c r="C12380" s="83" t="s">
        <v>12</v>
      </c>
      <c r="D12380">
        <v>674820</v>
      </c>
      <c r="E12380">
        <v>0.7</v>
      </c>
      <c r="F12380">
        <v>15.55</v>
      </c>
      <c r="G12380">
        <v>32350</v>
      </c>
      <c r="H12380">
        <v>0.2</v>
      </c>
      <c r="I12380">
        <v>9.73</v>
      </c>
      <c r="J12380">
        <v>11.78</v>
      </c>
      <c r="K12380">
        <v>14.64</v>
      </c>
      <c r="L12380">
        <v>18.399999999999999</v>
      </c>
      <c r="M12380">
        <v>22.89</v>
      </c>
      <c r="N12380">
        <v>20230</v>
      </c>
      <c r="O12380">
        <v>24500</v>
      </c>
      <c r="P12380">
        <v>30450</v>
      </c>
      <c r="Q12380">
        <v>38270</v>
      </c>
      <c r="R12380">
        <v>47610</v>
      </c>
      <c r="S12380">
        <v>2015</v>
      </c>
    </row>
    <row r="12381" spans="1:19" x14ac:dyDescent="0.25">
      <c r="A12381" s="83" t="s">
        <v>1611</v>
      </c>
      <c r="B12381" s="83" t="s">
        <v>1610</v>
      </c>
      <c r="C12381" s="83" t="s">
        <v>14</v>
      </c>
      <c r="D12381">
        <v>674820</v>
      </c>
      <c r="E12381">
        <v>0.7</v>
      </c>
      <c r="F12381">
        <v>15.55</v>
      </c>
      <c r="G12381">
        <v>32350</v>
      </c>
      <c r="H12381">
        <v>0.2</v>
      </c>
      <c r="I12381">
        <v>9.73</v>
      </c>
      <c r="J12381">
        <v>11.78</v>
      </c>
      <c r="K12381">
        <v>14.64</v>
      </c>
      <c r="L12381">
        <v>18.399999999999999</v>
      </c>
      <c r="M12381">
        <v>22.89</v>
      </c>
      <c r="N12381">
        <v>20230</v>
      </c>
      <c r="O12381">
        <v>24500</v>
      </c>
      <c r="P12381">
        <v>30450</v>
      </c>
      <c r="Q12381">
        <v>38270</v>
      </c>
      <c r="R12381">
        <v>47610</v>
      </c>
      <c r="S12381">
        <v>2015</v>
      </c>
    </row>
    <row r="12382" spans="1:19" x14ac:dyDescent="0.25">
      <c r="A12382" s="83" t="s">
        <v>1612</v>
      </c>
      <c r="B12382" s="83" t="s">
        <v>1613</v>
      </c>
      <c r="C12382" s="83" t="s">
        <v>12</v>
      </c>
      <c r="D12382">
        <v>1934060</v>
      </c>
      <c r="E12382">
        <v>0.5</v>
      </c>
      <c r="F12382">
        <v>12.47</v>
      </c>
      <c r="G12382">
        <v>25940</v>
      </c>
      <c r="H12382">
        <v>0.2</v>
      </c>
      <c r="I12382">
        <v>8.52</v>
      </c>
      <c r="J12382">
        <v>9.2899999999999991</v>
      </c>
      <c r="K12382">
        <v>11.17</v>
      </c>
      <c r="L12382">
        <v>14.48</v>
      </c>
      <c r="M12382">
        <v>18.68</v>
      </c>
      <c r="N12382">
        <v>17720</v>
      </c>
      <c r="O12382">
        <v>19320</v>
      </c>
      <c r="P12382">
        <v>23220</v>
      </c>
      <c r="Q12382">
        <v>30110</v>
      </c>
      <c r="R12382">
        <v>38850</v>
      </c>
      <c r="S12382">
        <v>2015</v>
      </c>
    </row>
    <row r="12383" spans="1:19" x14ac:dyDescent="0.25">
      <c r="A12383" s="83" t="s">
        <v>1614</v>
      </c>
      <c r="B12383" s="83" t="s">
        <v>1613</v>
      </c>
      <c r="C12383" s="83" t="s">
        <v>14</v>
      </c>
      <c r="D12383">
        <v>1934060</v>
      </c>
      <c r="E12383">
        <v>0.5</v>
      </c>
      <c r="F12383">
        <v>12.47</v>
      </c>
      <c r="G12383">
        <v>25940</v>
      </c>
      <c r="H12383">
        <v>0.2</v>
      </c>
      <c r="I12383">
        <v>8.52</v>
      </c>
      <c r="J12383">
        <v>9.2899999999999991</v>
      </c>
      <c r="K12383">
        <v>11.17</v>
      </c>
      <c r="L12383">
        <v>14.48</v>
      </c>
      <c r="M12383">
        <v>18.68</v>
      </c>
      <c r="N12383">
        <v>17720</v>
      </c>
      <c r="O12383">
        <v>19320</v>
      </c>
      <c r="P12383">
        <v>23220</v>
      </c>
      <c r="Q12383">
        <v>30110</v>
      </c>
      <c r="R12383">
        <v>38850</v>
      </c>
      <c r="S12383">
        <v>2015</v>
      </c>
    </row>
    <row r="12384" spans="1:19" x14ac:dyDescent="0.25">
      <c r="A12384" s="83" t="s">
        <v>1615</v>
      </c>
      <c r="B12384" s="83" t="s">
        <v>1616</v>
      </c>
      <c r="C12384" s="83" t="s">
        <v>12</v>
      </c>
      <c r="D12384">
        <v>69360</v>
      </c>
      <c r="E12384">
        <v>1.8</v>
      </c>
      <c r="F12384">
        <v>14.89</v>
      </c>
      <c r="G12384">
        <v>30980</v>
      </c>
      <c r="H12384">
        <v>0.5</v>
      </c>
      <c r="I12384">
        <v>9.2100000000000009</v>
      </c>
      <c r="J12384">
        <v>10.7</v>
      </c>
      <c r="K12384">
        <v>13.8</v>
      </c>
      <c r="L12384">
        <v>17.84</v>
      </c>
      <c r="M12384">
        <v>22.67</v>
      </c>
      <c r="N12384">
        <v>19150</v>
      </c>
      <c r="O12384">
        <v>22250</v>
      </c>
      <c r="P12384">
        <v>28690</v>
      </c>
      <c r="Q12384">
        <v>37110</v>
      </c>
      <c r="R12384">
        <v>47160</v>
      </c>
      <c r="S12384">
        <v>2015</v>
      </c>
    </row>
    <row r="12385" spans="1:19" x14ac:dyDescent="0.25">
      <c r="A12385" s="83" t="s">
        <v>1617</v>
      </c>
      <c r="B12385" s="83" t="s">
        <v>1616</v>
      </c>
      <c r="C12385" s="83" t="s">
        <v>14</v>
      </c>
      <c r="D12385">
        <v>69360</v>
      </c>
      <c r="E12385">
        <v>1.8</v>
      </c>
      <c r="F12385">
        <v>14.89</v>
      </c>
      <c r="G12385">
        <v>30980</v>
      </c>
      <c r="H12385">
        <v>0.5</v>
      </c>
      <c r="I12385">
        <v>9.2100000000000009</v>
      </c>
      <c r="J12385">
        <v>10.7</v>
      </c>
      <c r="K12385">
        <v>13.8</v>
      </c>
      <c r="L12385">
        <v>17.84</v>
      </c>
      <c r="M12385">
        <v>22.67</v>
      </c>
      <c r="N12385">
        <v>19150</v>
      </c>
      <c r="O12385">
        <v>22250</v>
      </c>
      <c r="P12385">
        <v>28690</v>
      </c>
      <c r="Q12385">
        <v>37110</v>
      </c>
      <c r="R12385">
        <v>47160</v>
      </c>
      <c r="S12385">
        <v>2015</v>
      </c>
    </row>
    <row r="12386" spans="1:19" x14ac:dyDescent="0.25">
      <c r="A12386" s="83" t="s">
        <v>1618</v>
      </c>
      <c r="B12386" s="83" t="s">
        <v>1619</v>
      </c>
      <c r="C12386" s="83" t="s">
        <v>9</v>
      </c>
      <c r="D12386">
        <v>3680630</v>
      </c>
      <c r="E12386">
        <v>0.3</v>
      </c>
      <c r="F12386">
        <v>18.93</v>
      </c>
      <c r="G12386">
        <v>39360</v>
      </c>
      <c r="H12386">
        <v>0.1</v>
      </c>
      <c r="I12386">
        <v>10.76</v>
      </c>
      <c r="J12386">
        <v>13.63</v>
      </c>
      <c r="K12386">
        <v>17.55</v>
      </c>
      <c r="L12386">
        <v>22.92</v>
      </c>
      <c r="M12386">
        <v>29.15</v>
      </c>
      <c r="N12386">
        <v>22390</v>
      </c>
      <c r="O12386">
        <v>28340</v>
      </c>
      <c r="P12386">
        <v>36500</v>
      </c>
      <c r="Q12386">
        <v>47670</v>
      </c>
      <c r="R12386">
        <v>60640</v>
      </c>
      <c r="S12386">
        <v>2015</v>
      </c>
    </row>
    <row r="12387" spans="1:19" x14ac:dyDescent="0.25">
      <c r="A12387" s="83" t="s">
        <v>1620</v>
      </c>
      <c r="B12387" s="83" t="s">
        <v>1619</v>
      </c>
      <c r="C12387" s="83" t="s">
        <v>12</v>
      </c>
      <c r="D12387">
        <v>3680630</v>
      </c>
      <c r="E12387">
        <v>0.3</v>
      </c>
      <c r="F12387">
        <v>18.93</v>
      </c>
      <c r="G12387">
        <v>39360</v>
      </c>
      <c r="H12387">
        <v>0.1</v>
      </c>
      <c r="I12387">
        <v>10.76</v>
      </c>
      <c r="J12387">
        <v>13.63</v>
      </c>
      <c r="K12387">
        <v>17.55</v>
      </c>
      <c r="L12387">
        <v>22.92</v>
      </c>
      <c r="M12387">
        <v>29.15</v>
      </c>
      <c r="N12387">
        <v>22390</v>
      </c>
      <c r="O12387">
        <v>28340</v>
      </c>
      <c r="P12387">
        <v>36500</v>
      </c>
      <c r="Q12387">
        <v>47670</v>
      </c>
      <c r="R12387">
        <v>60640</v>
      </c>
      <c r="S12387">
        <v>2015</v>
      </c>
    </row>
    <row r="12388" spans="1:19" x14ac:dyDescent="0.25">
      <c r="A12388" s="83" t="s">
        <v>1621</v>
      </c>
      <c r="B12388" s="83" t="s">
        <v>1622</v>
      </c>
      <c r="C12388" s="83" t="s">
        <v>14</v>
      </c>
      <c r="D12388">
        <v>666490</v>
      </c>
      <c r="E12388">
        <v>0.5</v>
      </c>
      <c r="F12388">
        <v>26.66</v>
      </c>
      <c r="G12388">
        <v>55460</v>
      </c>
      <c r="H12388">
        <v>0.2</v>
      </c>
      <c r="I12388">
        <v>16.260000000000002</v>
      </c>
      <c r="J12388">
        <v>20.239999999999998</v>
      </c>
      <c r="K12388">
        <v>25.66</v>
      </c>
      <c r="L12388">
        <v>32.18</v>
      </c>
      <c r="M12388">
        <v>38.22</v>
      </c>
      <c r="N12388">
        <v>33830</v>
      </c>
      <c r="O12388">
        <v>42100</v>
      </c>
      <c r="P12388">
        <v>53370</v>
      </c>
      <c r="Q12388">
        <v>66940</v>
      </c>
      <c r="R12388">
        <v>79500</v>
      </c>
      <c r="S12388">
        <v>2015</v>
      </c>
    </row>
    <row r="12389" spans="1:19" x14ac:dyDescent="0.25">
      <c r="A12389" s="83" t="s">
        <v>1623</v>
      </c>
      <c r="B12389" s="83" t="s">
        <v>1624</v>
      </c>
      <c r="C12389" s="83" t="s">
        <v>14</v>
      </c>
      <c r="D12389">
        <v>202660</v>
      </c>
      <c r="E12389">
        <v>1.5</v>
      </c>
      <c r="F12389">
        <v>22.34</v>
      </c>
      <c r="G12389">
        <v>46470</v>
      </c>
      <c r="H12389">
        <v>0.6</v>
      </c>
      <c r="I12389">
        <v>12.86</v>
      </c>
      <c r="J12389">
        <v>15.94</v>
      </c>
      <c r="K12389">
        <v>20.77</v>
      </c>
      <c r="L12389">
        <v>27.76</v>
      </c>
      <c r="M12389">
        <v>35.049999999999997</v>
      </c>
      <c r="N12389">
        <v>26760</v>
      </c>
      <c r="O12389">
        <v>33150</v>
      </c>
      <c r="P12389">
        <v>43200</v>
      </c>
      <c r="Q12389">
        <v>57740</v>
      </c>
      <c r="R12389">
        <v>72890</v>
      </c>
      <c r="S12389">
        <v>2015</v>
      </c>
    </row>
    <row r="12390" spans="1:19" x14ac:dyDescent="0.25">
      <c r="A12390" s="83" t="s">
        <v>1625</v>
      </c>
      <c r="B12390" s="83" t="s">
        <v>1626</v>
      </c>
      <c r="C12390" s="83" t="s">
        <v>14</v>
      </c>
      <c r="D12390">
        <v>530360</v>
      </c>
      <c r="E12390">
        <v>0.8</v>
      </c>
      <c r="F12390">
        <v>16.5</v>
      </c>
      <c r="G12390">
        <v>34330</v>
      </c>
      <c r="H12390">
        <v>0.3</v>
      </c>
      <c r="I12390">
        <v>10.87</v>
      </c>
      <c r="J12390">
        <v>13.01</v>
      </c>
      <c r="K12390">
        <v>15.89</v>
      </c>
      <c r="L12390">
        <v>19.010000000000002</v>
      </c>
      <c r="M12390">
        <v>23.4</v>
      </c>
      <c r="N12390">
        <v>22610</v>
      </c>
      <c r="O12390">
        <v>27070</v>
      </c>
      <c r="P12390">
        <v>33040</v>
      </c>
      <c r="Q12390">
        <v>39540</v>
      </c>
      <c r="R12390">
        <v>48670</v>
      </c>
      <c r="S12390">
        <v>2015</v>
      </c>
    </row>
    <row r="12391" spans="1:19" x14ac:dyDescent="0.25">
      <c r="A12391" s="83" t="s">
        <v>1627</v>
      </c>
      <c r="B12391" s="83" t="s">
        <v>1628</v>
      </c>
      <c r="C12391" s="83" t="s">
        <v>14</v>
      </c>
      <c r="D12391">
        <v>2281120</v>
      </c>
      <c r="E12391">
        <v>0.3</v>
      </c>
      <c r="F12391">
        <v>16.920000000000002</v>
      </c>
      <c r="G12391">
        <v>35200</v>
      </c>
      <c r="H12391">
        <v>0.2</v>
      </c>
      <c r="I12391">
        <v>10.029999999999999</v>
      </c>
      <c r="J12391">
        <v>12.8</v>
      </c>
      <c r="K12391">
        <v>16.309999999999999</v>
      </c>
      <c r="L12391">
        <v>20.52</v>
      </c>
      <c r="M12391">
        <v>24.77</v>
      </c>
      <c r="N12391">
        <v>20870</v>
      </c>
      <c r="O12391">
        <v>26630</v>
      </c>
      <c r="P12391">
        <v>33910</v>
      </c>
      <c r="Q12391">
        <v>42690</v>
      </c>
      <c r="R12391">
        <v>51520</v>
      </c>
      <c r="S12391">
        <v>2015</v>
      </c>
    </row>
    <row r="12392" spans="1:19" x14ac:dyDescent="0.25">
      <c r="A12392" s="83" t="s">
        <v>1629</v>
      </c>
      <c r="B12392" s="83" t="s">
        <v>1630</v>
      </c>
      <c r="C12392" s="83" t="s">
        <v>9</v>
      </c>
      <c r="D12392">
        <v>3962840</v>
      </c>
      <c r="E12392">
        <v>0.4</v>
      </c>
      <c r="F12392">
        <v>15.77</v>
      </c>
      <c r="G12392">
        <v>32800</v>
      </c>
      <c r="H12392">
        <v>0.2</v>
      </c>
      <c r="I12392">
        <v>9.19</v>
      </c>
      <c r="J12392">
        <v>11.19</v>
      </c>
      <c r="K12392">
        <v>14.67</v>
      </c>
      <c r="L12392">
        <v>18.829999999999998</v>
      </c>
      <c r="M12392">
        <v>23.83</v>
      </c>
      <c r="N12392">
        <v>19120</v>
      </c>
      <c r="O12392">
        <v>23280</v>
      </c>
      <c r="P12392">
        <v>30520</v>
      </c>
      <c r="Q12392">
        <v>39170</v>
      </c>
      <c r="R12392">
        <v>49580</v>
      </c>
      <c r="S12392">
        <v>2015</v>
      </c>
    </row>
    <row r="12393" spans="1:19" x14ac:dyDescent="0.25">
      <c r="A12393" s="83" t="s">
        <v>1631</v>
      </c>
      <c r="B12393" s="83" t="s">
        <v>1632</v>
      </c>
      <c r="C12393" s="83" t="s">
        <v>12</v>
      </c>
      <c r="D12393">
        <v>51510</v>
      </c>
      <c r="E12393">
        <v>1.9</v>
      </c>
      <c r="F12393">
        <v>20.260000000000002</v>
      </c>
      <c r="G12393">
        <v>42140</v>
      </c>
      <c r="H12393">
        <v>0.7</v>
      </c>
      <c r="I12393">
        <v>11.07</v>
      </c>
      <c r="J12393">
        <v>14.56</v>
      </c>
      <c r="K12393">
        <v>19.43</v>
      </c>
      <c r="L12393">
        <v>25.63</v>
      </c>
      <c r="M12393">
        <v>29.58</v>
      </c>
      <c r="N12393">
        <v>23020</v>
      </c>
      <c r="O12393">
        <v>30280</v>
      </c>
      <c r="P12393">
        <v>40420</v>
      </c>
      <c r="Q12393">
        <v>53300</v>
      </c>
      <c r="R12393">
        <v>61520</v>
      </c>
      <c r="S12393">
        <v>2015</v>
      </c>
    </row>
    <row r="12394" spans="1:19" x14ac:dyDescent="0.25">
      <c r="A12394" s="83" t="s">
        <v>1633</v>
      </c>
      <c r="B12394" s="83" t="s">
        <v>1632</v>
      </c>
      <c r="C12394" s="83" t="s">
        <v>14</v>
      </c>
      <c r="D12394">
        <v>51510</v>
      </c>
      <c r="E12394">
        <v>1.9</v>
      </c>
      <c r="F12394">
        <v>20.260000000000002</v>
      </c>
      <c r="G12394">
        <v>42140</v>
      </c>
      <c r="H12394">
        <v>0.7</v>
      </c>
      <c r="I12394">
        <v>11.07</v>
      </c>
      <c r="J12394">
        <v>14.56</v>
      </c>
      <c r="K12394">
        <v>19.43</v>
      </c>
      <c r="L12394">
        <v>25.63</v>
      </c>
      <c r="M12394">
        <v>29.58</v>
      </c>
      <c r="N12394">
        <v>23020</v>
      </c>
      <c r="O12394">
        <v>30280</v>
      </c>
      <c r="P12394">
        <v>40420</v>
      </c>
      <c r="Q12394">
        <v>53300</v>
      </c>
      <c r="R12394">
        <v>61520</v>
      </c>
      <c r="S12394">
        <v>2015</v>
      </c>
    </row>
    <row r="12395" spans="1:19" x14ac:dyDescent="0.25">
      <c r="A12395" s="83" t="s">
        <v>1634</v>
      </c>
      <c r="B12395" s="83" t="s">
        <v>1635</v>
      </c>
      <c r="C12395" s="83" t="s">
        <v>12</v>
      </c>
      <c r="D12395">
        <v>267900</v>
      </c>
      <c r="E12395">
        <v>1</v>
      </c>
      <c r="F12395">
        <v>15.79</v>
      </c>
      <c r="G12395">
        <v>32840</v>
      </c>
      <c r="H12395">
        <v>0.5</v>
      </c>
      <c r="I12395">
        <v>9.8800000000000008</v>
      </c>
      <c r="J12395">
        <v>12.12</v>
      </c>
      <c r="K12395">
        <v>14.99</v>
      </c>
      <c r="L12395">
        <v>18.559999999999999</v>
      </c>
      <c r="M12395">
        <v>22.9</v>
      </c>
      <c r="N12395">
        <v>20540</v>
      </c>
      <c r="O12395">
        <v>25220</v>
      </c>
      <c r="P12395">
        <v>31180</v>
      </c>
      <c r="Q12395">
        <v>38600</v>
      </c>
      <c r="R12395">
        <v>47620</v>
      </c>
      <c r="S12395">
        <v>2015</v>
      </c>
    </row>
    <row r="12396" spans="1:19" x14ac:dyDescent="0.25">
      <c r="A12396" s="83" t="s">
        <v>1636</v>
      </c>
      <c r="B12396" s="83" t="s">
        <v>1637</v>
      </c>
      <c r="C12396" s="83" t="s">
        <v>14</v>
      </c>
      <c r="D12396">
        <v>199240</v>
      </c>
      <c r="E12396">
        <v>1.2</v>
      </c>
      <c r="F12396">
        <v>14.81</v>
      </c>
      <c r="G12396">
        <v>30810</v>
      </c>
      <c r="H12396">
        <v>0.3</v>
      </c>
      <c r="I12396">
        <v>9.6300000000000008</v>
      </c>
      <c r="J12396">
        <v>11.51</v>
      </c>
      <c r="K12396">
        <v>14.16</v>
      </c>
      <c r="L12396">
        <v>17.46</v>
      </c>
      <c r="M12396">
        <v>21.22</v>
      </c>
      <c r="N12396">
        <v>20030</v>
      </c>
      <c r="O12396">
        <v>23950</v>
      </c>
      <c r="P12396">
        <v>29460</v>
      </c>
      <c r="Q12396">
        <v>36320</v>
      </c>
      <c r="R12396">
        <v>44140</v>
      </c>
      <c r="S12396">
        <v>2015</v>
      </c>
    </row>
    <row r="12397" spans="1:19" x14ac:dyDescent="0.25">
      <c r="A12397" s="83" t="s">
        <v>1638</v>
      </c>
      <c r="B12397" s="83" t="s">
        <v>1639</v>
      </c>
      <c r="C12397" s="83" t="s">
        <v>14</v>
      </c>
      <c r="D12397">
        <v>68660</v>
      </c>
      <c r="E12397">
        <v>1.5</v>
      </c>
      <c r="F12397">
        <v>18.61</v>
      </c>
      <c r="G12397">
        <v>38710</v>
      </c>
      <c r="H12397">
        <v>1.4</v>
      </c>
      <c r="I12397">
        <v>12.16</v>
      </c>
      <c r="J12397">
        <v>14.92</v>
      </c>
      <c r="K12397">
        <v>18.079999999999998</v>
      </c>
      <c r="L12397">
        <v>21.89</v>
      </c>
      <c r="M12397">
        <v>25.85</v>
      </c>
      <c r="N12397">
        <v>25290</v>
      </c>
      <c r="O12397">
        <v>31040</v>
      </c>
      <c r="P12397">
        <v>37610</v>
      </c>
      <c r="Q12397">
        <v>45530</v>
      </c>
      <c r="R12397">
        <v>53760</v>
      </c>
      <c r="S12397">
        <v>2015</v>
      </c>
    </row>
    <row r="12398" spans="1:19" x14ac:dyDescent="0.25">
      <c r="A12398" s="83" t="s">
        <v>1640</v>
      </c>
      <c r="B12398" s="83" t="s">
        <v>1641</v>
      </c>
      <c r="C12398" s="83" t="s">
        <v>12</v>
      </c>
      <c r="D12398">
        <v>13240</v>
      </c>
      <c r="E12398">
        <v>4.4000000000000004</v>
      </c>
      <c r="F12398">
        <v>21.1</v>
      </c>
      <c r="G12398">
        <v>43900</v>
      </c>
      <c r="H12398">
        <v>2.1</v>
      </c>
      <c r="I12398">
        <v>11.13</v>
      </c>
      <c r="J12398">
        <v>14.9</v>
      </c>
      <c r="K12398">
        <v>19.149999999999999</v>
      </c>
      <c r="L12398">
        <v>25.94</v>
      </c>
      <c r="M12398">
        <v>33.01</v>
      </c>
      <c r="N12398">
        <v>23150</v>
      </c>
      <c r="O12398">
        <v>30990</v>
      </c>
      <c r="P12398">
        <v>39840</v>
      </c>
      <c r="Q12398">
        <v>53950</v>
      </c>
      <c r="R12398">
        <v>68670</v>
      </c>
      <c r="S12398">
        <v>2015</v>
      </c>
    </row>
    <row r="12399" spans="1:19" x14ac:dyDescent="0.25">
      <c r="A12399" s="83" t="s">
        <v>1642</v>
      </c>
      <c r="B12399" s="83" t="s">
        <v>1641</v>
      </c>
      <c r="C12399" s="83" t="s">
        <v>14</v>
      </c>
      <c r="D12399">
        <v>13240</v>
      </c>
      <c r="E12399">
        <v>4.4000000000000004</v>
      </c>
      <c r="F12399">
        <v>21.1</v>
      </c>
      <c r="G12399">
        <v>43900</v>
      </c>
      <c r="H12399">
        <v>2.1</v>
      </c>
      <c r="I12399">
        <v>11.13</v>
      </c>
      <c r="J12399">
        <v>14.9</v>
      </c>
      <c r="K12399">
        <v>19.149999999999999</v>
      </c>
      <c r="L12399">
        <v>25.94</v>
      </c>
      <c r="M12399">
        <v>33.01</v>
      </c>
      <c r="N12399">
        <v>23150</v>
      </c>
      <c r="O12399">
        <v>30990</v>
      </c>
      <c r="P12399">
        <v>39840</v>
      </c>
      <c r="Q12399">
        <v>53950</v>
      </c>
      <c r="R12399">
        <v>68670</v>
      </c>
      <c r="S12399">
        <v>2015</v>
      </c>
    </row>
    <row r="12400" spans="1:19" x14ac:dyDescent="0.25">
      <c r="A12400" s="83" t="s">
        <v>1643</v>
      </c>
      <c r="B12400" s="83" t="s">
        <v>1644</v>
      </c>
      <c r="C12400" s="83" t="s">
        <v>12</v>
      </c>
      <c r="D12400">
        <v>262910</v>
      </c>
      <c r="E12400">
        <v>2</v>
      </c>
      <c r="F12400">
        <v>19.02</v>
      </c>
      <c r="G12400">
        <v>39560</v>
      </c>
      <c r="H12400">
        <v>0.5</v>
      </c>
      <c r="I12400">
        <v>12.42</v>
      </c>
      <c r="J12400">
        <v>14.72</v>
      </c>
      <c r="K12400">
        <v>18.04</v>
      </c>
      <c r="L12400">
        <v>22.43</v>
      </c>
      <c r="M12400">
        <v>27.6</v>
      </c>
      <c r="N12400">
        <v>25830</v>
      </c>
      <c r="O12400">
        <v>30630</v>
      </c>
      <c r="P12400">
        <v>37530</v>
      </c>
      <c r="Q12400">
        <v>46650</v>
      </c>
      <c r="R12400">
        <v>57400</v>
      </c>
      <c r="S12400">
        <v>2015</v>
      </c>
    </row>
    <row r="12401" spans="1:19" x14ac:dyDescent="0.25">
      <c r="A12401" s="83" t="s">
        <v>1645</v>
      </c>
      <c r="B12401" s="83" t="s">
        <v>1644</v>
      </c>
      <c r="C12401" s="83" t="s">
        <v>14</v>
      </c>
      <c r="D12401">
        <v>262910</v>
      </c>
      <c r="E12401">
        <v>2</v>
      </c>
      <c r="F12401">
        <v>19.02</v>
      </c>
      <c r="G12401">
        <v>39560</v>
      </c>
      <c r="H12401">
        <v>0.5</v>
      </c>
      <c r="I12401">
        <v>12.42</v>
      </c>
      <c r="J12401">
        <v>14.72</v>
      </c>
      <c r="K12401">
        <v>18.04</v>
      </c>
      <c r="L12401">
        <v>22.43</v>
      </c>
      <c r="M12401">
        <v>27.6</v>
      </c>
      <c r="N12401">
        <v>25830</v>
      </c>
      <c r="O12401">
        <v>30630</v>
      </c>
      <c r="P12401">
        <v>37530</v>
      </c>
      <c r="Q12401">
        <v>46650</v>
      </c>
      <c r="R12401">
        <v>57400</v>
      </c>
      <c r="S12401">
        <v>2015</v>
      </c>
    </row>
    <row r="12402" spans="1:19" x14ac:dyDescent="0.25">
      <c r="A12402" s="83" t="s">
        <v>1646</v>
      </c>
      <c r="B12402" s="83" t="s">
        <v>1647</v>
      </c>
      <c r="C12402" s="83" t="s">
        <v>12</v>
      </c>
      <c r="D12402">
        <v>95640</v>
      </c>
      <c r="E12402">
        <v>1.9</v>
      </c>
      <c r="F12402">
        <v>14.39</v>
      </c>
      <c r="G12402">
        <v>29930</v>
      </c>
      <c r="H12402">
        <v>0.6</v>
      </c>
      <c r="I12402">
        <v>9</v>
      </c>
      <c r="J12402">
        <v>10.68</v>
      </c>
      <c r="K12402">
        <v>13.74</v>
      </c>
      <c r="L12402">
        <v>17.41</v>
      </c>
      <c r="M12402">
        <v>21.23</v>
      </c>
      <c r="N12402">
        <v>18720</v>
      </c>
      <c r="O12402">
        <v>22220</v>
      </c>
      <c r="P12402">
        <v>28570</v>
      </c>
      <c r="Q12402">
        <v>36200</v>
      </c>
      <c r="R12402">
        <v>44150</v>
      </c>
      <c r="S12402">
        <v>2015</v>
      </c>
    </row>
    <row r="12403" spans="1:19" x14ac:dyDescent="0.25">
      <c r="A12403" s="83" t="s">
        <v>1648</v>
      </c>
      <c r="B12403" s="83" t="s">
        <v>1647</v>
      </c>
      <c r="C12403" s="83" t="s">
        <v>14</v>
      </c>
      <c r="D12403">
        <v>95640</v>
      </c>
      <c r="E12403">
        <v>1.9</v>
      </c>
      <c r="F12403">
        <v>14.39</v>
      </c>
      <c r="G12403">
        <v>29930</v>
      </c>
      <c r="H12403">
        <v>0.6</v>
      </c>
      <c r="I12403">
        <v>9</v>
      </c>
      <c r="J12403">
        <v>10.68</v>
      </c>
      <c r="K12403">
        <v>13.74</v>
      </c>
      <c r="L12403">
        <v>17.41</v>
      </c>
      <c r="M12403">
        <v>21.23</v>
      </c>
      <c r="N12403">
        <v>18720</v>
      </c>
      <c r="O12403">
        <v>22220</v>
      </c>
      <c r="P12403">
        <v>28570</v>
      </c>
      <c r="Q12403">
        <v>36200</v>
      </c>
      <c r="R12403">
        <v>44150</v>
      </c>
      <c r="S12403">
        <v>2015</v>
      </c>
    </row>
    <row r="12404" spans="1:19" x14ac:dyDescent="0.25">
      <c r="A12404" s="83" t="s">
        <v>1649</v>
      </c>
      <c r="B12404" s="83" t="s">
        <v>1650</v>
      </c>
      <c r="C12404" s="83" t="s">
        <v>12</v>
      </c>
      <c r="D12404">
        <v>2944420</v>
      </c>
      <c r="E12404">
        <v>0.5</v>
      </c>
      <c r="F12404">
        <v>15.33</v>
      </c>
      <c r="G12404">
        <v>31890</v>
      </c>
      <c r="H12404">
        <v>0.2</v>
      </c>
      <c r="I12404">
        <v>9.06</v>
      </c>
      <c r="J12404">
        <v>10.83</v>
      </c>
      <c r="K12404">
        <v>14.22</v>
      </c>
      <c r="L12404">
        <v>18.39</v>
      </c>
      <c r="M12404">
        <v>23.34</v>
      </c>
      <c r="N12404">
        <v>18840</v>
      </c>
      <c r="O12404">
        <v>22540</v>
      </c>
      <c r="P12404">
        <v>29580</v>
      </c>
      <c r="Q12404">
        <v>38250</v>
      </c>
      <c r="R12404">
        <v>48540</v>
      </c>
      <c r="S12404">
        <v>2015</v>
      </c>
    </row>
    <row r="12405" spans="1:19" x14ac:dyDescent="0.25">
      <c r="A12405" s="83" t="s">
        <v>1651</v>
      </c>
      <c r="B12405" s="83" t="s">
        <v>1650</v>
      </c>
      <c r="C12405" s="83" t="s">
        <v>14</v>
      </c>
      <c r="D12405">
        <v>2944420</v>
      </c>
      <c r="E12405">
        <v>0.5</v>
      </c>
      <c r="F12405">
        <v>15.33</v>
      </c>
      <c r="G12405">
        <v>31890</v>
      </c>
      <c r="H12405">
        <v>0.2</v>
      </c>
      <c r="I12405">
        <v>9.06</v>
      </c>
      <c r="J12405">
        <v>10.83</v>
      </c>
      <c r="K12405">
        <v>14.22</v>
      </c>
      <c r="L12405">
        <v>18.39</v>
      </c>
      <c r="M12405">
        <v>23.34</v>
      </c>
      <c r="N12405">
        <v>18840</v>
      </c>
      <c r="O12405">
        <v>22540</v>
      </c>
      <c r="P12405">
        <v>29580</v>
      </c>
      <c r="Q12405">
        <v>38250</v>
      </c>
      <c r="R12405">
        <v>48540</v>
      </c>
      <c r="S12405">
        <v>2015</v>
      </c>
    </row>
    <row r="12406" spans="1:19" x14ac:dyDescent="0.25">
      <c r="A12406" s="83" t="s">
        <v>1652</v>
      </c>
      <c r="B12406" s="83" t="s">
        <v>1653</v>
      </c>
      <c r="C12406" s="83" t="s">
        <v>12</v>
      </c>
      <c r="D12406">
        <v>63290</v>
      </c>
      <c r="E12406">
        <v>2.6</v>
      </c>
      <c r="F12406">
        <v>14.9</v>
      </c>
      <c r="G12406">
        <v>30980</v>
      </c>
      <c r="H12406">
        <v>0.5</v>
      </c>
      <c r="I12406">
        <v>9.3000000000000007</v>
      </c>
      <c r="J12406">
        <v>11.07</v>
      </c>
      <c r="K12406">
        <v>13.95</v>
      </c>
      <c r="L12406">
        <v>17.87</v>
      </c>
      <c r="M12406">
        <v>22.36</v>
      </c>
      <c r="N12406">
        <v>19340</v>
      </c>
      <c r="O12406">
        <v>23020</v>
      </c>
      <c r="P12406">
        <v>29010</v>
      </c>
      <c r="Q12406">
        <v>37170</v>
      </c>
      <c r="R12406">
        <v>46500</v>
      </c>
      <c r="S12406">
        <v>2015</v>
      </c>
    </row>
    <row r="12407" spans="1:19" x14ac:dyDescent="0.25">
      <c r="A12407" s="83" t="s">
        <v>1654</v>
      </c>
      <c r="B12407" s="83" t="s">
        <v>1653</v>
      </c>
      <c r="C12407" s="83" t="s">
        <v>14</v>
      </c>
      <c r="D12407">
        <v>63290</v>
      </c>
      <c r="E12407">
        <v>2.6</v>
      </c>
      <c r="F12407">
        <v>14.9</v>
      </c>
      <c r="G12407">
        <v>30980</v>
      </c>
      <c r="H12407">
        <v>0.5</v>
      </c>
      <c r="I12407">
        <v>9.3000000000000007</v>
      </c>
      <c r="J12407">
        <v>11.07</v>
      </c>
      <c r="K12407">
        <v>13.95</v>
      </c>
      <c r="L12407">
        <v>17.87</v>
      </c>
      <c r="M12407">
        <v>22.36</v>
      </c>
      <c r="N12407">
        <v>19340</v>
      </c>
      <c r="O12407">
        <v>23020</v>
      </c>
      <c r="P12407">
        <v>29010</v>
      </c>
      <c r="Q12407">
        <v>37170</v>
      </c>
      <c r="R12407">
        <v>46500</v>
      </c>
      <c r="S12407">
        <v>2015</v>
      </c>
    </row>
    <row r="12408" spans="1:19" x14ac:dyDescent="0.25">
      <c r="A12408" s="83" t="s">
        <v>1655</v>
      </c>
      <c r="B12408" s="83" t="s">
        <v>1656</v>
      </c>
      <c r="C12408" s="83" t="s">
        <v>12</v>
      </c>
      <c r="D12408">
        <v>10810</v>
      </c>
      <c r="E12408">
        <v>4.4000000000000004</v>
      </c>
      <c r="F12408">
        <v>18.12</v>
      </c>
      <c r="G12408">
        <v>37690</v>
      </c>
      <c r="H12408">
        <v>1.1000000000000001</v>
      </c>
      <c r="I12408">
        <v>9.8699999999999992</v>
      </c>
      <c r="J12408">
        <v>12.91</v>
      </c>
      <c r="K12408">
        <v>17.13</v>
      </c>
      <c r="L12408">
        <v>22.62</v>
      </c>
      <c r="M12408">
        <v>27.83</v>
      </c>
      <c r="N12408">
        <v>20530</v>
      </c>
      <c r="O12408">
        <v>26850</v>
      </c>
      <c r="P12408">
        <v>35630</v>
      </c>
      <c r="Q12408">
        <v>47050</v>
      </c>
      <c r="R12408">
        <v>57880</v>
      </c>
      <c r="S12408">
        <v>2015</v>
      </c>
    </row>
    <row r="12409" spans="1:19" x14ac:dyDescent="0.25">
      <c r="A12409" s="83" t="s">
        <v>1657</v>
      </c>
      <c r="B12409" s="83" t="s">
        <v>1656</v>
      </c>
      <c r="C12409" s="83" t="s">
        <v>14</v>
      </c>
      <c r="D12409">
        <v>10810</v>
      </c>
      <c r="E12409">
        <v>4.4000000000000004</v>
      </c>
      <c r="F12409">
        <v>18.12</v>
      </c>
      <c r="G12409">
        <v>37690</v>
      </c>
      <c r="H12409">
        <v>1.1000000000000001</v>
      </c>
      <c r="I12409">
        <v>9.8699999999999992</v>
      </c>
      <c r="J12409">
        <v>12.91</v>
      </c>
      <c r="K12409">
        <v>17.13</v>
      </c>
      <c r="L12409">
        <v>22.62</v>
      </c>
      <c r="M12409">
        <v>27.83</v>
      </c>
      <c r="N12409">
        <v>20530</v>
      </c>
      <c r="O12409">
        <v>26850</v>
      </c>
      <c r="P12409">
        <v>35630</v>
      </c>
      <c r="Q12409">
        <v>47050</v>
      </c>
      <c r="R12409">
        <v>57880</v>
      </c>
      <c r="S12409">
        <v>2015</v>
      </c>
    </row>
    <row r="12410" spans="1:19" x14ac:dyDescent="0.25">
      <c r="A12410" s="83" t="s">
        <v>1658</v>
      </c>
      <c r="B12410" s="83" t="s">
        <v>1659</v>
      </c>
      <c r="C12410" s="83" t="s">
        <v>12</v>
      </c>
      <c r="D12410">
        <v>13510</v>
      </c>
      <c r="E12410">
        <v>3.1</v>
      </c>
      <c r="F12410">
        <v>21.26</v>
      </c>
      <c r="G12410">
        <v>44220</v>
      </c>
      <c r="H12410">
        <v>0.9</v>
      </c>
      <c r="I12410">
        <v>11.82</v>
      </c>
      <c r="J12410">
        <v>15.53</v>
      </c>
      <c r="K12410">
        <v>20.53</v>
      </c>
      <c r="L12410">
        <v>26.24</v>
      </c>
      <c r="M12410">
        <v>31.12</v>
      </c>
      <c r="N12410">
        <v>24590</v>
      </c>
      <c r="O12410">
        <v>32300</v>
      </c>
      <c r="P12410">
        <v>42700</v>
      </c>
      <c r="Q12410">
        <v>54580</v>
      </c>
      <c r="R12410">
        <v>64730</v>
      </c>
      <c r="S12410">
        <v>2015</v>
      </c>
    </row>
    <row r="12411" spans="1:19" x14ac:dyDescent="0.25">
      <c r="A12411" s="83" t="s">
        <v>1660</v>
      </c>
      <c r="B12411" s="83" t="s">
        <v>1659</v>
      </c>
      <c r="C12411" s="83" t="s">
        <v>14</v>
      </c>
      <c r="D12411">
        <v>13510</v>
      </c>
      <c r="E12411">
        <v>3.1</v>
      </c>
      <c r="F12411">
        <v>21.26</v>
      </c>
      <c r="G12411">
        <v>44220</v>
      </c>
      <c r="H12411">
        <v>0.9</v>
      </c>
      <c r="I12411">
        <v>11.82</v>
      </c>
      <c r="J12411">
        <v>15.53</v>
      </c>
      <c r="K12411">
        <v>20.53</v>
      </c>
      <c r="L12411">
        <v>26.24</v>
      </c>
      <c r="M12411">
        <v>31.12</v>
      </c>
      <c r="N12411">
        <v>24590</v>
      </c>
      <c r="O12411">
        <v>32300</v>
      </c>
      <c r="P12411">
        <v>42700</v>
      </c>
      <c r="Q12411">
        <v>54580</v>
      </c>
      <c r="R12411">
        <v>64730</v>
      </c>
      <c r="S12411">
        <v>2015</v>
      </c>
    </row>
    <row r="12412" spans="1:19" x14ac:dyDescent="0.25">
      <c r="A12412" s="83" t="s">
        <v>1661</v>
      </c>
      <c r="B12412" s="83" t="s">
        <v>1662</v>
      </c>
      <c r="C12412" s="83" t="s">
        <v>12</v>
      </c>
      <c r="D12412">
        <v>239630</v>
      </c>
      <c r="E12412">
        <v>1.3</v>
      </c>
      <c r="F12412">
        <v>16.7</v>
      </c>
      <c r="G12412">
        <v>34730</v>
      </c>
      <c r="H12412">
        <v>0.9</v>
      </c>
      <c r="I12412">
        <v>9.25</v>
      </c>
      <c r="J12412">
        <v>11.06</v>
      </c>
      <c r="K12412">
        <v>15.67</v>
      </c>
      <c r="L12412">
        <v>20.36</v>
      </c>
      <c r="M12412">
        <v>26.25</v>
      </c>
      <c r="N12412">
        <v>19240</v>
      </c>
      <c r="O12412">
        <v>23000</v>
      </c>
      <c r="P12412">
        <v>32590</v>
      </c>
      <c r="Q12412">
        <v>42350</v>
      </c>
      <c r="R12412">
        <v>54600</v>
      </c>
      <c r="S12412">
        <v>2015</v>
      </c>
    </row>
    <row r="12413" spans="1:19" x14ac:dyDescent="0.25">
      <c r="A12413" s="83" t="s">
        <v>1663</v>
      </c>
      <c r="B12413" s="83" t="s">
        <v>1664</v>
      </c>
      <c r="C12413" s="83" t="s">
        <v>14</v>
      </c>
      <c r="D12413">
        <v>239630</v>
      </c>
      <c r="E12413">
        <v>1.3</v>
      </c>
      <c r="F12413">
        <v>16.7</v>
      </c>
      <c r="G12413">
        <v>34730</v>
      </c>
      <c r="H12413">
        <v>0.9</v>
      </c>
      <c r="I12413">
        <v>9.25</v>
      </c>
      <c r="J12413">
        <v>11.06</v>
      </c>
      <c r="K12413">
        <v>15.67</v>
      </c>
      <c r="L12413">
        <v>20.36</v>
      </c>
      <c r="M12413">
        <v>26.25</v>
      </c>
      <c r="N12413">
        <v>19240</v>
      </c>
      <c r="O12413">
        <v>23000</v>
      </c>
      <c r="P12413">
        <v>32590</v>
      </c>
      <c r="Q12413">
        <v>42350</v>
      </c>
      <c r="R12413">
        <v>54600</v>
      </c>
      <c r="S12413">
        <v>2015</v>
      </c>
    </row>
    <row r="12414" spans="1:19" x14ac:dyDescent="0.25">
      <c r="A12414" s="83" t="s">
        <v>1665</v>
      </c>
      <c r="B12414" s="83" t="s">
        <v>1666</v>
      </c>
      <c r="C12414" s="83" t="s">
        <v>5</v>
      </c>
      <c r="D12414">
        <v>454230</v>
      </c>
      <c r="E12414">
        <v>1.1000000000000001</v>
      </c>
      <c r="F12414">
        <v>12.67</v>
      </c>
      <c r="G12414">
        <v>26360</v>
      </c>
      <c r="H12414">
        <v>0.5</v>
      </c>
      <c r="I12414">
        <v>9.02</v>
      </c>
      <c r="J12414">
        <v>9.27</v>
      </c>
      <c r="K12414">
        <v>10.46</v>
      </c>
      <c r="L12414">
        <v>14.32</v>
      </c>
      <c r="M12414">
        <v>19.93</v>
      </c>
      <c r="N12414">
        <v>18770</v>
      </c>
      <c r="O12414">
        <v>19280</v>
      </c>
      <c r="P12414">
        <v>21760</v>
      </c>
      <c r="Q12414">
        <v>29790</v>
      </c>
      <c r="R12414">
        <v>41460</v>
      </c>
      <c r="S12414">
        <v>2015</v>
      </c>
    </row>
    <row r="12415" spans="1:19" x14ac:dyDescent="0.25">
      <c r="A12415" s="83" t="s">
        <v>1667</v>
      </c>
      <c r="B12415" s="83" t="s">
        <v>1668</v>
      </c>
      <c r="C12415" s="83" t="s">
        <v>9</v>
      </c>
      <c r="D12415">
        <v>19060</v>
      </c>
      <c r="E12415">
        <v>2.4</v>
      </c>
      <c r="F12415">
        <v>23.22</v>
      </c>
      <c r="G12415">
        <v>48290</v>
      </c>
      <c r="H12415">
        <v>0.9</v>
      </c>
      <c r="I12415">
        <v>12.59</v>
      </c>
      <c r="J12415">
        <v>15.81</v>
      </c>
      <c r="K12415">
        <v>21.8</v>
      </c>
      <c r="L12415">
        <v>28.45</v>
      </c>
      <c r="M12415">
        <v>36.33</v>
      </c>
      <c r="N12415">
        <v>26190</v>
      </c>
      <c r="O12415">
        <v>32880</v>
      </c>
      <c r="P12415">
        <v>45340</v>
      </c>
      <c r="Q12415">
        <v>59170</v>
      </c>
      <c r="R12415">
        <v>75560</v>
      </c>
      <c r="S12415">
        <v>2015</v>
      </c>
    </row>
    <row r="12416" spans="1:19" x14ac:dyDescent="0.25">
      <c r="A12416" s="83" t="s">
        <v>1669</v>
      </c>
      <c r="B12416" s="83" t="s">
        <v>1670</v>
      </c>
      <c r="C12416" s="83" t="s">
        <v>12</v>
      </c>
      <c r="D12416">
        <v>19060</v>
      </c>
      <c r="E12416">
        <v>2.4</v>
      </c>
      <c r="F12416">
        <v>23.22</v>
      </c>
      <c r="G12416">
        <v>48290</v>
      </c>
      <c r="H12416">
        <v>0.9</v>
      </c>
      <c r="I12416">
        <v>12.59</v>
      </c>
      <c r="J12416">
        <v>15.81</v>
      </c>
      <c r="K12416">
        <v>21.8</v>
      </c>
      <c r="L12416">
        <v>28.45</v>
      </c>
      <c r="M12416">
        <v>36.33</v>
      </c>
      <c r="N12416">
        <v>26190</v>
      </c>
      <c r="O12416">
        <v>32880</v>
      </c>
      <c r="P12416">
        <v>45340</v>
      </c>
      <c r="Q12416">
        <v>59170</v>
      </c>
      <c r="R12416">
        <v>75560</v>
      </c>
      <c r="S12416">
        <v>2015</v>
      </c>
    </row>
    <row r="12417" spans="1:19" x14ac:dyDescent="0.25">
      <c r="A12417" s="83" t="s">
        <v>1671</v>
      </c>
      <c r="B12417" s="83" t="s">
        <v>1670</v>
      </c>
      <c r="C12417" s="83" t="s">
        <v>14</v>
      </c>
      <c r="D12417">
        <v>19060</v>
      </c>
      <c r="E12417">
        <v>2.4</v>
      </c>
      <c r="F12417">
        <v>23.22</v>
      </c>
      <c r="G12417">
        <v>48290</v>
      </c>
      <c r="H12417">
        <v>0.9</v>
      </c>
      <c r="I12417">
        <v>12.59</v>
      </c>
      <c r="J12417">
        <v>15.81</v>
      </c>
      <c r="K12417">
        <v>21.8</v>
      </c>
      <c r="L12417">
        <v>28.45</v>
      </c>
      <c r="M12417">
        <v>36.33</v>
      </c>
      <c r="N12417">
        <v>26190</v>
      </c>
      <c r="O12417">
        <v>32880</v>
      </c>
      <c r="P12417">
        <v>45340</v>
      </c>
      <c r="Q12417">
        <v>59170</v>
      </c>
      <c r="R12417">
        <v>75560</v>
      </c>
      <c r="S12417">
        <v>2015</v>
      </c>
    </row>
    <row r="12418" spans="1:19" x14ac:dyDescent="0.25">
      <c r="A12418" s="83" t="s">
        <v>1672</v>
      </c>
      <c r="B12418" s="83" t="s">
        <v>1673</v>
      </c>
      <c r="C12418" s="83" t="s">
        <v>9</v>
      </c>
      <c r="D12418">
        <v>388900</v>
      </c>
      <c r="E12418">
        <v>1.3</v>
      </c>
      <c r="F12418">
        <v>11.58</v>
      </c>
      <c r="G12418">
        <v>24090</v>
      </c>
      <c r="H12418">
        <v>0.5</v>
      </c>
      <c r="I12418">
        <v>8.93</v>
      </c>
      <c r="J12418">
        <v>9.23</v>
      </c>
      <c r="K12418">
        <v>9.86</v>
      </c>
      <c r="L12418">
        <v>12.43</v>
      </c>
      <c r="M12418">
        <v>17.03</v>
      </c>
      <c r="N12418">
        <v>18570</v>
      </c>
      <c r="O12418">
        <v>19190</v>
      </c>
      <c r="P12418">
        <v>20500</v>
      </c>
      <c r="Q12418">
        <v>25850</v>
      </c>
      <c r="R12418">
        <v>35430</v>
      </c>
      <c r="S12418">
        <v>2015</v>
      </c>
    </row>
    <row r="12419" spans="1:19" x14ac:dyDescent="0.25">
      <c r="A12419" s="83" t="s">
        <v>1674</v>
      </c>
      <c r="B12419" s="83" t="s">
        <v>1675</v>
      </c>
      <c r="C12419" s="83" t="s">
        <v>12</v>
      </c>
      <c r="D12419">
        <v>14670</v>
      </c>
      <c r="E12419">
        <v>3</v>
      </c>
      <c r="F12419">
        <v>21.06</v>
      </c>
      <c r="G12419">
        <v>43810</v>
      </c>
      <c r="H12419">
        <v>0.6</v>
      </c>
      <c r="I12419">
        <v>12.71</v>
      </c>
      <c r="J12419">
        <v>15.48</v>
      </c>
      <c r="K12419">
        <v>20.86</v>
      </c>
      <c r="L12419">
        <v>24.73</v>
      </c>
      <c r="M12419">
        <v>30.26</v>
      </c>
      <c r="N12419">
        <v>26440</v>
      </c>
      <c r="O12419">
        <v>32190</v>
      </c>
      <c r="P12419">
        <v>43380</v>
      </c>
      <c r="Q12419">
        <v>51430</v>
      </c>
      <c r="R12419">
        <v>62930</v>
      </c>
      <c r="S12419">
        <v>2015</v>
      </c>
    </row>
    <row r="12420" spans="1:19" x14ac:dyDescent="0.25">
      <c r="A12420" s="83" t="s">
        <v>1676</v>
      </c>
      <c r="B12420" s="83" t="s">
        <v>1675</v>
      </c>
      <c r="C12420" s="83" t="s">
        <v>14</v>
      </c>
      <c r="D12420">
        <v>14670</v>
      </c>
      <c r="E12420">
        <v>3</v>
      </c>
      <c r="F12420">
        <v>21.06</v>
      </c>
      <c r="G12420">
        <v>43810</v>
      </c>
      <c r="H12420">
        <v>0.6</v>
      </c>
      <c r="I12420">
        <v>12.71</v>
      </c>
      <c r="J12420">
        <v>15.48</v>
      </c>
      <c r="K12420">
        <v>20.86</v>
      </c>
      <c r="L12420">
        <v>24.73</v>
      </c>
      <c r="M12420">
        <v>30.26</v>
      </c>
      <c r="N12420">
        <v>26440</v>
      </c>
      <c r="O12420">
        <v>32190</v>
      </c>
      <c r="P12420">
        <v>43380</v>
      </c>
      <c r="Q12420">
        <v>51430</v>
      </c>
      <c r="R12420">
        <v>62930</v>
      </c>
      <c r="S12420">
        <v>2015</v>
      </c>
    </row>
    <row r="12421" spans="1:19" x14ac:dyDescent="0.25">
      <c r="A12421" s="83" t="s">
        <v>1677</v>
      </c>
      <c r="B12421" s="83" t="s">
        <v>1678</v>
      </c>
      <c r="C12421" s="83" t="s">
        <v>12</v>
      </c>
      <c r="D12421">
        <v>1030</v>
      </c>
      <c r="E12421">
        <v>11.7</v>
      </c>
      <c r="F12421">
        <v>21.47</v>
      </c>
      <c r="G12421">
        <v>44650</v>
      </c>
      <c r="H12421">
        <v>6</v>
      </c>
      <c r="I12421">
        <v>9.82</v>
      </c>
      <c r="J12421">
        <v>13.63</v>
      </c>
      <c r="K12421">
        <v>18.93</v>
      </c>
      <c r="L12421">
        <v>28.23</v>
      </c>
      <c r="M12421">
        <v>36.159999999999997</v>
      </c>
      <c r="N12421">
        <v>20430</v>
      </c>
      <c r="O12421">
        <v>28350</v>
      </c>
      <c r="P12421">
        <v>39380</v>
      </c>
      <c r="Q12421">
        <v>58710</v>
      </c>
      <c r="R12421">
        <v>75210</v>
      </c>
      <c r="S12421">
        <v>2015</v>
      </c>
    </row>
    <row r="12422" spans="1:19" x14ac:dyDescent="0.25">
      <c r="A12422" s="83" t="s">
        <v>1679</v>
      </c>
      <c r="B12422" s="83" t="s">
        <v>1678</v>
      </c>
      <c r="C12422" s="83" t="s">
        <v>14</v>
      </c>
      <c r="D12422">
        <v>1030</v>
      </c>
      <c r="E12422">
        <v>11.7</v>
      </c>
      <c r="F12422">
        <v>21.47</v>
      </c>
      <c r="G12422">
        <v>44650</v>
      </c>
      <c r="H12422">
        <v>6</v>
      </c>
      <c r="I12422">
        <v>9.82</v>
      </c>
      <c r="J12422">
        <v>13.63</v>
      </c>
      <c r="K12422">
        <v>18.93</v>
      </c>
      <c r="L12422">
        <v>28.23</v>
      </c>
      <c r="M12422">
        <v>36.159999999999997</v>
      </c>
      <c r="N12422">
        <v>20430</v>
      </c>
      <c r="O12422">
        <v>28350</v>
      </c>
      <c r="P12422">
        <v>39380</v>
      </c>
      <c r="Q12422">
        <v>58710</v>
      </c>
      <c r="R12422">
        <v>75210</v>
      </c>
      <c r="S12422">
        <v>2015</v>
      </c>
    </row>
    <row r="12423" spans="1:19" x14ac:dyDescent="0.25">
      <c r="A12423" s="83" t="s">
        <v>1680</v>
      </c>
      <c r="B12423" s="83" t="s">
        <v>1681</v>
      </c>
      <c r="C12423" s="83" t="s">
        <v>12</v>
      </c>
      <c r="D12423">
        <v>35290</v>
      </c>
      <c r="E12423">
        <v>3.6</v>
      </c>
      <c r="F12423">
        <v>11.18</v>
      </c>
      <c r="G12423">
        <v>23260</v>
      </c>
      <c r="H12423">
        <v>0.8</v>
      </c>
      <c r="I12423">
        <v>8.67</v>
      </c>
      <c r="J12423">
        <v>9.25</v>
      </c>
      <c r="K12423">
        <v>10.14</v>
      </c>
      <c r="L12423">
        <v>12.15</v>
      </c>
      <c r="M12423">
        <v>15.38</v>
      </c>
      <c r="N12423">
        <v>18040</v>
      </c>
      <c r="O12423">
        <v>19230</v>
      </c>
      <c r="P12423">
        <v>21100</v>
      </c>
      <c r="Q12423">
        <v>25260</v>
      </c>
      <c r="R12423">
        <v>32000</v>
      </c>
      <c r="S12423">
        <v>2015</v>
      </c>
    </row>
    <row r="12424" spans="1:19" x14ac:dyDescent="0.25">
      <c r="A12424" s="83" t="s">
        <v>1682</v>
      </c>
      <c r="B12424" s="83" t="s">
        <v>1681</v>
      </c>
      <c r="C12424" s="83" t="s">
        <v>14</v>
      </c>
      <c r="D12424">
        <v>35290</v>
      </c>
      <c r="E12424">
        <v>3.6</v>
      </c>
      <c r="F12424">
        <v>11.18</v>
      </c>
      <c r="G12424">
        <v>23260</v>
      </c>
      <c r="H12424">
        <v>0.8</v>
      </c>
      <c r="I12424">
        <v>8.67</v>
      </c>
      <c r="J12424">
        <v>9.25</v>
      </c>
      <c r="K12424">
        <v>10.14</v>
      </c>
      <c r="L12424">
        <v>12.15</v>
      </c>
      <c r="M12424">
        <v>15.38</v>
      </c>
      <c r="N12424">
        <v>18040</v>
      </c>
      <c r="O12424">
        <v>19230</v>
      </c>
      <c r="P12424">
        <v>21100</v>
      </c>
      <c r="Q12424">
        <v>25260</v>
      </c>
      <c r="R12424">
        <v>32000</v>
      </c>
      <c r="S12424">
        <v>2015</v>
      </c>
    </row>
    <row r="12425" spans="1:19" x14ac:dyDescent="0.25">
      <c r="A12425" s="83" t="s">
        <v>1683</v>
      </c>
      <c r="B12425" s="83" t="s">
        <v>1684</v>
      </c>
      <c r="C12425" s="83" t="s">
        <v>12</v>
      </c>
      <c r="D12425">
        <v>337920</v>
      </c>
      <c r="E12425">
        <v>1.5</v>
      </c>
      <c r="F12425">
        <v>11.18</v>
      </c>
      <c r="G12425">
        <v>23260</v>
      </c>
      <c r="H12425">
        <v>0.5</v>
      </c>
      <c r="I12425">
        <v>8.92</v>
      </c>
      <c r="J12425">
        <v>9.2100000000000009</v>
      </c>
      <c r="K12425">
        <v>9.65</v>
      </c>
      <c r="L12425">
        <v>11.86</v>
      </c>
      <c r="M12425">
        <v>15.86</v>
      </c>
      <c r="N12425">
        <v>18560</v>
      </c>
      <c r="O12425">
        <v>19160</v>
      </c>
      <c r="P12425">
        <v>20080</v>
      </c>
      <c r="Q12425">
        <v>24680</v>
      </c>
      <c r="R12425">
        <v>33000</v>
      </c>
      <c r="S12425">
        <v>2015</v>
      </c>
    </row>
    <row r="12426" spans="1:19" x14ac:dyDescent="0.25">
      <c r="A12426" s="83" t="s">
        <v>1685</v>
      </c>
      <c r="B12426" s="83" t="s">
        <v>1686</v>
      </c>
      <c r="C12426" s="83" t="s">
        <v>14</v>
      </c>
      <c r="D12426">
        <v>27200</v>
      </c>
      <c r="E12426">
        <v>4.3</v>
      </c>
      <c r="F12426">
        <v>14.13</v>
      </c>
      <c r="G12426">
        <v>29380</v>
      </c>
      <c r="H12426">
        <v>1.2</v>
      </c>
      <c r="I12426">
        <v>9.09</v>
      </c>
      <c r="J12426">
        <v>10.37</v>
      </c>
      <c r="K12426">
        <v>13.38</v>
      </c>
      <c r="L12426">
        <v>16.78</v>
      </c>
      <c r="M12426">
        <v>20.54</v>
      </c>
      <c r="N12426">
        <v>18900</v>
      </c>
      <c r="O12426">
        <v>21570</v>
      </c>
      <c r="P12426">
        <v>27840</v>
      </c>
      <c r="Q12426">
        <v>34910</v>
      </c>
      <c r="R12426">
        <v>42720</v>
      </c>
      <c r="S12426">
        <v>2015</v>
      </c>
    </row>
    <row r="12427" spans="1:19" x14ac:dyDescent="0.25">
      <c r="A12427" s="83" t="s">
        <v>1687</v>
      </c>
      <c r="B12427" s="83" t="s">
        <v>1688</v>
      </c>
      <c r="C12427" s="83" t="s">
        <v>14</v>
      </c>
      <c r="D12427">
        <v>272170</v>
      </c>
      <c r="E12427">
        <v>1.8</v>
      </c>
      <c r="F12427">
        <v>10.64</v>
      </c>
      <c r="G12427">
        <v>22130</v>
      </c>
      <c r="H12427">
        <v>0.6</v>
      </c>
      <c r="I12427">
        <v>9</v>
      </c>
      <c r="J12427">
        <v>9.1999999999999993</v>
      </c>
      <c r="K12427">
        <v>9.51</v>
      </c>
      <c r="L12427">
        <v>11.23</v>
      </c>
      <c r="M12427">
        <v>14.18</v>
      </c>
      <c r="N12427">
        <v>18710</v>
      </c>
      <c r="O12427">
        <v>19130</v>
      </c>
      <c r="P12427">
        <v>19770</v>
      </c>
      <c r="Q12427">
        <v>23360</v>
      </c>
      <c r="R12427">
        <v>29490</v>
      </c>
      <c r="S12427">
        <v>2015</v>
      </c>
    </row>
    <row r="12428" spans="1:19" x14ac:dyDescent="0.25">
      <c r="A12428" s="83" t="s">
        <v>1689</v>
      </c>
      <c r="B12428" s="83" t="s">
        <v>1690</v>
      </c>
      <c r="C12428" s="83" t="s">
        <v>14</v>
      </c>
      <c r="D12428">
        <v>33530</v>
      </c>
      <c r="E12428">
        <v>2.8</v>
      </c>
      <c r="F12428">
        <v>12.58</v>
      </c>
      <c r="G12428">
        <v>26160</v>
      </c>
      <c r="H12428">
        <v>0.8</v>
      </c>
      <c r="I12428">
        <v>8.42</v>
      </c>
      <c r="J12428">
        <v>9.39</v>
      </c>
      <c r="K12428">
        <v>11.42</v>
      </c>
      <c r="L12428">
        <v>14.77</v>
      </c>
      <c r="M12428">
        <v>18.57</v>
      </c>
      <c r="N12428">
        <v>17510</v>
      </c>
      <c r="O12428">
        <v>19540</v>
      </c>
      <c r="P12428">
        <v>23750</v>
      </c>
      <c r="Q12428">
        <v>30720</v>
      </c>
      <c r="R12428">
        <v>38630</v>
      </c>
      <c r="S12428">
        <v>2015</v>
      </c>
    </row>
    <row r="12429" spans="1:19" x14ac:dyDescent="0.25">
      <c r="A12429" s="83" t="s">
        <v>1691</v>
      </c>
      <c r="B12429" s="83" t="s">
        <v>1692</v>
      </c>
      <c r="C12429" s="83" t="s">
        <v>14</v>
      </c>
      <c r="D12429">
        <v>5020</v>
      </c>
      <c r="E12429">
        <v>7.1</v>
      </c>
      <c r="F12429">
        <v>15.31</v>
      </c>
      <c r="G12429">
        <v>31850</v>
      </c>
      <c r="H12429">
        <v>2.1</v>
      </c>
      <c r="I12429">
        <v>9</v>
      </c>
      <c r="J12429">
        <v>10.47</v>
      </c>
      <c r="K12429">
        <v>14.34</v>
      </c>
      <c r="L12429">
        <v>18.55</v>
      </c>
      <c r="M12429">
        <v>23.71</v>
      </c>
      <c r="N12429">
        <v>18720</v>
      </c>
      <c r="O12429">
        <v>21780</v>
      </c>
      <c r="P12429">
        <v>29830</v>
      </c>
      <c r="Q12429">
        <v>38590</v>
      </c>
      <c r="R12429">
        <v>49320</v>
      </c>
      <c r="S12429">
        <v>2015</v>
      </c>
    </row>
    <row r="12430" spans="1:19" x14ac:dyDescent="0.25">
      <c r="A12430" s="83" t="s">
        <v>1693</v>
      </c>
      <c r="B12430" s="83" t="s">
        <v>1694</v>
      </c>
      <c r="C12430" s="83" t="s">
        <v>9</v>
      </c>
      <c r="D12430">
        <v>700</v>
      </c>
      <c r="E12430">
        <v>13.3</v>
      </c>
      <c r="F12430">
        <v>14.6</v>
      </c>
      <c r="G12430">
        <v>30370</v>
      </c>
      <c r="H12430">
        <v>4.5</v>
      </c>
      <c r="I12430">
        <v>9.09</v>
      </c>
      <c r="J12430">
        <v>10.54</v>
      </c>
      <c r="K12430">
        <v>13.51</v>
      </c>
      <c r="L12430">
        <v>17.32</v>
      </c>
      <c r="M12430">
        <v>22.14</v>
      </c>
      <c r="N12430">
        <v>18900</v>
      </c>
      <c r="O12430">
        <v>21920</v>
      </c>
      <c r="P12430">
        <v>28100</v>
      </c>
      <c r="Q12430">
        <v>36030</v>
      </c>
      <c r="R12430">
        <v>46050</v>
      </c>
      <c r="S12430">
        <v>2015</v>
      </c>
    </row>
    <row r="12431" spans="1:19" x14ac:dyDescent="0.25">
      <c r="A12431" s="83" t="s">
        <v>1695</v>
      </c>
      <c r="B12431" s="83" t="s">
        <v>1696</v>
      </c>
      <c r="C12431" s="83" t="s">
        <v>12</v>
      </c>
      <c r="D12431">
        <v>540</v>
      </c>
      <c r="E12431">
        <v>14</v>
      </c>
      <c r="F12431">
        <v>14.41</v>
      </c>
      <c r="G12431">
        <v>29970</v>
      </c>
      <c r="H12431">
        <v>5.4</v>
      </c>
      <c r="I12431">
        <v>9.02</v>
      </c>
      <c r="J12431">
        <v>10.36</v>
      </c>
      <c r="K12431">
        <v>13.14</v>
      </c>
      <c r="L12431">
        <v>16.899999999999999</v>
      </c>
      <c r="M12431">
        <v>22.3</v>
      </c>
      <c r="N12431">
        <v>18760</v>
      </c>
      <c r="O12431">
        <v>21550</v>
      </c>
      <c r="P12431">
        <v>27340</v>
      </c>
      <c r="Q12431">
        <v>35150</v>
      </c>
      <c r="R12431">
        <v>46390</v>
      </c>
      <c r="S12431">
        <v>2015</v>
      </c>
    </row>
    <row r="12432" spans="1:19" x14ac:dyDescent="0.25">
      <c r="A12432" s="83" t="s">
        <v>1697</v>
      </c>
      <c r="B12432" s="83" t="s">
        <v>1696</v>
      </c>
      <c r="C12432" s="83" t="s">
        <v>14</v>
      </c>
      <c r="D12432">
        <v>540</v>
      </c>
      <c r="E12432">
        <v>14</v>
      </c>
      <c r="F12432">
        <v>14.41</v>
      </c>
      <c r="G12432">
        <v>29970</v>
      </c>
      <c r="H12432">
        <v>5.4</v>
      </c>
      <c r="I12432">
        <v>9.02</v>
      </c>
      <c r="J12432">
        <v>10.36</v>
      </c>
      <c r="K12432">
        <v>13.14</v>
      </c>
      <c r="L12432">
        <v>16.899999999999999</v>
      </c>
      <c r="M12432">
        <v>22.3</v>
      </c>
      <c r="N12432">
        <v>18760</v>
      </c>
      <c r="O12432">
        <v>21550</v>
      </c>
      <c r="P12432">
        <v>27340</v>
      </c>
      <c r="Q12432">
        <v>35150</v>
      </c>
      <c r="R12432">
        <v>46390</v>
      </c>
      <c r="S12432">
        <v>2015</v>
      </c>
    </row>
    <row r="12433" spans="1:19" x14ac:dyDescent="0.25">
      <c r="A12433" s="83" t="s">
        <v>1698</v>
      </c>
      <c r="B12433" s="83" t="s">
        <v>1699</v>
      </c>
      <c r="C12433" s="83" t="s">
        <v>9</v>
      </c>
      <c r="D12433">
        <v>45570</v>
      </c>
      <c r="E12433">
        <v>2</v>
      </c>
      <c r="F12433">
        <v>17.53</v>
      </c>
      <c r="G12433">
        <v>36470</v>
      </c>
      <c r="H12433">
        <v>0.9</v>
      </c>
      <c r="I12433">
        <v>9.8699999999999992</v>
      </c>
      <c r="J12433">
        <v>13.04</v>
      </c>
      <c r="K12433">
        <v>16.899999999999999</v>
      </c>
      <c r="L12433">
        <v>21.18</v>
      </c>
      <c r="M12433">
        <v>25.61</v>
      </c>
      <c r="N12433">
        <v>20530</v>
      </c>
      <c r="O12433">
        <v>27120</v>
      </c>
      <c r="P12433">
        <v>35150</v>
      </c>
      <c r="Q12433">
        <v>44050</v>
      </c>
      <c r="R12433">
        <v>53280</v>
      </c>
      <c r="S12433">
        <v>2015</v>
      </c>
    </row>
    <row r="12434" spans="1:19" x14ac:dyDescent="0.25">
      <c r="A12434" s="83" t="s">
        <v>1700</v>
      </c>
      <c r="B12434" s="83" t="s">
        <v>1701</v>
      </c>
      <c r="C12434" s="83" t="s">
        <v>12</v>
      </c>
      <c r="D12434">
        <v>6870</v>
      </c>
      <c r="E12434">
        <v>4.0999999999999996</v>
      </c>
      <c r="F12434">
        <v>14.36</v>
      </c>
      <c r="G12434">
        <v>29860</v>
      </c>
      <c r="H12434">
        <v>1.5</v>
      </c>
      <c r="I12434">
        <v>9.07</v>
      </c>
      <c r="J12434">
        <v>9.42</v>
      </c>
      <c r="K12434">
        <v>12.59</v>
      </c>
      <c r="L12434">
        <v>17.600000000000001</v>
      </c>
      <c r="M12434">
        <v>22.43</v>
      </c>
      <c r="N12434">
        <v>18870</v>
      </c>
      <c r="O12434">
        <v>19600</v>
      </c>
      <c r="P12434">
        <v>26190</v>
      </c>
      <c r="Q12434">
        <v>36610</v>
      </c>
      <c r="R12434">
        <v>46660</v>
      </c>
      <c r="S12434">
        <v>2015</v>
      </c>
    </row>
    <row r="12435" spans="1:19" x14ac:dyDescent="0.25">
      <c r="A12435" s="83" t="s">
        <v>1702</v>
      </c>
      <c r="B12435" s="83" t="s">
        <v>1701</v>
      </c>
      <c r="C12435" s="83" t="s">
        <v>14</v>
      </c>
      <c r="D12435">
        <v>6870</v>
      </c>
      <c r="E12435">
        <v>4.0999999999999996</v>
      </c>
      <c r="F12435">
        <v>14.36</v>
      </c>
      <c r="G12435">
        <v>29860</v>
      </c>
      <c r="H12435">
        <v>1.5</v>
      </c>
      <c r="I12435">
        <v>9.07</v>
      </c>
      <c r="J12435">
        <v>9.42</v>
      </c>
      <c r="K12435">
        <v>12.59</v>
      </c>
      <c r="L12435">
        <v>17.600000000000001</v>
      </c>
      <c r="M12435">
        <v>22.43</v>
      </c>
      <c r="N12435">
        <v>18870</v>
      </c>
      <c r="O12435">
        <v>19600</v>
      </c>
      <c r="P12435">
        <v>26190</v>
      </c>
      <c r="Q12435">
        <v>36610</v>
      </c>
      <c r="R12435">
        <v>46660</v>
      </c>
      <c r="S12435">
        <v>2015</v>
      </c>
    </row>
    <row r="12436" spans="1:19" x14ac:dyDescent="0.25">
      <c r="A12436" s="83" t="s">
        <v>1703</v>
      </c>
      <c r="B12436" s="83" t="s">
        <v>1704</v>
      </c>
      <c r="C12436" s="83" t="s">
        <v>12</v>
      </c>
      <c r="D12436">
        <v>38700</v>
      </c>
      <c r="E12436">
        <v>2.2000000000000002</v>
      </c>
      <c r="F12436">
        <v>18.100000000000001</v>
      </c>
      <c r="G12436">
        <v>37640</v>
      </c>
      <c r="H12436">
        <v>1</v>
      </c>
      <c r="I12436">
        <v>10.96</v>
      </c>
      <c r="J12436">
        <v>13.9</v>
      </c>
      <c r="K12436">
        <v>17.41</v>
      </c>
      <c r="L12436">
        <v>21.63</v>
      </c>
      <c r="M12436">
        <v>26.16</v>
      </c>
      <c r="N12436">
        <v>22800</v>
      </c>
      <c r="O12436">
        <v>28900</v>
      </c>
      <c r="P12436">
        <v>36210</v>
      </c>
      <c r="Q12436">
        <v>44980</v>
      </c>
      <c r="R12436">
        <v>54410</v>
      </c>
      <c r="S12436">
        <v>2015</v>
      </c>
    </row>
    <row r="12437" spans="1:19" x14ac:dyDescent="0.25">
      <c r="A12437" s="83" t="s">
        <v>1705</v>
      </c>
      <c r="B12437" s="83" t="s">
        <v>1706</v>
      </c>
      <c r="C12437" s="83" t="s">
        <v>14</v>
      </c>
      <c r="D12437">
        <v>5840</v>
      </c>
      <c r="E12437">
        <v>10.6</v>
      </c>
      <c r="F12437">
        <v>20.07</v>
      </c>
      <c r="G12437">
        <v>41750</v>
      </c>
      <c r="H12437">
        <v>3.1</v>
      </c>
      <c r="I12437">
        <v>10.65</v>
      </c>
      <c r="J12437">
        <v>13.55</v>
      </c>
      <c r="K12437">
        <v>17.5</v>
      </c>
      <c r="L12437">
        <v>25.44</v>
      </c>
      <c r="M12437">
        <v>33.619999999999997</v>
      </c>
      <c r="N12437">
        <v>22150</v>
      </c>
      <c r="O12437">
        <v>28190</v>
      </c>
      <c r="P12437">
        <v>36400</v>
      </c>
      <c r="Q12437">
        <v>52920</v>
      </c>
      <c r="R12437">
        <v>69920</v>
      </c>
      <c r="S12437">
        <v>2015</v>
      </c>
    </row>
    <row r="12438" spans="1:19" x14ac:dyDescent="0.25">
      <c r="A12438" s="83" t="s">
        <v>1707</v>
      </c>
      <c r="B12438" s="83" t="s">
        <v>1708</v>
      </c>
      <c r="C12438" s="83" t="s">
        <v>14</v>
      </c>
      <c r="D12438">
        <v>27290</v>
      </c>
      <c r="E12438">
        <v>2.7</v>
      </c>
      <c r="F12438">
        <v>17.760000000000002</v>
      </c>
      <c r="G12438">
        <v>36930</v>
      </c>
      <c r="H12438">
        <v>1</v>
      </c>
      <c r="I12438">
        <v>10.92</v>
      </c>
      <c r="J12438">
        <v>13.86</v>
      </c>
      <c r="K12438">
        <v>17.45</v>
      </c>
      <c r="L12438">
        <v>21.43</v>
      </c>
      <c r="M12438">
        <v>24.45</v>
      </c>
      <c r="N12438">
        <v>22720</v>
      </c>
      <c r="O12438">
        <v>28820</v>
      </c>
      <c r="P12438">
        <v>36290</v>
      </c>
      <c r="Q12438">
        <v>44570</v>
      </c>
      <c r="R12438">
        <v>50860</v>
      </c>
      <c r="S12438">
        <v>2015</v>
      </c>
    </row>
    <row r="12439" spans="1:19" x14ac:dyDescent="0.25">
      <c r="A12439" s="83" t="s">
        <v>1709</v>
      </c>
      <c r="B12439" s="83" t="s">
        <v>1710</v>
      </c>
      <c r="C12439" s="83" t="s">
        <v>14</v>
      </c>
      <c r="D12439">
        <v>2740</v>
      </c>
      <c r="E12439">
        <v>6.4</v>
      </c>
      <c r="F12439">
        <v>17.989999999999998</v>
      </c>
      <c r="G12439">
        <v>37420</v>
      </c>
      <c r="H12439">
        <v>1.6</v>
      </c>
      <c r="I12439">
        <v>11.51</v>
      </c>
      <c r="J12439">
        <v>13.94</v>
      </c>
      <c r="K12439">
        <v>17.36</v>
      </c>
      <c r="L12439">
        <v>21.48</v>
      </c>
      <c r="M12439">
        <v>25.6</v>
      </c>
      <c r="N12439">
        <v>23940</v>
      </c>
      <c r="O12439">
        <v>28990</v>
      </c>
      <c r="P12439">
        <v>36110</v>
      </c>
      <c r="Q12439">
        <v>44690</v>
      </c>
      <c r="R12439">
        <v>53240</v>
      </c>
      <c r="S12439">
        <v>2015</v>
      </c>
    </row>
    <row r="12440" spans="1:19" x14ac:dyDescent="0.25">
      <c r="A12440" s="83" t="s">
        <v>1711</v>
      </c>
      <c r="B12440" s="83" t="s">
        <v>1712</v>
      </c>
      <c r="C12440" s="83" t="s">
        <v>14</v>
      </c>
      <c r="D12440">
        <v>2830</v>
      </c>
      <c r="E12440">
        <v>9.8000000000000007</v>
      </c>
      <c r="F12440">
        <v>17.41</v>
      </c>
      <c r="G12440">
        <v>36210</v>
      </c>
      <c r="H12440">
        <v>2.2000000000000002</v>
      </c>
      <c r="I12440">
        <v>12.11</v>
      </c>
      <c r="J12440">
        <v>15.06</v>
      </c>
      <c r="K12440">
        <v>17.13</v>
      </c>
      <c r="L12440">
        <v>19.510000000000002</v>
      </c>
      <c r="M12440">
        <v>23.57</v>
      </c>
      <c r="N12440">
        <v>25200</v>
      </c>
      <c r="O12440">
        <v>31330</v>
      </c>
      <c r="P12440">
        <v>35620</v>
      </c>
      <c r="Q12440">
        <v>40570</v>
      </c>
      <c r="R12440">
        <v>49020</v>
      </c>
      <c r="S12440">
        <v>2015</v>
      </c>
    </row>
    <row r="12441" spans="1:19" x14ac:dyDescent="0.25">
      <c r="A12441" s="83" t="s">
        <v>1713</v>
      </c>
      <c r="B12441" s="83" t="s">
        <v>1714</v>
      </c>
      <c r="C12441" s="83" t="s">
        <v>5</v>
      </c>
      <c r="D12441">
        <v>5477820</v>
      </c>
      <c r="E12441">
        <v>0.3</v>
      </c>
      <c r="F12441">
        <v>22.88</v>
      </c>
      <c r="G12441">
        <v>47580</v>
      </c>
      <c r="H12441">
        <v>0.2</v>
      </c>
      <c r="I12441">
        <v>12.05</v>
      </c>
      <c r="J12441">
        <v>15.22</v>
      </c>
      <c r="K12441">
        <v>20.329999999999998</v>
      </c>
      <c r="L12441">
        <v>28.48</v>
      </c>
      <c r="M12441">
        <v>37.869999999999997</v>
      </c>
      <c r="N12441">
        <v>25050</v>
      </c>
      <c r="O12441">
        <v>31650</v>
      </c>
      <c r="P12441">
        <v>42280</v>
      </c>
      <c r="Q12441">
        <v>59240</v>
      </c>
      <c r="R12441">
        <v>78770</v>
      </c>
      <c r="S12441">
        <v>2015</v>
      </c>
    </row>
    <row r="12442" spans="1:19" x14ac:dyDescent="0.25">
      <c r="A12442" s="83" t="s">
        <v>1715</v>
      </c>
      <c r="B12442" s="83" t="s">
        <v>1716</v>
      </c>
      <c r="C12442" s="83" t="s">
        <v>9</v>
      </c>
      <c r="D12442">
        <v>517560</v>
      </c>
      <c r="E12442">
        <v>0.6</v>
      </c>
      <c r="F12442">
        <v>32.130000000000003</v>
      </c>
      <c r="G12442">
        <v>66820</v>
      </c>
      <c r="H12442">
        <v>0.2</v>
      </c>
      <c r="I12442">
        <v>18.75</v>
      </c>
      <c r="J12442">
        <v>23.52</v>
      </c>
      <c r="K12442">
        <v>29.84</v>
      </c>
      <c r="L12442">
        <v>38.5</v>
      </c>
      <c r="M12442">
        <v>48.58</v>
      </c>
      <c r="N12442">
        <v>39000</v>
      </c>
      <c r="O12442">
        <v>48920</v>
      </c>
      <c r="P12442">
        <v>62070</v>
      </c>
      <c r="Q12442">
        <v>80080</v>
      </c>
      <c r="R12442">
        <v>101040</v>
      </c>
      <c r="S12442">
        <v>2015</v>
      </c>
    </row>
    <row r="12443" spans="1:19" x14ac:dyDescent="0.25">
      <c r="A12443" s="83" t="s">
        <v>1717</v>
      </c>
      <c r="B12443" s="83" t="s">
        <v>1718</v>
      </c>
      <c r="C12443" s="83" t="s">
        <v>12</v>
      </c>
      <c r="D12443">
        <v>517560</v>
      </c>
      <c r="E12443">
        <v>0.6</v>
      </c>
      <c r="F12443">
        <v>32.130000000000003</v>
      </c>
      <c r="G12443">
        <v>66820</v>
      </c>
      <c r="H12443">
        <v>0.2</v>
      </c>
      <c r="I12443">
        <v>18.75</v>
      </c>
      <c r="J12443">
        <v>23.52</v>
      </c>
      <c r="K12443">
        <v>29.84</v>
      </c>
      <c r="L12443">
        <v>38.5</v>
      </c>
      <c r="M12443">
        <v>48.58</v>
      </c>
      <c r="N12443">
        <v>39000</v>
      </c>
      <c r="O12443">
        <v>48920</v>
      </c>
      <c r="P12443">
        <v>62070</v>
      </c>
      <c r="Q12443">
        <v>80080</v>
      </c>
      <c r="R12443">
        <v>101040</v>
      </c>
      <c r="S12443">
        <v>2015</v>
      </c>
    </row>
    <row r="12444" spans="1:19" x14ac:dyDescent="0.25">
      <c r="A12444" s="83" t="s">
        <v>1719</v>
      </c>
      <c r="B12444" s="83" t="s">
        <v>1718</v>
      </c>
      <c r="C12444" s="83" t="s">
        <v>14</v>
      </c>
      <c r="D12444">
        <v>517560</v>
      </c>
      <c r="E12444">
        <v>0.6</v>
      </c>
      <c r="F12444">
        <v>32.130000000000003</v>
      </c>
      <c r="G12444">
        <v>66820</v>
      </c>
      <c r="H12444">
        <v>0.2</v>
      </c>
      <c r="I12444">
        <v>18.75</v>
      </c>
      <c r="J12444">
        <v>23.52</v>
      </c>
      <c r="K12444">
        <v>29.84</v>
      </c>
      <c r="L12444">
        <v>38.5</v>
      </c>
      <c r="M12444">
        <v>48.58</v>
      </c>
      <c r="N12444">
        <v>39000</v>
      </c>
      <c r="O12444">
        <v>48920</v>
      </c>
      <c r="P12444">
        <v>62070</v>
      </c>
      <c r="Q12444">
        <v>80080</v>
      </c>
      <c r="R12444">
        <v>101040</v>
      </c>
      <c r="S12444">
        <v>2015</v>
      </c>
    </row>
    <row r="12445" spans="1:19" x14ac:dyDescent="0.25">
      <c r="A12445" s="83" t="s">
        <v>1720</v>
      </c>
      <c r="B12445" s="83" t="s">
        <v>1721</v>
      </c>
      <c r="C12445" s="83" t="s">
        <v>9</v>
      </c>
      <c r="D12445">
        <v>4076800</v>
      </c>
      <c r="E12445">
        <v>0.3</v>
      </c>
      <c r="F12445">
        <v>22.25</v>
      </c>
      <c r="G12445">
        <v>46290</v>
      </c>
      <c r="H12445">
        <v>0.2</v>
      </c>
      <c r="I12445">
        <v>12</v>
      </c>
      <c r="J12445">
        <v>15.06</v>
      </c>
      <c r="K12445">
        <v>19.72</v>
      </c>
      <c r="L12445">
        <v>27.68</v>
      </c>
      <c r="M12445">
        <v>36.909999999999997</v>
      </c>
      <c r="N12445">
        <v>24970</v>
      </c>
      <c r="O12445">
        <v>31310</v>
      </c>
      <c r="P12445">
        <v>41020</v>
      </c>
      <c r="Q12445">
        <v>57580</v>
      </c>
      <c r="R12445">
        <v>76770</v>
      </c>
      <c r="S12445">
        <v>2015</v>
      </c>
    </row>
    <row r="12446" spans="1:19" x14ac:dyDescent="0.25">
      <c r="A12446" s="83" t="s">
        <v>1722</v>
      </c>
      <c r="B12446" s="83" t="s">
        <v>1723</v>
      </c>
      <c r="C12446" s="83" t="s">
        <v>12</v>
      </c>
      <c r="D12446">
        <v>16350</v>
      </c>
      <c r="E12446">
        <v>5</v>
      </c>
      <c r="F12446">
        <v>29.16</v>
      </c>
      <c r="G12446">
        <v>60660</v>
      </c>
      <c r="H12446">
        <v>1.2</v>
      </c>
      <c r="I12446">
        <v>17.7</v>
      </c>
      <c r="J12446">
        <v>22.98</v>
      </c>
      <c r="K12446">
        <v>28.9</v>
      </c>
      <c r="L12446">
        <v>35.700000000000003</v>
      </c>
      <c r="M12446">
        <v>41.49</v>
      </c>
      <c r="N12446">
        <v>36810</v>
      </c>
      <c r="O12446">
        <v>47800</v>
      </c>
      <c r="P12446">
        <v>60120</v>
      </c>
      <c r="Q12446">
        <v>74250</v>
      </c>
      <c r="R12446">
        <v>86290</v>
      </c>
      <c r="S12446">
        <v>2015</v>
      </c>
    </row>
    <row r="12447" spans="1:19" x14ac:dyDescent="0.25">
      <c r="A12447" s="83" t="s">
        <v>1724</v>
      </c>
      <c r="B12447" s="83" t="s">
        <v>1723</v>
      </c>
      <c r="C12447" s="83" t="s">
        <v>14</v>
      </c>
      <c r="D12447">
        <v>16350</v>
      </c>
      <c r="E12447">
        <v>5</v>
      </c>
      <c r="F12447">
        <v>29.16</v>
      </c>
      <c r="G12447">
        <v>60660</v>
      </c>
      <c r="H12447">
        <v>1.2</v>
      </c>
      <c r="I12447">
        <v>17.7</v>
      </c>
      <c r="J12447">
        <v>22.98</v>
      </c>
      <c r="K12447">
        <v>28.9</v>
      </c>
      <c r="L12447">
        <v>35.700000000000003</v>
      </c>
      <c r="M12447">
        <v>41.49</v>
      </c>
      <c r="N12447">
        <v>36810</v>
      </c>
      <c r="O12447">
        <v>47800</v>
      </c>
      <c r="P12447">
        <v>60120</v>
      </c>
      <c r="Q12447">
        <v>74250</v>
      </c>
      <c r="R12447">
        <v>86290</v>
      </c>
      <c r="S12447">
        <v>2015</v>
      </c>
    </row>
    <row r="12448" spans="1:19" x14ac:dyDescent="0.25">
      <c r="A12448" s="83" t="s">
        <v>1725</v>
      </c>
      <c r="B12448" s="83" t="s">
        <v>1726</v>
      </c>
      <c r="C12448" s="83" t="s">
        <v>12</v>
      </c>
      <c r="D12448">
        <v>74570</v>
      </c>
      <c r="E12448">
        <v>2.4</v>
      </c>
      <c r="F12448">
        <v>24.13</v>
      </c>
      <c r="G12448">
        <v>50200</v>
      </c>
      <c r="H12448">
        <v>1</v>
      </c>
      <c r="I12448">
        <v>13.39</v>
      </c>
      <c r="J12448">
        <v>16.98</v>
      </c>
      <c r="K12448">
        <v>22.32</v>
      </c>
      <c r="L12448">
        <v>29.39</v>
      </c>
      <c r="M12448">
        <v>38.26</v>
      </c>
      <c r="N12448">
        <v>27850</v>
      </c>
      <c r="O12448">
        <v>35320</v>
      </c>
      <c r="P12448">
        <v>46420</v>
      </c>
      <c r="Q12448">
        <v>61130</v>
      </c>
      <c r="R12448">
        <v>79580</v>
      </c>
      <c r="S12448">
        <v>2015</v>
      </c>
    </row>
    <row r="12449" spans="1:19" x14ac:dyDescent="0.25">
      <c r="A12449" s="83" t="s">
        <v>1727</v>
      </c>
      <c r="B12449" s="83" t="s">
        <v>1728</v>
      </c>
      <c r="C12449" s="83" t="s">
        <v>14</v>
      </c>
      <c r="D12449">
        <v>61360</v>
      </c>
      <c r="E12449">
        <v>2.5</v>
      </c>
      <c r="F12449">
        <v>24.88</v>
      </c>
      <c r="G12449">
        <v>51750</v>
      </c>
      <c r="H12449">
        <v>1</v>
      </c>
      <c r="I12449">
        <v>14.33</v>
      </c>
      <c r="J12449">
        <v>17.72</v>
      </c>
      <c r="K12449">
        <v>23.05</v>
      </c>
      <c r="L12449">
        <v>30.07</v>
      </c>
      <c r="M12449">
        <v>38.85</v>
      </c>
      <c r="N12449">
        <v>29800</v>
      </c>
      <c r="O12449">
        <v>36860</v>
      </c>
      <c r="P12449">
        <v>47950</v>
      </c>
      <c r="Q12449">
        <v>62540</v>
      </c>
      <c r="R12449">
        <v>80800</v>
      </c>
      <c r="S12449">
        <v>2015</v>
      </c>
    </row>
    <row r="12450" spans="1:19" x14ac:dyDescent="0.25">
      <c r="A12450" s="83" t="s">
        <v>1729</v>
      </c>
      <c r="B12450" s="83" t="s">
        <v>1730</v>
      </c>
      <c r="C12450" s="83" t="s">
        <v>14</v>
      </c>
      <c r="D12450">
        <v>13210</v>
      </c>
      <c r="E12450">
        <v>8.1</v>
      </c>
      <c r="F12450">
        <v>20.66</v>
      </c>
      <c r="G12450">
        <v>42970</v>
      </c>
      <c r="H12450">
        <v>2.6</v>
      </c>
      <c r="I12450">
        <v>10.74</v>
      </c>
      <c r="J12450">
        <v>13.85</v>
      </c>
      <c r="K12450">
        <v>18.57</v>
      </c>
      <c r="L12450">
        <v>25.03</v>
      </c>
      <c r="M12450">
        <v>33.159999999999997</v>
      </c>
      <c r="N12450">
        <v>22350</v>
      </c>
      <c r="O12450">
        <v>28800</v>
      </c>
      <c r="P12450">
        <v>38630</v>
      </c>
      <c r="Q12450">
        <v>52060</v>
      </c>
      <c r="R12450">
        <v>68970</v>
      </c>
      <c r="S12450">
        <v>2015</v>
      </c>
    </row>
    <row r="12451" spans="1:19" x14ac:dyDescent="0.25">
      <c r="A12451" s="83" t="s">
        <v>1731</v>
      </c>
      <c r="B12451" s="83" t="s">
        <v>1732</v>
      </c>
      <c r="C12451" s="83" t="s">
        <v>12</v>
      </c>
      <c r="D12451">
        <v>639190</v>
      </c>
      <c r="E12451">
        <v>0.8</v>
      </c>
      <c r="F12451">
        <v>22.49</v>
      </c>
      <c r="G12451">
        <v>46780</v>
      </c>
      <c r="H12451">
        <v>0.4</v>
      </c>
      <c r="I12451">
        <v>12.61</v>
      </c>
      <c r="J12451">
        <v>15.78</v>
      </c>
      <c r="K12451">
        <v>20.239999999999998</v>
      </c>
      <c r="L12451">
        <v>27.39</v>
      </c>
      <c r="M12451">
        <v>36.9</v>
      </c>
      <c r="N12451">
        <v>26220</v>
      </c>
      <c r="O12451">
        <v>32810</v>
      </c>
      <c r="P12451">
        <v>42090</v>
      </c>
      <c r="Q12451">
        <v>56970</v>
      </c>
      <c r="R12451">
        <v>76750</v>
      </c>
      <c r="S12451">
        <v>2015</v>
      </c>
    </row>
    <row r="12452" spans="1:19" x14ac:dyDescent="0.25">
      <c r="A12452" s="83" t="s">
        <v>1733</v>
      </c>
      <c r="B12452" s="83" t="s">
        <v>1732</v>
      </c>
      <c r="C12452" s="83" t="s">
        <v>14</v>
      </c>
      <c r="D12452">
        <v>639190</v>
      </c>
      <c r="E12452">
        <v>0.8</v>
      </c>
      <c r="F12452">
        <v>22.49</v>
      </c>
      <c r="G12452">
        <v>46780</v>
      </c>
      <c r="H12452">
        <v>0.4</v>
      </c>
      <c r="I12452">
        <v>12.61</v>
      </c>
      <c r="J12452">
        <v>15.78</v>
      </c>
      <c r="K12452">
        <v>20.239999999999998</v>
      </c>
      <c r="L12452">
        <v>27.39</v>
      </c>
      <c r="M12452">
        <v>36.9</v>
      </c>
      <c r="N12452">
        <v>26220</v>
      </c>
      <c r="O12452">
        <v>32810</v>
      </c>
      <c r="P12452">
        <v>42090</v>
      </c>
      <c r="Q12452">
        <v>56970</v>
      </c>
      <c r="R12452">
        <v>76750</v>
      </c>
      <c r="S12452">
        <v>2015</v>
      </c>
    </row>
    <row r="12453" spans="1:19" x14ac:dyDescent="0.25">
      <c r="A12453" s="83" t="s">
        <v>1734</v>
      </c>
      <c r="B12453" s="83" t="s">
        <v>1735</v>
      </c>
      <c r="C12453" s="83" t="s">
        <v>12</v>
      </c>
      <c r="D12453">
        <v>75280</v>
      </c>
      <c r="E12453">
        <v>2.5</v>
      </c>
      <c r="F12453">
        <v>20.76</v>
      </c>
      <c r="G12453">
        <v>43180</v>
      </c>
      <c r="H12453">
        <v>1.3</v>
      </c>
      <c r="I12453">
        <v>10.73</v>
      </c>
      <c r="J12453">
        <v>13.94</v>
      </c>
      <c r="K12453">
        <v>18.38</v>
      </c>
      <c r="L12453">
        <v>25.42</v>
      </c>
      <c r="M12453">
        <v>34.869999999999997</v>
      </c>
      <c r="N12453">
        <v>22310</v>
      </c>
      <c r="O12453">
        <v>28990</v>
      </c>
      <c r="P12453">
        <v>38230</v>
      </c>
      <c r="Q12453">
        <v>52870</v>
      </c>
      <c r="R12453">
        <v>72530</v>
      </c>
      <c r="S12453">
        <v>2015</v>
      </c>
    </row>
    <row r="12454" spans="1:19" x14ac:dyDescent="0.25">
      <c r="A12454" s="83" t="s">
        <v>1736</v>
      </c>
      <c r="B12454" s="83" t="s">
        <v>1737</v>
      </c>
      <c r="C12454" s="83" t="s">
        <v>14</v>
      </c>
      <c r="D12454">
        <v>25810</v>
      </c>
      <c r="E12454">
        <v>5.0999999999999996</v>
      </c>
      <c r="F12454">
        <v>20.77</v>
      </c>
      <c r="G12454">
        <v>43210</v>
      </c>
      <c r="H12454">
        <v>2.5</v>
      </c>
      <c r="I12454">
        <v>10.11</v>
      </c>
      <c r="J12454">
        <v>12.91</v>
      </c>
      <c r="K12454">
        <v>17.89</v>
      </c>
      <c r="L12454">
        <v>25.96</v>
      </c>
      <c r="M12454">
        <v>37.36</v>
      </c>
      <c r="N12454">
        <v>21020</v>
      </c>
      <c r="O12454">
        <v>26850</v>
      </c>
      <c r="P12454">
        <v>37220</v>
      </c>
      <c r="Q12454">
        <v>54010</v>
      </c>
      <c r="R12454">
        <v>77700</v>
      </c>
      <c r="S12454">
        <v>2015</v>
      </c>
    </row>
    <row r="12455" spans="1:19" x14ac:dyDescent="0.25">
      <c r="A12455" s="83" t="s">
        <v>1738</v>
      </c>
      <c r="B12455" s="83" t="s">
        <v>1739</v>
      </c>
      <c r="C12455" s="83" t="s">
        <v>14</v>
      </c>
      <c r="D12455">
        <v>9830</v>
      </c>
      <c r="E12455">
        <v>7</v>
      </c>
      <c r="F12455">
        <v>20.440000000000001</v>
      </c>
      <c r="G12455">
        <v>42520</v>
      </c>
      <c r="H12455">
        <v>2.7</v>
      </c>
      <c r="I12455">
        <v>11.15</v>
      </c>
      <c r="J12455">
        <v>14.06</v>
      </c>
      <c r="K12455">
        <v>17.8</v>
      </c>
      <c r="L12455">
        <v>24.45</v>
      </c>
      <c r="M12455">
        <v>34.68</v>
      </c>
      <c r="N12455">
        <v>23190</v>
      </c>
      <c r="O12455">
        <v>29240</v>
      </c>
      <c r="P12455">
        <v>37030</v>
      </c>
      <c r="Q12455">
        <v>50860</v>
      </c>
      <c r="R12455">
        <v>72130</v>
      </c>
      <c r="S12455">
        <v>2015</v>
      </c>
    </row>
    <row r="12456" spans="1:19" x14ac:dyDescent="0.25">
      <c r="A12456" s="83" t="s">
        <v>1740</v>
      </c>
      <c r="B12456" s="83" t="s">
        <v>1741</v>
      </c>
      <c r="C12456" s="83" t="s">
        <v>14</v>
      </c>
      <c r="D12456">
        <v>4700</v>
      </c>
      <c r="E12456">
        <v>9.8000000000000007</v>
      </c>
      <c r="F12456">
        <v>18.350000000000001</v>
      </c>
      <c r="G12456">
        <v>38160</v>
      </c>
      <c r="H12456">
        <v>3</v>
      </c>
      <c r="I12456">
        <v>10.3</v>
      </c>
      <c r="J12456">
        <v>13.34</v>
      </c>
      <c r="K12456">
        <v>17.760000000000002</v>
      </c>
      <c r="L12456">
        <v>22.85</v>
      </c>
      <c r="M12456">
        <v>27.75</v>
      </c>
      <c r="N12456">
        <v>21420</v>
      </c>
      <c r="O12456">
        <v>27750</v>
      </c>
      <c r="P12456">
        <v>36930</v>
      </c>
      <c r="Q12456">
        <v>47530</v>
      </c>
      <c r="R12456">
        <v>57730</v>
      </c>
      <c r="S12456">
        <v>2015</v>
      </c>
    </row>
    <row r="12457" spans="1:19" x14ac:dyDescent="0.25">
      <c r="A12457" s="83" t="s">
        <v>1742</v>
      </c>
      <c r="B12457" s="83" t="s">
        <v>1743</v>
      </c>
      <c r="C12457" s="83" t="s">
        <v>14</v>
      </c>
      <c r="D12457">
        <v>34940</v>
      </c>
      <c r="E12457">
        <v>3.6</v>
      </c>
      <c r="F12457">
        <v>21.16</v>
      </c>
      <c r="G12457">
        <v>44010</v>
      </c>
      <c r="H12457">
        <v>1.8</v>
      </c>
      <c r="I12457">
        <v>11.49</v>
      </c>
      <c r="J12457">
        <v>14.85</v>
      </c>
      <c r="K12457">
        <v>18.940000000000001</v>
      </c>
      <c r="L12457">
        <v>25.77</v>
      </c>
      <c r="M12457">
        <v>34.590000000000003</v>
      </c>
      <c r="N12457">
        <v>23890</v>
      </c>
      <c r="O12457">
        <v>30880</v>
      </c>
      <c r="P12457">
        <v>39400</v>
      </c>
      <c r="Q12457">
        <v>53600</v>
      </c>
      <c r="R12457">
        <v>71950</v>
      </c>
      <c r="S12457">
        <v>2015</v>
      </c>
    </row>
    <row r="12458" spans="1:19" x14ac:dyDescent="0.25">
      <c r="A12458" s="83" t="s">
        <v>1744</v>
      </c>
      <c r="B12458" s="83" t="s">
        <v>1745</v>
      </c>
      <c r="C12458" s="83" t="s">
        <v>12</v>
      </c>
      <c r="D12458">
        <v>166610</v>
      </c>
      <c r="E12458">
        <v>1.6</v>
      </c>
      <c r="F12458">
        <v>20.27</v>
      </c>
      <c r="G12458">
        <v>42150</v>
      </c>
      <c r="H12458">
        <v>0.6</v>
      </c>
      <c r="I12458">
        <v>12.29</v>
      </c>
      <c r="J12458">
        <v>14.75</v>
      </c>
      <c r="K12458">
        <v>18.16</v>
      </c>
      <c r="L12458">
        <v>23.97</v>
      </c>
      <c r="M12458">
        <v>31.48</v>
      </c>
      <c r="N12458">
        <v>25570</v>
      </c>
      <c r="O12458">
        <v>30670</v>
      </c>
      <c r="P12458">
        <v>37780</v>
      </c>
      <c r="Q12458">
        <v>49860</v>
      </c>
      <c r="R12458">
        <v>65480</v>
      </c>
      <c r="S12458">
        <v>2015</v>
      </c>
    </row>
    <row r="12459" spans="1:19" x14ac:dyDescent="0.25">
      <c r="A12459" s="83" t="s">
        <v>1746</v>
      </c>
      <c r="B12459" s="83" t="s">
        <v>1747</v>
      </c>
      <c r="C12459" s="83" t="s">
        <v>14</v>
      </c>
      <c r="D12459">
        <v>163360</v>
      </c>
      <c r="E12459">
        <v>1.6</v>
      </c>
      <c r="F12459">
        <v>20.23</v>
      </c>
      <c r="G12459">
        <v>42080</v>
      </c>
      <c r="H12459">
        <v>0.6</v>
      </c>
      <c r="I12459">
        <v>12.28</v>
      </c>
      <c r="J12459">
        <v>14.74</v>
      </c>
      <c r="K12459">
        <v>18.14</v>
      </c>
      <c r="L12459">
        <v>23.93</v>
      </c>
      <c r="M12459">
        <v>31.33</v>
      </c>
      <c r="N12459">
        <v>25550</v>
      </c>
      <c r="O12459">
        <v>30660</v>
      </c>
      <c r="P12459">
        <v>37740</v>
      </c>
      <c r="Q12459">
        <v>49770</v>
      </c>
      <c r="R12459">
        <v>65160</v>
      </c>
      <c r="S12459">
        <v>2015</v>
      </c>
    </row>
    <row r="12460" spans="1:19" x14ac:dyDescent="0.25">
      <c r="A12460" s="83" t="s">
        <v>1748</v>
      </c>
      <c r="B12460" s="83" t="s">
        <v>1749</v>
      </c>
      <c r="C12460" s="83" t="s">
        <v>14</v>
      </c>
      <c r="D12460">
        <v>3250</v>
      </c>
      <c r="E12460">
        <v>11.7</v>
      </c>
      <c r="F12460">
        <v>22.14</v>
      </c>
      <c r="G12460">
        <v>46050</v>
      </c>
      <c r="H12460">
        <v>4.2</v>
      </c>
      <c r="I12460">
        <v>12.72</v>
      </c>
      <c r="J12460">
        <v>14.95</v>
      </c>
      <c r="K12460">
        <v>19.57</v>
      </c>
      <c r="L12460">
        <v>27.27</v>
      </c>
      <c r="M12460">
        <v>35.96</v>
      </c>
      <c r="N12460">
        <v>26460</v>
      </c>
      <c r="O12460">
        <v>31090</v>
      </c>
      <c r="P12460">
        <v>40710</v>
      </c>
      <c r="Q12460">
        <v>56730</v>
      </c>
      <c r="R12460">
        <v>74800</v>
      </c>
      <c r="S12460">
        <v>2015</v>
      </c>
    </row>
    <row r="12461" spans="1:19" x14ac:dyDescent="0.25">
      <c r="A12461" s="83" t="s">
        <v>1750</v>
      </c>
      <c r="B12461" s="83" t="s">
        <v>1751</v>
      </c>
      <c r="C12461" s="83" t="s">
        <v>12</v>
      </c>
      <c r="D12461">
        <v>887580</v>
      </c>
      <c r="E12461">
        <v>0.8</v>
      </c>
      <c r="F12461">
        <v>17.57</v>
      </c>
      <c r="G12461">
        <v>36550</v>
      </c>
      <c r="H12461">
        <v>0.3</v>
      </c>
      <c r="I12461">
        <v>9.92</v>
      </c>
      <c r="J12461">
        <v>12.2</v>
      </c>
      <c r="K12461">
        <v>15.34</v>
      </c>
      <c r="L12461">
        <v>20.8</v>
      </c>
      <c r="M12461">
        <v>29.36</v>
      </c>
      <c r="N12461">
        <v>20640</v>
      </c>
      <c r="O12461">
        <v>25380</v>
      </c>
      <c r="P12461">
        <v>31910</v>
      </c>
      <c r="Q12461">
        <v>43260</v>
      </c>
      <c r="R12461">
        <v>61070</v>
      </c>
      <c r="S12461">
        <v>2015</v>
      </c>
    </row>
    <row r="12462" spans="1:19" x14ac:dyDescent="0.25">
      <c r="A12462" s="83" t="s">
        <v>1752</v>
      </c>
      <c r="B12462" s="83" t="s">
        <v>1751</v>
      </c>
      <c r="C12462" s="83" t="s">
        <v>14</v>
      </c>
      <c r="D12462">
        <v>887580</v>
      </c>
      <c r="E12462">
        <v>0.8</v>
      </c>
      <c r="F12462">
        <v>17.57</v>
      </c>
      <c r="G12462">
        <v>36550</v>
      </c>
      <c r="H12462">
        <v>0.3</v>
      </c>
      <c r="I12462">
        <v>9.92</v>
      </c>
      <c r="J12462">
        <v>12.2</v>
      </c>
      <c r="K12462">
        <v>15.34</v>
      </c>
      <c r="L12462">
        <v>20.8</v>
      </c>
      <c r="M12462">
        <v>29.36</v>
      </c>
      <c r="N12462">
        <v>20640</v>
      </c>
      <c r="O12462">
        <v>25380</v>
      </c>
      <c r="P12462">
        <v>31910</v>
      </c>
      <c r="Q12462">
        <v>43260</v>
      </c>
      <c r="R12462">
        <v>61070</v>
      </c>
      <c r="S12462">
        <v>2015</v>
      </c>
    </row>
    <row r="12463" spans="1:19" x14ac:dyDescent="0.25">
      <c r="A12463" s="83" t="s">
        <v>1753</v>
      </c>
      <c r="B12463" s="83" t="s">
        <v>1754</v>
      </c>
      <c r="C12463" s="83" t="s">
        <v>12</v>
      </c>
      <c r="D12463">
        <v>411920</v>
      </c>
      <c r="E12463">
        <v>0.8</v>
      </c>
      <c r="F12463">
        <v>23.26</v>
      </c>
      <c r="G12463">
        <v>48380</v>
      </c>
      <c r="H12463">
        <v>0.3</v>
      </c>
      <c r="I12463">
        <v>13.61</v>
      </c>
      <c r="J12463">
        <v>16.52</v>
      </c>
      <c r="K12463">
        <v>21.06</v>
      </c>
      <c r="L12463">
        <v>28.31</v>
      </c>
      <c r="M12463">
        <v>37.04</v>
      </c>
      <c r="N12463">
        <v>28310</v>
      </c>
      <c r="O12463">
        <v>34360</v>
      </c>
      <c r="P12463">
        <v>43810</v>
      </c>
      <c r="Q12463">
        <v>58890</v>
      </c>
      <c r="R12463">
        <v>77030</v>
      </c>
      <c r="S12463">
        <v>2015</v>
      </c>
    </row>
    <row r="12464" spans="1:19" x14ac:dyDescent="0.25">
      <c r="A12464" s="83" t="s">
        <v>1755</v>
      </c>
      <c r="B12464" s="83" t="s">
        <v>1756</v>
      </c>
      <c r="C12464" s="83" t="s">
        <v>14</v>
      </c>
      <c r="D12464">
        <v>53110</v>
      </c>
      <c r="E12464">
        <v>3</v>
      </c>
      <c r="F12464">
        <v>20.68</v>
      </c>
      <c r="G12464">
        <v>43020</v>
      </c>
      <c r="H12464">
        <v>1.2</v>
      </c>
      <c r="I12464">
        <v>12.28</v>
      </c>
      <c r="J12464">
        <v>14.88</v>
      </c>
      <c r="K12464">
        <v>18.399999999999999</v>
      </c>
      <c r="L12464">
        <v>24.42</v>
      </c>
      <c r="M12464">
        <v>33.1</v>
      </c>
      <c r="N12464">
        <v>25540</v>
      </c>
      <c r="O12464">
        <v>30940</v>
      </c>
      <c r="P12464">
        <v>38270</v>
      </c>
      <c r="Q12464">
        <v>50790</v>
      </c>
      <c r="R12464">
        <v>68860</v>
      </c>
      <c r="S12464">
        <v>2015</v>
      </c>
    </row>
    <row r="12465" spans="1:19" x14ac:dyDescent="0.25">
      <c r="A12465" s="83" t="s">
        <v>1757</v>
      </c>
      <c r="B12465" s="83" t="s">
        <v>1758</v>
      </c>
      <c r="C12465" s="83" t="s">
        <v>14</v>
      </c>
      <c r="D12465">
        <v>3670</v>
      </c>
      <c r="E12465">
        <v>7.2</v>
      </c>
      <c r="F12465">
        <v>26.51</v>
      </c>
      <c r="G12465">
        <v>55150</v>
      </c>
      <c r="H12465">
        <v>2.6</v>
      </c>
      <c r="I12465">
        <v>13.66</v>
      </c>
      <c r="J12465">
        <v>17.329999999999998</v>
      </c>
      <c r="K12465">
        <v>23.77</v>
      </c>
      <c r="L12465">
        <v>36.24</v>
      </c>
      <c r="M12465">
        <v>44.58</v>
      </c>
      <c r="N12465">
        <v>28400</v>
      </c>
      <c r="O12465">
        <v>36050</v>
      </c>
      <c r="P12465">
        <v>49430</v>
      </c>
      <c r="Q12465">
        <v>75370</v>
      </c>
      <c r="R12465">
        <v>92720</v>
      </c>
      <c r="S12465">
        <v>2015</v>
      </c>
    </row>
    <row r="12466" spans="1:19" x14ac:dyDescent="0.25">
      <c r="A12466" s="83" t="s">
        <v>1759</v>
      </c>
      <c r="B12466" s="83" t="s">
        <v>1760</v>
      </c>
      <c r="C12466" s="83" t="s">
        <v>14</v>
      </c>
      <c r="D12466">
        <v>355140</v>
      </c>
      <c r="E12466">
        <v>0.8</v>
      </c>
      <c r="F12466">
        <v>23.61</v>
      </c>
      <c r="G12466">
        <v>49110</v>
      </c>
      <c r="H12466">
        <v>0.3</v>
      </c>
      <c r="I12466">
        <v>13.93</v>
      </c>
      <c r="J12466">
        <v>16.8</v>
      </c>
      <c r="K12466">
        <v>21.44</v>
      </c>
      <c r="L12466">
        <v>28.73</v>
      </c>
      <c r="M12466">
        <v>37.25</v>
      </c>
      <c r="N12466">
        <v>28980</v>
      </c>
      <c r="O12466">
        <v>34950</v>
      </c>
      <c r="P12466">
        <v>44600</v>
      </c>
      <c r="Q12466">
        <v>59760</v>
      </c>
      <c r="R12466">
        <v>77490</v>
      </c>
      <c r="S12466">
        <v>2015</v>
      </c>
    </row>
    <row r="12467" spans="1:19" x14ac:dyDescent="0.25">
      <c r="A12467" s="83" t="s">
        <v>1761</v>
      </c>
      <c r="B12467" s="83" t="s">
        <v>1762</v>
      </c>
      <c r="C12467" s="83" t="s">
        <v>12</v>
      </c>
      <c r="D12467">
        <v>106000</v>
      </c>
      <c r="E12467">
        <v>2.2999999999999998</v>
      </c>
      <c r="F12467">
        <v>22.48</v>
      </c>
      <c r="G12467">
        <v>46760</v>
      </c>
      <c r="H12467">
        <v>1.1000000000000001</v>
      </c>
      <c r="I12467">
        <v>12.77</v>
      </c>
      <c r="J12467">
        <v>15.76</v>
      </c>
      <c r="K12467">
        <v>19.46</v>
      </c>
      <c r="L12467">
        <v>26.88</v>
      </c>
      <c r="M12467">
        <v>38.840000000000003</v>
      </c>
      <c r="N12467">
        <v>26560</v>
      </c>
      <c r="O12467">
        <v>32790</v>
      </c>
      <c r="P12467">
        <v>40470</v>
      </c>
      <c r="Q12467">
        <v>55900</v>
      </c>
      <c r="R12467">
        <v>80790</v>
      </c>
      <c r="S12467">
        <v>2015</v>
      </c>
    </row>
    <row r="12468" spans="1:19" x14ac:dyDescent="0.25">
      <c r="A12468" s="83" t="s">
        <v>1763</v>
      </c>
      <c r="B12468" s="83" t="s">
        <v>1764</v>
      </c>
      <c r="C12468" s="83" t="s">
        <v>14</v>
      </c>
      <c r="D12468">
        <v>88490</v>
      </c>
      <c r="E12468">
        <v>2.5</v>
      </c>
      <c r="F12468">
        <v>21.88</v>
      </c>
      <c r="G12468">
        <v>45510</v>
      </c>
      <c r="H12468">
        <v>1.2</v>
      </c>
      <c r="I12468">
        <v>12.62</v>
      </c>
      <c r="J12468">
        <v>15.54</v>
      </c>
      <c r="K12468">
        <v>18.850000000000001</v>
      </c>
      <c r="L12468">
        <v>25.37</v>
      </c>
      <c r="M12468">
        <v>37.51</v>
      </c>
      <c r="N12468">
        <v>26250</v>
      </c>
      <c r="O12468">
        <v>32320</v>
      </c>
      <c r="P12468">
        <v>39220</v>
      </c>
      <c r="Q12468">
        <v>52770</v>
      </c>
      <c r="R12468">
        <v>78030</v>
      </c>
      <c r="S12468">
        <v>2015</v>
      </c>
    </row>
    <row r="12469" spans="1:19" x14ac:dyDescent="0.25">
      <c r="A12469" s="83" t="s">
        <v>1765</v>
      </c>
      <c r="B12469" s="83" t="s">
        <v>1766</v>
      </c>
      <c r="C12469" s="83" t="s">
        <v>14</v>
      </c>
      <c r="D12469">
        <v>17500</v>
      </c>
      <c r="E12469">
        <v>3.7</v>
      </c>
      <c r="F12469">
        <v>25.52</v>
      </c>
      <c r="G12469">
        <v>53080</v>
      </c>
      <c r="H12469">
        <v>1.5</v>
      </c>
      <c r="I12469">
        <v>14.01</v>
      </c>
      <c r="J12469">
        <v>17.559999999999999</v>
      </c>
      <c r="K12469">
        <v>23.06</v>
      </c>
      <c r="L12469">
        <v>33.4</v>
      </c>
      <c r="M12469">
        <v>42.66</v>
      </c>
      <c r="N12469">
        <v>29140</v>
      </c>
      <c r="O12469">
        <v>36520</v>
      </c>
      <c r="P12469">
        <v>47970</v>
      </c>
      <c r="Q12469">
        <v>69470</v>
      </c>
      <c r="R12469">
        <v>88720</v>
      </c>
      <c r="S12469">
        <v>2015</v>
      </c>
    </row>
    <row r="12470" spans="1:19" x14ac:dyDescent="0.25">
      <c r="A12470" s="83" t="s">
        <v>1767</v>
      </c>
      <c r="B12470" s="83" t="s">
        <v>1768</v>
      </c>
      <c r="C12470" s="83" t="s">
        <v>12</v>
      </c>
      <c r="D12470">
        <v>592230</v>
      </c>
      <c r="E12470">
        <v>0.8</v>
      </c>
      <c r="F12470">
        <v>26.73</v>
      </c>
      <c r="G12470">
        <v>55590</v>
      </c>
      <c r="H12470">
        <v>0.5</v>
      </c>
      <c r="I12470">
        <v>15.1</v>
      </c>
      <c r="J12470">
        <v>18.739999999999998</v>
      </c>
      <c r="K12470">
        <v>24.94</v>
      </c>
      <c r="L12470">
        <v>32.950000000000003</v>
      </c>
      <c r="M12470">
        <v>42.37</v>
      </c>
      <c r="N12470">
        <v>31410</v>
      </c>
      <c r="O12470">
        <v>38990</v>
      </c>
      <c r="P12470">
        <v>51880</v>
      </c>
      <c r="Q12470">
        <v>68540</v>
      </c>
      <c r="R12470">
        <v>88130</v>
      </c>
      <c r="S12470">
        <v>2015</v>
      </c>
    </row>
    <row r="12471" spans="1:19" x14ac:dyDescent="0.25">
      <c r="A12471" s="83" t="s">
        <v>1769</v>
      </c>
      <c r="B12471" s="83" t="s">
        <v>1768</v>
      </c>
      <c r="C12471" s="83" t="s">
        <v>14</v>
      </c>
      <c r="D12471">
        <v>592230</v>
      </c>
      <c r="E12471">
        <v>0.8</v>
      </c>
      <c r="F12471">
        <v>26.73</v>
      </c>
      <c r="G12471">
        <v>55590</v>
      </c>
      <c r="H12471">
        <v>0.5</v>
      </c>
      <c r="I12471">
        <v>15.1</v>
      </c>
      <c r="J12471">
        <v>18.739999999999998</v>
      </c>
      <c r="K12471">
        <v>24.94</v>
      </c>
      <c r="L12471">
        <v>32.950000000000003</v>
      </c>
      <c r="M12471">
        <v>42.37</v>
      </c>
      <c r="N12471">
        <v>31410</v>
      </c>
      <c r="O12471">
        <v>38990</v>
      </c>
      <c r="P12471">
        <v>51880</v>
      </c>
      <c r="Q12471">
        <v>68540</v>
      </c>
      <c r="R12471">
        <v>88130</v>
      </c>
      <c r="S12471">
        <v>2015</v>
      </c>
    </row>
    <row r="12472" spans="1:19" x14ac:dyDescent="0.25">
      <c r="A12472" s="83" t="s">
        <v>1770</v>
      </c>
      <c r="B12472" s="83" t="s">
        <v>1771</v>
      </c>
      <c r="C12472" s="83" t="s">
        <v>12</v>
      </c>
      <c r="D12472">
        <v>44230</v>
      </c>
      <c r="E12472">
        <v>3.6</v>
      </c>
      <c r="F12472">
        <v>21.84</v>
      </c>
      <c r="G12472">
        <v>45420</v>
      </c>
      <c r="H12472">
        <v>1.2</v>
      </c>
      <c r="I12472">
        <v>12.28</v>
      </c>
      <c r="J12472">
        <v>15.41</v>
      </c>
      <c r="K12472">
        <v>18.96</v>
      </c>
      <c r="L12472">
        <v>26.17</v>
      </c>
      <c r="M12472">
        <v>38.01</v>
      </c>
      <c r="N12472">
        <v>25550</v>
      </c>
      <c r="O12472">
        <v>32060</v>
      </c>
      <c r="P12472">
        <v>39440</v>
      </c>
      <c r="Q12472">
        <v>54440</v>
      </c>
      <c r="R12472">
        <v>79050</v>
      </c>
      <c r="S12472">
        <v>2015</v>
      </c>
    </row>
    <row r="12473" spans="1:19" x14ac:dyDescent="0.25">
      <c r="A12473" s="83" t="s">
        <v>1772</v>
      </c>
      <c r="B12473" s="83" t="s">
        <v>1771</v>
      </c>
      <c r="C12473" s="83" t="s">
        <v>14</v>
      </c>
      <c r="D12473">
        <v>44230</v>
      </c>
      <c r="E12473">
        <v>3.6</v>
      </c>
      <c r="F12473">
        <v>21.84</v>
      </c>
      <c r="G12473">
        <v>45420</v>
      </c>
      <c r="H12473">
        <v>1.2</v>
      </c>
      <c r="I12473">
        <v>12.28</v>
      </c>
      <c r="J12473">
        <v>15.41</v>
      </c>
      <c r="K12473">
        <v>18.96</v>
      </c>
      <c r="L12473">
        <v>26.17</v>
      </c>
      <c r="M12473">
        <v>38.01</v>
      </c>
      <c r="N12473">
        <v>25550</v>
      </c>
      <c r="O12473">
        <v>32060</v>
      </c>
      <c r="P12473">
        <v>39440</v>
      </c>
      <c r="Q12473">
        <v>54440</v>
      </c>
      <c r="R12473">
        <v>79050</v>
      </c>
      <c r="S12473">
        <v>2015</v>
      </c>
    </row>
    <row r="12474" spans="1:19" x14ac:dyDescent="0.25">
      <c r="A12474" s="83" t="s">
        <v>1773</v>
      </c>
      <c r="B12474" s="83" t="s">
        <v>1774</v>
      </c>
      <c r="C12474" s="83" t="s">
        <v>12</v>
      </c>
      <c r="D12474">
        <v>55180</v>
      </c>
      <c r="E12474">
        <v>3.5</v>
      </c>
      <c r="F12474">
        <v>21.51</v>
      </c>
      <c r="G12474">
        <v>44740</v>
      </c>
      <c r="H12474">
        <v>1.7</v>
      </c>
      <c r="I12474">
        <v>12.17</v>
      </c>
      <c r="J12474">
        <v>14.83</v>
      </c>
      <c r="K12474">
        <v>18.57</v>
      </c>
      <c r="L12474">
        <v>25.42</v>
      </c>
      <c r="M12474">
        <v>36.07</v>
      </c>
      <c r="N12474">
        <v>25310</v>
      </c>
      <c r="O12474">
        <v>30840</v>
      </c>
      <c r="P12474">
        <v>38630</v>
      </c>
      <c r="Q12474">
        <v>52880</v>
      </c>
      <c r="R12474">
        <v>75020</v>
      </c>
      <c r="S12474">
        <v>2015</v>
      </c>
    </row>
    <row r="12475" spans="1:19" x14ac:dyDescent="0.25">
      <c r="A12475" s="83" t="s">
        <v>1775</v>
      </c>
      <c r="B12475" s="83" t="s">
        <v>1776</v>
      </c>
      <c r="C12475" s="83" t="s">
        <v>14</v>
      </c>
      <c r="D12475">
        <v>25850</v>
      </c>
      <c r="E12475">
        <v>4.5999999999999996</v>
      </c>
      <c r="F12475">
        <v>18.66</v>
      </c>
      <c r="G12475">
        <v>38810</v>
      </c>
      <c r="H12475">
        <v>1.6</v>
      </c>
      <c r="I12475">
        <v>11.13</v>
      </c>
      <c r="J12475">
        <v>13.49</v>
      </c>
      <c r="K12475">
        <v>16.850000000000001</v>
      </c>
      <c r="L12475">
        <v>21.7</v>
      </c>
      <c r="M12475">
        <v>29.8</v>
      </c>
      <c r="N12475">
        <v>23140</v>
      </c>
      <c r="O12475">
        <v>28060</v>
      </c>
      <c r="P12475">
        <v>35040</v>
      </c>
      <c r="Q12475">
        <v>45140</v>
      </c>
      <c r="R12475">
        <v>61980</v>
      </c>
      <c r="S12475">
        <v>2015</v>
      </c>
    </row>
    <row r="12476" spans="1:19" x14ac:dyDescent="0.25">
      <c r="A12476" s="83" t="s">
        <v>1777</v>
      </c>
      <c r="B12476" s="83" t="s">
        <v>1778</v>
      </c>
      <c r="C12476" s="83" t="s">
        <v>14</v>
      </c>
      <c r="D12476">
        <v>29330</v>
      </c>
      <c r="E12476">
        <v>5.4</v>
      </c>
      <c r="F12476">
        <v>24.02</v>
      </c>
      <c r="G12476">
        <v>49970</v>
      </c>
      <c r="H12476">
        <v>2.4</v>
      </c>
      <c r="I12476">
        <v>13.29</v>
      </c>
      <c r="J12476">
        <v>16.329999999999998</v>
      </c>
      <c r="K12476">
        <v>20.97</v>
      </c>
      <c r="L12476">
        <v>29.05</v>
      </c>
      <c r="M12476">
        <v>40.24</v>
      </c>
      <c r="N12476">
        <v>27640</v>
      </c>
      <c r="O12476">
        <v>33970</v>
      </c>
      <c r="P12476">
        <v>43610</v>
      </c>
      <c r="Q12476">
        <v>60420</v>
      </c>
      <c r="R12476">
        <v>83710</v>
      </c>
      <c r="S12476">
        <v>2015</v>
      </c>
    </row>
    <row r="12477" spans="1:19" x14ac:dyDescent="0.25">
      <c r="A12477" s="83" t="s">
        <v>1779</v>
      </c>
      <c r="B12477" s="83" t="s">
        <v>1780</v>
      </c>
      <c r="C12477" s="83" t="s">
        <v>12</v>
      </c>
      <c r="D12477">
        <v>216340</v>
      </c>
      <c r="E12477">
        <v>1.2</v>
      </c>
      <c r="F12477">
        <v>19.47</v>
      </c>
      <c r="G12477">
        <v>40490</v>
      </c>
      <c r="H12477">
        <v>0.8</v>
      </c>
      <c r="I12477">
        <v>11.47</v>
      </c>
      <c r="J12477">
        <v>14.07</v>
      </c>
      <c r="K12477">
        <v>17.57</v>
      </c>
      <c r="L12477">
        <v>23.18</v>
      </c>
      <c r="M12477">
        <v>30.33</v>
      </c>
      <c r="N12477">
        <v>23850</v>
      </c>
      <c r="O12477">
        <v>29270</v>
      </c>
      <c r="P12477">
        <v>36550</v>
      </c>
      <c r="Q12477">
        <v>48220</v>
      </c>
      <c r="R12477">
        <v>63090</v>
      </c>
      <c r="S12477">
        <v>2015</v>
      </c>
    </row>
    <row r="12478" spans="1:19" x14ac:dyDescent="0.25">
      <c r="A12478" s="83" t="s">
        <v>1781</v>
      </c>
      <c r="B12478" s="83" t="s">
        <v>1782</v>
      </c>
      <c r="C12478" s="83" t="s">
        <v>14</v>
      </c>
      <c r="D12478">
        <v>213330</v>
      </c>
      <c r="E12478">
        <v>1.3</v>
      </c>
      <c r="F12478">
        <v>19.489999999999998</v>
      </c>
      <c r="G12478">
        <v>40540</v>
      </c>
      <c r="H12478">
        <v>0.8</v>
      </c>
      <c r="I12478">
        <v>11.49</v>
      </c>
      <c r="J12478">
        <v>14.1</v>
      </c>
      <c r="K12478">
        <v>17.59</v>
      </c>
      <c r="L12478">
        <v>23.21</v>
      </c>
      <c r="M12478">
        <v>30.37</v>
      </c>
      <c r="N12478">
        <v>23900</v>
      </c>
      <c r="O12478">
        <v>29320</v>
      </c>
      <c r="P12478">
        <v>36580</v>
      </c>
      <c r="Q12478">
        <v>48280</v>
      </c>
      <c r="R12478">
        <v>63170</v>
      </c>
      <c r="S12478">
        <v>2015</v>
      </c>
    </row>
    <row r="12479" spans="1:19" x14ac:dyDescent="0.25">
      <c r="A12479" s="83" t="s">
        <v>1783</v>
      </c>
      <c r="B12479" s="83" t="s">
        <v>1784</v>
      </c>
      <c r="C12479" s="83" t="s">
        <v>14</v>
      </c>
      <c r="D12479">
        <v>3020</v>
      </c>
      <c r="E12479">
        <v>13.1</v>
      </c>
      <c r="F12479">
        <v>17.600000000000001</v>
      </c>
      <c r="G12479">
        <v>36610</v>
      </c>
      <c r="H12479">
        <v>4.2</v>
      </c>
      <c r="I12479">
        <v>10.210000000000001</v>
      </c>
      <c r="J12479">
        <v>12.86</v>
      </c>
      <c r="K12479">
        <v>16.149999999999999</v>
      </c>
      <c r="L12479">
        <v>20.79</v>
      </c>
      <c r="M12479">
        <v>27.99</v>
      </c>
      <c r="N12479">
        <v>21230</v>
      </c>
      <c r="O12479">
        <v>26740</v>
      </c>
      <c r="P12479">
        <v>33590</v>
      </c>
      <c r="Q12479">
        <v>43240</v>
      </c>
      <c r="R12479">
        <v>58220</v>
      </c>
      <c r="S12479">
        <v>2015</v>
      </c>
    </row>
    <row r="12480" spans="1:19" x14ac:dyDescent="0.25">
      <c r="A12480" s="83" t="s">
        <v>1785</v>
      </c>
      <c r="B12480" s="83" t="s">
        <v>1786</v>
      </c>
      <c r="C12480" s="83" t="s">
        <v>12</v>
      </c>
      <c r="D12480">
        <v>432380</v>
      </c>
      <c r="E12480">
        <v>1.1000000000000001</v>
      </c>
      <c r="F12480">
        <v>25.89</v>
      </c>
      <c r="G12480">
        <v>53860</v>
      </c>
      <c r="H12480">
        <v>0.5</v>
      </c>
      <c r="I12480">
        <v>13.86</v>
      </c>
      <c r="J12480">
        <v>17.66</v>
      </c>
      <c r="K12480">
        <v>23.72</v>
      </c>
      <c r="L12480">
        <v>32.01</v>
      </c>
      <c r="M12480">
        <v>42.12</v>
      </c>
      <c r="N12480">
        <v>28820</v>
      </c>
      <c r="O12480">
        <v>36720</v>
      </c>
      <c r="P12480">
        <v>49340</v>
      </c>
      <c r="Q12480">
        <v>66570</v>
      </c>
      <c r="R12480">
        <v>87610</v>
      </c>
      <c r="S12480">
        <v>2015</v>
      </c>
    </row>
    <row r="12481" spans="1:19" x14ac:dyDescent="0.25">
      <c r="A12481" s="83" t="s">
        <v>1787</v>
      </c>
      <c r="B12481" s="83" t="s">
        <v>1788</v>
      </c>
      <c r="C12481" s="83" t="s">
        <v>14</v>
      </c>
      <c r="D12481">
        <v>40710</v>
      </c>
      <c r="E12481">
        <v>2.6</v>
      </c>
      <c r="F12481">
        <v>20.149999999999999</v>
      </c>
      <c r="G12481">
        <v>41910</v>
      </c>
      <c r="H12481">
        <v>0.9</v>
      </c>
      <c r="I12481">
        <v>12.33</v>
      </c>
      <c r="J12481">
        <v>14.48</v>
      </c>
      <c r="K12481">
        <v>18.16</v>
      </c>
      <c r="L12481">
        <v>24.6</v>
      </c>
      <c r="M12481">
        <v>32.01</v>
      </c>
      <c r="N12481">
        <v>25640</v>
      </c>
      <c r="O12481">
        <v>30120</v>
      </c>
      <c r="P12481">
        <v>37780</v>
      </c>
      <c r="Q12481">
        <v>51180</v>
      </c>
      <c r="R12481">
        <v>66580</v>
      </c>
      <c r="S12481">
        <v>2015</v>
      </c>
    </row>
    <row r="12482" spans="1:19" x14ac:dyDescent="0.25">
      <c r="A12482" s="83" t="s">
        <v>1789</v>
      </c>
      <c r="B12482" s="83" t="s">
        <v>1790</v>
      </c>
      <c r="C12482" s="83" t="s">
        <v>14</v>
      </c>
      <c r="D12482">
        <v>391680</v>
      </c>
      <c r="E12482">
        <v>1.2</v>
      </c>
      <c r="F12482">
        <v>26.49</v>
      </c>
      <c r="G12482">
        <v>55100</v>
      </c>
      <c r="H12482">
        <v>0.5</v>
      </c>
      <c r="I12482">
        <v>14.27</v>
      </c>
      <c r="J12482">
        <v>18.2</v>
      </c>
      <c r="K12482">
        <v>24.34</v>
      </c>
      <c r="L12482">
        <v>32.82</v>
      </c>
      <c r="M12482">
        <v>43.13</v>
      </c>
      <c r="N12482">
        <v>29680</v>
      </c>
      <c r="O12482">
        <v>37860</v>
      </c>
      <c r="P12482">
        <v>50620</v>
      </c>
      <c r="Q12482">
        <v>68270</v>
      </c>
      <c r="R12482">
        <v>89720</v>
      </c>
      <c r="S12482">
        <v>2015</v>
      </c>
    </row>
    <row r="12483" spans="1:19" x14ac:dyDescent="0.25">
      <c r="A12483" s="83" t="s">
        <v>1791</v>
      </c>
      <c r="B12483" s="83" t="s">
        <v>1792</v>
      </c>
      <c r="C12483" s="83" t="s">
        <v>12</v>
      </c>
      <c r="D12483">
        <v>22420</v>
      </c>
      <c r="E12483">
        <v>4.8</v>
      </c>
      <c r="F12483">
        <v>20.22</v>
      </c>
      <c r="G12483">
        <v>42070</v>
      </c>
      <c r="H12483">
        <v>1.7</v>
      </c>
      <c r="I12483">
        <v>12.33</v>
      </c>
      <c r="J12483">
        <v>15.06</v>
      </c>
      <c r="K12483">
        <v>17.940000000000001</v>
      </c>
      <c r="L12483">
        <v>23.64</v>
      </c>
      <c r="M12483">
        <v>31.6</v>
      </c>
      <c r="N12483">
        <v>25640</v>
      </c>
      <c r="O12483">
        <v>31310</v>
      </c>
      <c r="P12483">
        <v>37320</v>
      </c>
      <c r="Q12483">
        <v>49170</v>
      </c>
      <c r="R12483">
        <v>65730</v>
      </c>
      <c r="S12483">
        <v>2015</v>
      </c>
    </row>
    <row r="12484" spans="1:19" x14ac:dyDescent="0.25">
      <c r="A12484" s="83" t="s">
        <v>1793</v>
      </c>
      <c r="B12484" s="83" t="s">
        <v>1792</v>
      </c>
      <c r="C12484" s="83" t="s">
        <v>14</v>
      </c>
      <c r="D12484">
        <v>22420</v>
      </c>
      <c r="E12484">
        <v>4.8</v>
      </c>
      <c r="F12484">
        <v>20.22</v>
      </c>
      <c r="G12484">
        <v>42070</v>
      </c>
      <c r="H12484">
        <v>1.7</v>
      </c>
      <c r="I12484">
        <v>12.33</v>
      </c>
      <c r="J12484">
        <v>15.06</v>
      </c>
      <c r="K12484">
        <v>17.940000000000001</v>
      </c>
      <c r="L12484">
        <v>23.64</v>
      </c>
      <c r="M12484">
        <v>31.6</v>
      </c>
      <c r="N12484">
        <v>25640</v>
      </c>
      <c r="O12484">
        <v>31310</v>
      </c>
      <c r="P12484">
        <v>37320</v>
      </c>
      <c r="Q12484">
        <v>49170</v>
      </c>
      <c r="R12484">
        <v>65730</v>
      </c>
      <c r="S12484">
        <v>2015</v>
      </c>
    </row>
    <row r="12485" spans="1:19" x14ac:dyDescent="0.25">
      <c r="A12485" s="83" t="s">
        <v>1794</v>
      </c>
      <c r="B12485" s="83" t="s">
        <v>1795</v>
      </c>
      <c r="C12485" s="83" t="s">
        <v>12</v>
      </c>
      <c r="D12485">
        <v>20060</v>
      </c>
      <c r="E12485">
        <v>5.3</v>
      </c>
      <c r="F12485">
        <v>25.98</v>
      </c>
      <c r="G12485">
        <v>54030</v>
      </c>
      <c r="H12485">
        <v>2.2999999999999998</v>
      </c>
      <c r="I12485">
        <v>13.35</v>
      </c>
      <c r="J12485">
        <v>16.5</v>
      </c>
      <c r="K12485">
        <v>23.08</v>
      </c>
      <c r="L12485">
        <v>34.15</v>
      </c>
      <c r="M12485">
        <v>43.87</v>
      </c>
      <c r="N12485">
        <v>27760</v>
      </c>
      <c r="O12485">
        <v>34320</v>
      </c>
      <c r="P12485">
        <v>48010</v>
      </c>
      <c r="Q12485">
        <v>71030</v>
      </c>
      <c r="R12485">
        <v>91240</v>
      </c>
      <c r="S12485">
        <v>2015</v>
      </c>
    </row>
    <row r="12486" spans="1:19" x14ac:dyDescent="0.25">
      <c r="A12486" s="83" t="s">
        <v>1796</v>
      </c>
      <c r="B12486" s="83" t="s">
        <v>1795</v>
      </c>
      <c r="C12486" s="83" t="s">
        <v>14</v>
      </c>
      <c r="D12486">
        <v>20060</v>
      </c>
      <c r="E12486">
        <v>5.3</v>
      </c>
      <c r="F12486">
        <v>25.98</v>
      </c>
      <c r="G12486">
        <v>54030</v>
      </c>
      <c r="H12486">
        <v>2.2999999999999998</v>
      </c>
      <c r="I12486">
        <v>13.35</v>
      </c>
      <c r="J12486">
        <v>16.5</v>
      </c>
      <c r="K12486">
        <v>23.08</v>
      </c>
      <c r="L12486">
        <v>34.15</v>
      </c>
      <c r="M12486">
        <v>43.87</v>
      </c>
      <c r="N12486">
        <v>27760</v>
      </c>
      <c r="O12486">
        <v>34320</v>
      </c>
      <c r="P12486">
        <v>48010</v>
      </c>
      <c r="Q12486">
        <v>71030</v>
      </c>
      <c r="R12486">
        <v>91240</v>
      </c>
      <c r="S12486">
        <v>2015</v>
      </c>
    </row>
    <row r="12487" spans="1:19" x14ac:dyDescent="0.25">
      <c r="A12487" s="83" t="s">
        <v>1797</v>
      </c>
      <c r="B12487" s="83" t="s">
        <v>1798</v>
      </c>
      <c r="C12487" s="83" t="s">
        <v>12</v>
      </c>
      <c r="D12487">
        <v>109720</v>
      </c>
      <c r="E12487">
        <v>1.7</v>
      </c>
      <c r="F12487">
        <v>19.54</v>
      </c>
      <c r="G12487">
        <v>40630</v>
      </c>
      <c r="H12487">
        <v>1.3</v>
      </c>
      <c r="I12487">
        <v>11.81</v>
      </c>
      <c r="J12487">
        <v>14.12</v>
      </c>
      <c r="K12487">
        <v>17.649999999999999</v>
      </c>
      <c r="L12487">
        <v>23.51</v>
      </c>
      <c r="M12487">
        <v>29.9</v>
      </c>
      <c r="N12487">
        <v>24560</v>
      </c>
      <c r="O12487">
        <v>29380</v>
      </c>
      <c r="P12487">
        <v>36720</v>
      </c>
      <c r="Q12487">
        <v>48900</v>
      </c>
      <c r="R12487">
        <v>62180</v>
      </c>
      <c r="S12487">
        <v>2015</v>
      </c>
    </row>
    <row r="12488" spans="1:19" x14ac:dyDescent="0.25">
      <c r="A12488" s="83" t="s">
        <v>1799</v>
      </c>
      <c r="B12488" s="83" t="s">
        <v>1798</v>
      </c>
      <c r="C12488" s="83" t="s">
        <v>14</v>
      </c>
      <c r="D12488">
        <v>109720</v>
      </c>
      <c r="E12488">
        <v>1.7</v>
      </c>
      <c r="F12488">
        <v>19.54</v>
      </c>
      <c r="G12488">
        <v>40630</v>
      </c>
      <c r="H12488">
        <v>1.3</v>
      </c>
      <c r="I12488">
        <v>11.81</v>
      </c>
      <c r="J12488">
        <v>14.12</v>
      </c>
      <c r="K12488">
        <v>17.649999999999999</v>
      </c>
      <c r="L12488">
        <v>23.51</v>
      </c>
      <c r="M12488">
        <v>29.9</v>
      </c>
      <c r="N12488">
        <v>24560</v>
      </c>
      <c r="O12488">
        <v>29380</v>
      </c>
      <c r="P12488">
        <v>36720</v>
      </c>
      <c r="Q12488">
        <v>48900</v>
      </c>
      <c r="R12488">
        <v>62180</v>
      </c>
      <c r="S12488">
        <v>2015</v>
      </c>
    </row>
    <row r="12489" spans="1:19" x14ac:dyDescent="0.25">
      <c r="A12489" s="83" t="s">
        <v>1800</v>
      </c>
      <c r="B12489" s="83" t="s">
        <v>1801</v>
      </c>
      <c r="C12489" s="83" t="s">
        <v>12</v>
      </c>
      <c r="D12489">
        <v>135570</v>
      </c>
      <c r="E12489">
        <v>2.2000000000000002</v>
      </c>
      <c r="F12489">
        <v>23.95</v>
      </c>
      <c r="G12489">
        <v>49810</v>
      </c>
      <c r="H12489">
        <v>0.9</v>
      </c>
      <c r="I12489">
        <v>12.39</v>
      </c>
      <c r="J12489">
        <v>16.02</v>
      </c>
      <c r="K12489">
        <v>21.99</v>
      </c>
      <c r="L12489">
        <v>29.55</v>
      </c>
      <c r="M12489">
        <v>40.01</v>
      </c>
      <c r="N12489">
        <v>25760</v>
      </c>
      <c r="O12489">
        <v>33310</v>
      </c>
      <c r="P12489">
        <v>45750</v>
      </c>
      <c r="Q12489">
        <v>61460</v>
      </c>
      <c r="R12489">
        <v>83230</v>
      </c>
      <c r="S12489">
        <v>2015</v>
      </c>
    </row>
    <row r="12490" spans="1:19" x14ac:dyDescent="0.25">
      <c r="A12490" s="83" t="s">
        <v>1802</v>
      </c>
      <c r="B12490" s="83" t="s">
        <v>1801</v>
      </c>
      <c r="C12490" s="83" t="s">
        <v>14</v>
      </c>
      <c r="D12490">
        <v>135570</v>
      </c>
      <c r="E12490">
        <v>2.2000000000000002</v>
      </c>
      <c r="F12490">
        <v>23.95</v>
      </c>
      <c r="G12490">
        <v>49810</v>
      </c>
      <c r="H12490">
        <v>0.9</v>
      </c>
      <c r="I12490">
        <v>12.39</v>
      </c>
      <c r="J12490">
        <v>16.02</v>
      </c>
      <c r="K12490">
        <v>21.99</v>
      </c>
      <c r="L12490">
        <v>29.55</v>
      </c>
      <c r="M12490">
        <v>40.01</v>
      </c>
      <c r="N12490">
        <v>25760</v>
      </c>
      <c r="O12490">
        <v>33310</v>
      </c>
      <c r="P12490">
        <v>45750</v>
      </c>
      <c r="Q12490">
        <v>61460</v>
      </c>
      <c r="R12490">
        <v>83230</v>
      </c>
      <c r="S12490">
        <v>2015</v>
      </c>
    </row>
    <row r="12491" spans="1:19" x14ac:dyDescent="0.25">
      <c r="A12491" s="83" t="s">
        <v>1803</v>
      </c>
      <c r="B12491" s="83" t="s">
        <v>1804</v>
      </c>
      <c r="C12491" s="83" t="s">
        <v>12</v>
      </c>
      <c r="D12491">
        <v>64280</v>
      </c>
      <c r="E12491">
        <v>2.7</v>
      </c>
      <c r="F12491">
        <v>26.32</v>
      </c>
      <c r="G12491">
        <v>54750</v>
      </c>
      <c r="H12491">
        <v>1.1000000000000001</v>
      </c>
      <c r="I12491">
        <v>14.31</v>
      </c>
      <c r="J12491">
        <v>17.55</v>
      </c>
      <c r="K12491">
        <v>24.28</v>
      </c>
      <c r="L12491">
        <v>33.43</v>
      </c>
      <c r="M12491">
        <v>43.5</v>
      </c>
      <c r="N12491">
        <v>29770</v>
      </c>
      <c r="O12491">
        <v>36500</v>
      </c>
      <c r="P12491">
        <v>50490</v>
      </c>
      <c r="Q12491">
        <v>69530</v>
      </c>
      <c r="R12491">
        <v>90490</v>
      </c>
      <c r="S12491">
        <v>2015</v>
      </c>
    </row>
    <row r="12492" spans="1:19" x14ac:dyDescent="0.25">
      <c r="A12492" s="83" t="s">
        <v>1805</v>
      </c>
      <c r="B12492" s="83" t="s">
        <v>1804</v>
      </c>
      <c r="C12492" s="83" t="s">
        <v>14</v>
      </c>
      <c r="D12492">
        <v>64280</v>
      </c>
      <c r="E12492">
        <v>2.7</v>
      </c>
      <c r="F12492">
        <v>26.32</v>
      </c>
      <c r="G12492">
        <v>54750</v>
      </c>
      <c r="H12492">
        <v>1.1000000000000001</v>
      </c>
      <c r="I12492">
        <v>14.31</v>
      </c>
      <c r="J12492">
        <v>17.55</v>
      </c>
      <c r="K12492">
        <v>24.28</v>
      </c>
      <c r="L12492">
        <v>33.43</v>
      </c>
      <c r="M12492">
        <v>43.5</v>
      </c>
      <c r="N12492">
        <v>29770</v>
      </c>
      <c r="O12492">
        <v>36500</v>
      </c>
      <c r="P12492">
        <v>50490</v>
      </c>
      <c r="Q12492">
        <v>69530</v>
      </c>
      <c r="R12492">
        <v>90490</v>
      </c>
      <c r="S12492">
        <v>2015</v>
      </c>
    </row>
    <row r="12493" spans="1:19" x14ac:dyDescent="0.25">
      <c r="A12493" s="83" t="s">
        <v>1806</v>
      </c>
      <c r="B12493" s="83" t="s">
        <v>1807</v>
      </c>
      <c r="C12493" s="83" t="s">
        <v>12</v>
      </c>
      <c r="D12493">
        <v>6870</v>
      </c>
      <c r="E12493">
        <v>12</v>
      </c>
      <c r="F12493">
        <v>19.260000000000002</v>
      </c>
      <c r="G12493">
        <v>40070</v>
      </c>
      <c r="H12493">
        <v>1.9</v>
      </c>
      <c r="I12493">
        <v>13.24</v>
      </c>
      <c r="J12493">
        <v>15.49</v>
      </c>
      <c r="K12493">
        <v>18.190000000000001</v>
      </c>
      <c r="L12493">
        <v>22.46</v>
      </c>
      <c r="M12493">
        <v>27.24</v>
      </c>
      <c r="N12493">
        <v>27540</v>
      </c>
      <c r="O12493">
        <v>32210</v>
      </c>
      <c r="P12493">
        <v>37830</v>
      </c>
      <c r="Q12493">
        <v>46720</v>
      </c>
      <c r="R12493">
        <v>56670</v>
      </c>
      <c r="S12493">
        <v>2015</v>
      </c>
    </row>
    <row r="12494" spans="1:19" x14ac:dyDescent="0.25">
      <c r="A12494" s="83" t="s">
        <v>1808</v>
      </c>
      <c r="B12494" s="83" t="s">
        <v>1807</v>
      </c>
      <c r="C12494" s="83" t="s">
        <v>14</v>
      </c>
      <c r="D12494">
        <v>6870</v>
      </c>
      <c r="E12494">
        <v>12</v>
      </c>
      <c r="F12494">
        <v>19.260000000000002</v>
      </c>
      <c r="G12494">
        <v>40070</v>
      </c>
      <c r="H12494">
        <v>1.9</v>
      </c>
      <c r="I12494">
        <v>13.24</v>
      </c>
      <c r="J12494">
        <v>15.49</v>
      </c>
      <c r="K12494">
        <v>18.190000000000001</v>
      </c>
      <c r="L12494">
        <v>22.46</v>
      </c>
      <c r="M12494">
        <v>27.24</v>
      </c>
      <c r="N12494">
        <v>27540</v>
      </c>
      <c r="O12494">
        <v>32210</v>
      </c>
      <c r="P12494">
        <v>37830</v>
      </c>
      <c r="Q12494">
        <v>46720</v>
      </c>
      <c r="R12494">
        <v>56670</v>
      </c>
      <c r="S12494">
        <v>2015</v>
      </c>
    </row>
    <row r="12495" spans="1:19" x14ac:dyDescent="0.25">
      <c r="A12495" s="83" t="s">
        <v>1809</v>
      </c>
      <c r="B12495" s="83" t="s">
        <v>1810</v>
      </c>
      <c r="C12495" s="83" t="s">
        <v>9</v>
      </c>
      <c r="D12495">
        <v>228710</v>
      </c>
      <c r="E12495">
        <v>1.4</v>
      </c>
      <c r="F12495">
        <v>14.37</v>
      </c>
      <c r="G12495">
        <v>29890</v>
      </c>
      <c r="H12495">
        <v>0.4</v>
      </c>
      <c r="I12495">
        <v>9.49</v>
      </c>
      <c r="J12495">
        <v>11.17</v>
      </c>
      <c r="K12495">
        <v>13.64</v>
      </c>
      <c r="L12495">
        <v>16.8</v>
      </c>
      <c r="M12495">
        <v>20.21</v>
      </c>
      <c r="N12495">
        <v>19740</v>
      </c>
      <c r="O12495">
        <v>23230</v>
      </c>
      <c r="P12495">
        <v>28380</v>
      </c>
      <c r="Q12495">
        <v>34940</v>
      </c>
      <c r="R12495">
        <v>42030</v>
      </c>
      <c r="S12495">
        <v>2015</v>
      </c>
    </row>
    <row r="12496" spans="1:19" x14ac:dyDescent="0.25">
      <c r="A12496" s="83" t="s">
        <v>1811</v>
      </c>
      <c r="B12496" s="83" t="s">
        <v>1810</v>
      </c>
      <c r="C12496" s="83" t="s">
        <v>12</v>
      </c>
      <c r="D12496">
        <v>228710</v>
      </c>
      <c r="E12496">
        <v>1.4</v>
      </c>
      <c r="F12496">
        <v>14.37</v>
      </c>
      <c r="G12496">
        <v>29890</v>
      </c>
      <c r="H12496">
        <v>0.4</v>
      </c>
      <c r="I12496">
        <v>9.49</v>
      </c>
      <c r="J12496">
        <v>11.17</v>
      </c>
      <c r="K12496">
        <v>13.64</v>
      </c>
      <c r="L12496">
        <v>16.8</v>
      </c>
      <c r="M12496">
        <v>20.21</v>
      </c>
      <c r="N12496">
        <v>19740</v>
      </c>
      <c r="O12496">
        <v>23230</v>
      </c>
      <c r="P12496">
        <v>28380</v>
      </c>
      <c r="Q12496">
        <v>34940</v>
      </c>
      <c r="R12496">
        <v>42030</v>
      </c>
      <c r="S12496">
        <v>2015</v>
      </c>
    </row>
    <row r="12497" spans="1:19" x14ac:dyDescent="0.25">
      <c r="A12497" s="83" t="s">
        <v>1812</v>
      </c>
      <c r="B12497" s="83" t="s">
        <v>1813</v>
      </c>
      <c r="C12497" s="83" t="s">
        <v>14</v>
      </c>
      <c r="D12497">
        <v>22970</v>
      </c>
      <c r="E12497">
        <v>3.6</v>
      </c>
      <c r="F12497">
        <v>15.43</v>
      </c>
      <c r="G12497">
        <v>32090</v>
      </c>
      <c r="H12497">
        <v>1.2</v>
      </c>
      <c r="I12497">
        <v>9.99</v>
      </c>
      <c r="J12497">
        <v>11.73</v>
      </c>
      <c r="K12497">
        <v>14.09</v>
      </c>
      <c r="L12497">
        <v>17.690000000000001</v>
      </c>
      <c r="M12497">
        <v>23.19</v>
      </c>
      <c r="N12497">
        <v>20770</v>
      </c>
      <c r="O12497">
        <v>24390</v>
      </c>
      <c r="P12497">
        <v>29320</v>
      </c>
      <c r="Q12497">
        <v>36790</v>
      </c>
      <c r="R12497">
        <v>48240</v>
      </c>
      <c r="S12497">
        <v>2015</v>
      </c>
    </row>
    <row r="12498" spans="1:19" x14ac:dyDescent="0.25">
      <c r="A12498" s="83" t="s">
        <v>1814</v>
      </c>
      <c r="B12498" s="83" t="s">
        <v>1815</v>
      </c>
      <c r="C12498" s="83" t="s">
        <v>14</v>
      </c>
      <c r="D12498">
        <v>37820</v>
      </c>
      <c r="E12498">
        <v>3.2</v>
      </c>
      <c r="F12498">
        <v>14.04</v>
      </c>
      <c r="G12498">
        <v>29200</v>
      </c>
      <c r="H12498">
        <v>0.8</v>
      </c>
      <c r="I12498">
        <v>9.27</v>
      </c>
      <c r="J12498">
        <v>10.85</v>
      </c>
      <c r="K12498">
        <v>13.41</v>
      </c>
      <c r="L12498">
        <v>16.5</v>
      </c>
      <c r="M12498">
        <v>19.64</v>
      </c>
      <c r="N12498">
        <v>19280</v>
      </c>
      <c r="O12498">
        <v>22560</v>
      </c>
      <c r="P12498">
        <v>27890</v>
      </c>
      <c r="Q12498">
        <v>34310</v>
      </c>
      <c r="R12498">
        <v>40840</v>
      </c>
      <c r="S12498">
        <v>2015</v>
      </c>
    </row>
    <row r="12499" spans="1:19" x14ac:dyDescent="0.25">
      <c r="A12499" s="83" t="s">
        <v>1816</v>
      </c>
      <c r="B12499" s="83" t="s">
        <v>1817</v>
      </c>
      <c r="C12499" s="83" t="s">
        <v>14</v>
      </c>
      <c r="D12499">
        <v>71610</v>
      </c>
      <c r="E12499">
        <v>2.5</v>
      </c>
      <c r="F12499">
        <v>14.42</v>
      </c>
      <c r="G12499">
        <v>30000</v>
      </c>
      <c r="H12499">
        <v>0.8</v>
      </c>
      <c r="I12499">
        <v>9.4600000000000009</v>
      </c>
      <c r="J12499">
        <v>11.29</v>
      </c>
      <c r="K12499">
        <v>13.81</v>
      </c>
      <c r="L12499">
        <v>16.97</v>
      </c>
      <c r="M12499">
        <v>20.16</v>
      </c>
      <c r="N12499">
        <v>19680</v>
      </c>
      <c r="O12499">
        <v>23480</v>
      </c>
      <c r="P12499">
        <v>28730</v>
      </c>
      <c r="Q12499">
        <v>35300</v>
      </c>
      <c r="R12499">
        <v>41940</v>
      </c>
      <c r="S12499">
        <v>2015</v>
      </c>
    </row>
    <row r="12500" spans="1:19" x14ac:dyDescent="0.25">
      <c r="A12500" s="83" t="s">
        <v>1818</v>
      </c>
      <c r="B12500" s="83" t="s">
        <v>1819</v>
      </c>
      <c r="C12500" s="83" t="s">
        <v>14</v>
      </c>
      <c r="D12500">
        <v>11030</v>
      </c>
      <c r="E12500">
        <v>7.4</v>
      </c>
      <c r="F12500">
        <v>13.31</v>
      </c>
      <c r="G12500">
        <v>27690</v>
      </c>
      <c r="H12500">
        <v>1.5</v>
      </c>
      <c r="I12500">
        <v>9.24</v>
      </c>
      <c r="J12500">
        <v>10.49</v>
      </c>
      <c r="K12500">
        <v>12.73</v>
      </c>
      <c r="L12500">
        <v>14.84</v>
      </c>
      <c r="M12500">
        <v>18.190000000000001</v>
      </c>
      <c r="N12500">
        <v>19220</v>
      </c>
      <c r="O12500">
        <v>21830</v>
      </c>
      <c r="P12500">
        <v>26480</v>
      </c>
      <c r="Q12500">
        <v>30870</v>
      </c>
      <c r="R12500">
        <v>37830</v>
      </c>
      <c r="S12500">
        <v>2015</v>
      </c>
    </row>
    <row r="12501" spans="1:19" x14ac:dyDescent="0.25">
      <c r="A12501" s="83" t="s">
        <v>1820</v>
      </c>
      <c r="B12501" s="83" t="s">
        <v>1821</v>
      </c>
      <c r="C12501" s="83" t="s">
        <v>14</v>
      </c>
      <c r="D12501">
        <v>55530</v>
      </c>
      <c r="E12501">
        <v>3.1</v>
      </c>
      <c r="F12501">
        <v>14.4</v>
      </c>
      <c r="G12501">
        <v>29950</v>
      </c>
      <c r="H12501">
        <v>0.9</v>
      </c>
      <c r="I12501">
        <v>9.64</v>
      </c>
      <c r="J12501">
        <v>11.28</v>
      </c>
      <c r="K12501">
        <v>13.7</v>
      </c>
      <c r="L12501">
        <v>16.82</v>
      </c>
      <c r="M12501">
        <v>20.02</v>
      </c>
      <c r="N12501">
        <v>20050</v>
      </c>
      <c r="O12501">
        <v>23470</v>
      </c>
      <c r="P12501">
        <v>28500</v>
      </c>
      <c r="Q12501">
        <v>34980</v>
      </c>
      <c r="R12501">
        <v>41640</v>
      </c>
      <c r="S12501">
        <v>2015</v>
      </c>
    </row>
    <row r="12502" spans="1:19" x14ac:dyDescent="0.25">
      <c r="A12502" s="83" t="s">
        <v>1822</v>
      </c>
      <c r="B12502" s="83" t="s">
        <v>1823</v>
      </c>
      <c r="C12502" s="83" t="s">
        <v>14</v>
      </c>
      <c r="D12502">
        <v>10810</v>
      </c>
      <c r="E12502">
        <v>5.6</v>
      </c>
      <c r="F12502">
        <v>13.38</v>
      </c>
      <c r="G12502">
        <v>27820</v>
      </c>
      <c r="H12502">
        <v>1.1000000000000001</v>
      </c>
      <c r="I12502">
        <v>9.4600000000000009</v>
      </c>
      <c r="J12502">
        <v>10.82</v>
      </c>
      <c r="K12502">
        <v>13.04</v>
      </c>
      <c r="L12502">
        <v>15.58</v>
      </c>
      <c r="M12502">
        <v>18.170000000000002</v>
      </c>
      <c r="N12502">
        <v>19680</v>
      </c>
      <c r="O12502">
        <v>22500</v>
      </c>
      <c r="P12502">
        <v>27110</v>
      </c>
      <c r="Q12502">
        <v>32400</v>
      </c>
      <c r="R12502">
        <v>37800</v>
      </c>
      <c r="S12502">
        <v>2015</v>
      </c>
    </row>
    <row r="12503" spans="1:19" x14ac:dyDescent="0.25">
      <c r="A12503" s="83" t="s">
        <v>1824</v>
      </c>
      <c r="B12503" s="83" t="s">
        <v>1825</v>
      </c>
      <c r="C12503" s="83" t="s">
        <v>14</v>
      </c>
      <c r="D12503">
        <v>18930</v>
      </c>
      <c r="E12503">
        <v>4.2</v>
      </c>
      <c r="F12503">
        <v>14.66</v>
      </c>
      <c r="G12503">
        <v>30500</v>
      </c>
      <c r="H12503">
        <v>1.1000000000000001</v>
      </c>
      <c r="I12503">
        <v>9.4700000000000006</v>
      </c>
      <c r="J12503">
        <v>11.12</v>
      </c>
      <c r="K12503">
        <v>13.71</v>
      </c>
      <c r="L12503">
        <v>17.190000000000001</v>
      </c>
      <c r="M12503">
        <v>21.54</v>
      </c>
      <c r="N12503">
        <v>19690</v>
      </c>
      <c r="O12503">
        <v>23120</v>
      </c>
      <c r="P12503">
        <v>28510</v>
      </c>
      <c r="Q12503">
        <v>35750</v>
      </c>
      <c r="R12503">
        <v>44800</v>
      </c>
      <c r="S12503">
        <v>2015</v>
      </c>
    </row>
    <row r="12504" spans="1:19" x14ac:dyDescent="0.25">
      <c r="A12504" s="83" t="s">
        <v>1826</v>
      </c>
      <c r="B12504" s="83" t="s">
        <v>1827</v>
      </c>
      <c r="C12504" s="83" t="s">
        <v>9</v>
      </c>
      <c r="D12504">
        <v>393710</v>
      </c>
      <c r="E12504">
        <v>0.9</v>
      </c>
      <c r="F12504">
        <v>22.29</v>
      </c>
      <c r="G12504">
        <v>46370</v>
      </c>
      <c r="H12504">
        <v>0.4</v>
      </c>
      <c r="I12504">
        <v>12.14</v>
      </c>
      <c r="J12504">
        <v>15.31</v>
      </c>
      <c r="K12504">
        <v>20.16</v>
      </c>
      <c r="L12504">
        <v>27.34</v>
      </c>
      <c r="M12504">
        <v>36.5</v>
      </c>
      <c r="N12504">
        <v>25240</v>
      </c>
      <c r="O12504">
        <v>31850</v>
      </c>
      <c r="P12504">
        <v>41930</v>
      </c>
      <c r="Q12504">
        <v>56870</v>
      </c>
      <c r="R12504">
        <v>75910</v>
      </c>
      <c r="S12504">
        <v>2015</v>
      </c>
    </row>
    <row r="12505" spans="1:19" x14ac:dyDescent="0.25">
      <c r="A12505" s="83" t="s">
        <v>1828</v>
      </c>
      <c r="B12505" s="83" t="s">
        <v>1829</v>
      </c>
      <c r="C12505" s="83" t="s">
        <v>12</v>
      </c>
      <c r="D12505">
        <v>91480</v>
      </c>
      <c r="E12505">
        <v>1.2</v>
      </c>
      <c r="F12505">
        <v>28.86</v>
      </c>
      <c r="G12505">
        <v>60030</v>
      </c>
      <c r="H12505">
        <v>0.5</v>
      </c>
      <c r="I12505">
        <v>16.73</v>
      </c>
      <c r="J12505">
        <v>21.39</v>
      </c>
      <c r="K12505">
        <v>27.57</v>
      </c>
      <c r="L12505">
        <v>35.36</v>
      </c>
      <c r="M12505">
        <v>44.04</v>
      </c>
      <c r="N12505">
        <v>34800</v>
      </c>
      <c r="O12505">
        <v>44490</v>
      </c>
      <c r="P12505">
        <v>57340</v>
      </c>
      <c r="Q12505">
        <v>73560</v>
      </c>
      <c r="R12505">
        <v>91600</v>
      </c>
      <c r="S12505">
        <v>2015</v>
      </c>
    </row>
    <row r="12506" spans="1:19" x14ac:dyDescent="0.25">
      <c r="A12506" s="83" t="s">
        <v>1830</v>
      </c>
      <c r="B12506" s="83" t="s">
        <v>1829</v>
      </c>
      <c r="C12506" s="83" t="s">
        <v>14</v>
      </c>
      <c r="D12506">
        <v>91480</v>
      </c>
      <c r="E12506">
        <v>1.2</v>
      </c>
      <c r="F12506">
        <v>28.86</v>
      </c>
      <c r="G12506">
        <v>60030</v>
      </c>
      <c r="H12506">
        <v>0.5</v>
      </c>
      <c r="I12506">
        <v>16.73</v>
      </c>
      <c r="J12506">
        <v>21.39</v>
      </c>
      <c r="K12506">
        <v>27.57</v>
      </c>
      <c r="L12506">
        <v>35.36</v>
      </c>
      <c r="M12506">
        <v>44.04</v>
      </c>
      <c r="N12506">
        <v>34800</v>
      </c>
      <c r="O12506">
        <v>44490</v>
      </c>
      <c r="P12506">
        <v>57340</v>
      </c>
      <c r="Q12506">
        <v>73560</v>
      </c>
      <c r="R12506">
        <v>91600</v>
      </c>
      <c r="S12506">
        <v>2015</v>
      </c>
    </row>
    <row r="12507" spans="1:19" x14ac:dyDescent="0.25">
      <c r="A12507" s="83" t="s">
        <v>1831</v>
      </c>
      <c r="B12507" s="83" t="s">
        <v>1832</v>
      </c>
      <c r="C12507" s="83" t="s">
        <v>12</v>
      </c>
      <c r="D12507">
        <v>21000</v>
      </c>
      <c r="E12507">
        <v>4.5</v>
      </c>
      <c r="F12507">
        <v>37.19</v>
      </c>
      <c r="G12507">
        <v>77350</v>
      </c>
      <c r="H12507">
        <v>1.1000000000000001</v>
      </c>
      <c r="I12507">
        <v>19.3</v>
      </c>
      <c r="J12507">
        <v>28.72</v>
      </c>
      <c r="K12507">
        <v>38.880000000000003</v>
      </c>
      <c r="L12507">
        <v>45.66</v>
      </c>
      <c r="M12507">
        <v>53.55</v>
      </c>
      <c r="N12507">
        <v>40140</v>
      </c>
      <c r="O12507">
        <v>59750</v>
      </c>
      <c r="P12507">
        <v>80870</v>
      </c>
      <c r="Q12507">
        <v>94980</v>
      </c>
      <c r="R12507">
        <v>111370</v>
      </c>
      <c r="S12507">
        <v>2015</v>
      </c>
    </row>
    <row r="12508" spans="1:19" x14ac:dyDescent="0.25">
      <c r="A12508" s="83" t="s">
        <v>1833</v>
      </c>
      <c r="B12508" s="83" t="s">
        <v>1832</v>
      </c>
      <c r="C12508" s="83" t="s">
        <v>14</v>
      </c>
      <c r="D12508">
        <v>21000</v>
      </c>
      <c r="E12508">
        <v>4.5</v>
      </c>
      <c r="F12508">
        <v>37.19</v>
      </c>
      <c r="G12508">
        <v>77350</v>
      </c>
      <c r="H12508">
        <v>1.1000000000000001</v>
      </c>
      <c r="I12508">
        <v>19.3</v>
      </c>
      <c r="J12508">
        <v>28.72</v>
      </c>
      <c r="K12508">
        <v>38.880000000000003</v>
      </c>
      <c r="L12508">
        <v>45.66</v>
      </c>
      <c r="M12508">
        <v>53.55</v>
      </c>
      <c r="N12508">
        <v>40140</v>
      </c>
      <c r="O12508">
        <v>59750</v>
      </c>
      <c r="P12508">
        <v>80870</v>
      </c>
      <c r="Q12508">
        <v>94980</v>
      </c>
      <c r="R12508">
        <v>111370</v>
      </c>
      <c r="S12508">
        <v>2015</v>
      </c>
    </row>
    <row r="12509" spans="1:19" x14ac:dyDescent="0.25">
      <c r="A12509" s="83" t="s">
        <v>1834</v>
      </c>
      <c r="B12509" s="83" t="s">
        <v>1835</v>
      </c>
      <c r="C12509" s="83" t="s">
        <v>12</v>
      </c>
      <c r="D12509">
        <v>21160</v>
      </c>
      <c r="E12509">
        <v>5.9</v>
      </c>
      <c r="F12509">
        <v>16.75</v>
      </c>
      <c r="G12509">
        <v>34840</v>
      </c>
      <c r="H12509">
        <v>1.5</v>
      </c>
      <c r="I12509">
        <v>10.210000000000001</v>
      </c>
      <c r="J12509">
        <v>12.56</v>
      </c>
      <c r="K12509">
        <v>15.6</v>
      </c>
      <c r="L12509">
        <v>19.11</v>
      </c>
      <c r="M12509">
        <v>24.91</v>
      </c>
      <c r="N12509">
        <v>21230</v>
      </c>
      <c r="O12509">
        <v>26120</v>
      </c>
      <c r="P12509">
        <v>32450</v>
      </c>
      <c r="Q12509">
        <v>39740</v>
      </c>
      <c r="R12509">
        <v>51800</v>
      </c>
      <c r="S12509">
        <v>2015</v>
      </c>
    </row>
    <row r="12510" spans="1:19" x14ac:dyDescent="0.25">
      <c r="A12510" s="83" t="s">
        <v>1836</v>
      </c>
      <c r="B12510" s="83" t="s">
        <v>1835</v>
      </c>
      <c r="C12510" s="83" t="s">
        <v>14</v>
      </c>
      <c r="D12510">
        <v>21160</v>
      </c>
      <c r="E12510">
        <v>5.9</v>
      </c>
      <c r="F12510">
        <v>16.75</v>
      </c>
      <c r="G12510">
        <v>34840</v>
      </c>
      <c r="H12510">
        <v>1.5</v>
      </c>
      <c r="I12510">
        <v>10.210000000000001</v>
      </c>
      <c r="J12510">
        <v>12.56</v>
      </c>
      <c r="K12510">
        <v>15.6</v>
      </c>
      <c r="L12510">
        <v>19.11</v>
      </c>
      <c r="M12510">
        <v>24.91</v>
      </c>
      <c r="N12510">
        <v>21230</v>
      </c>
      <c r="O12510">
        <v>26120</v>
      </c>
      <c r="P12510">
        <v>32450</v>
      </c>
      <c r="Q12510">
        <v>39740</v>
      </c>
      <c r="R12510">
        <v>51800</v>
      </c>
      <c r="S12510">
        <v>2015</v>
      </c>
    </row>
    <row r="12511" spans="1:19" x14ac:dyDescent="0.25">
      <c r="A12511" s="83" t="s">
        <v>1837</v>
      </c>
      <c r="B12511" s="83" t="s">
        <v>1838</v>
      </c>
      <c r="C12511" s="83" t="s">
        <v>12</v>
      </c>
      <c r="D12511">
        <v>42560</v>
      </c>
      <c r="E12511">
        <v>3.6</v>
      </c>
      <c r="F12511">
        <v>21.22</v>
      </c>
      <c r="G12511">
        <v>44150</v>
      </c>
      <c r="H12511">
        <v>1.2</v>
      </c>
      <c r="I12511">
        <v>12.58</v>
      </c>
      <c r="J12511">
        <v>15.06</v>
      </c>
      <c r="K12511">
        <v>19.079999999999998</v>
      </c>
      <c r="L12511">
        <v>26.45</v>
      </c>
      <c r="M12511">
        <v>33.770000000000003</v>
      </c>
      <c r="N12511">
        <v>26170</v>
      </c>
      <c r="O12511">
        <v>31330</v>
      </c>
      <c r="P12511">
        <v>39690</v>
      </c>
      <c r="Q12511">
        <v>55020</v>
      </c>
      <c r="R12511">
        <v>70230</v>
      </c>
      <c r="S12511">
        <v>2015</v>
      </c>
    </row>
    <row r="12512" spans="1:19" x14ac:dyDescent="0.25">
      <c r="A12512" s="83" t="s">
        <v>1839</v>
      </c>
      <c r="B12512" s="83" t="s">
        <v>1838</v>
      </c>
      <c r="C12512" s="83" t="s">
        <v>14</v>
      </c>
      <c r="D12512">
        <v>42560</v>
      </c>
      <c r="E12512">
        <v>3.6</v>
      </c>
      <c r="F12512">
        <v>21.22</v>
      </c>
      <c r="G12512">
        <v>44150</v>
      </c>
      <c r="H12512">
        <v>1.2</v>
      </c>
      <c r="I12512">
        <v>12.58</v>
      </c>
      <c r="J12512">
        <v>15.06</v>
      </c>
      <c r="K12512">
        <v>19.079999999999998</v>
      </c>
      <c r="L12512">
        <v>26.45</v>
      </c>
      <c r="M12512">
        <v>33.770000000000003</v>
      </c>
      <c r="N12512">
        <v>26170</v>
      </c>
      <c r="O12512">
        <v>31330</v>
      </c>
      <c r="P12512">
        <v>39690</v>
      </c>
      <c r="Q12512">
        <v>55020</v>
      </c>
      <c r="R12512">
        <v>70230</v>
      </c>
      <c r="S12512">
        <v>2015</v>
      </c>
    </row>
    <row r="12513" spans="1:19" x14ac:dyDescent="0.25">
      <c r="A12513" s="83" t="s">
        <v>1840</v>
      </c>
      <c r="B12513" s="83" t="s">
        <v>1841</v>
      </c>
      <c r="C12513" s="83" t="s">
        <v>12</v>
      </c>
      <c r="D12513">
        <v>142300</v>
      </c>
      <c r="E12513">
        <v>1.2</v>
      </c>
      <c r="F12513">
        <v>18.36</v>
      </c>
      <c r="G12513">
        <v>38200</v>
      </c>
      <c r="H12513">
        <v>0.3</v>
      </c>
      <c r="I12513">
        <v>11.35</v>
      </c>
      <c r="J12513">
        <v>14.15</v>
      </c>
      <c r="K12513">
        <v>17.75</v>
      </c>
      <c r="L12513">
        <v>22.21</v>
      </c>
      <c r="M12513">
        <v>26.38</v>
      </c>
      <c r="N12513">
        <v>23600</v>
      </c>
      <c r="O12513">
        <v>29430</v>
      </c>
      <c r="P12513">
        <v>36930</v>
      </c>
      <c r="Q12513">
        <v>46200</v>
      </c>
      <c r="R12513">
        <v>54870</v>
      </c>
      <c r="S12513">
        <v>2015</v>
      </c>
    </row>
    <row r="12514" spans="1:19" x14ac:dyDescent="0.25">
      <c r="A12514" s="83" t="s">
        <v>1842</v>
      </c>
      <c r="B12514" s="83" t="s">
        <v>1841</v>
      </c>
      <c r="C12514" s="83" t="s">
        <v>14</v>
      </c>
      <c r="D12514">
        <v>142300</v>
      </c>
      <c r="E12514">
        <v>1.2</v>
      </c>
      <c r="F12514">
        <v>18.36</v>
      </c>
      <c r="G12514">
        <v>38200</v>
      </c>
      <c r="H12514">
        <v>0.3</v>
      </c>
      <c r="I12514">
        <v>11.35</v>
      </c>
      <c r="J12514">
        <v>14.15</v>
      </c>
      <c r="K12514">
        <v>17.75</v>
      </c>
      <c r="L12514">
        <v>22.21</v>
      </c>
      <c r="M12514">
        <v>26.38</v>
      </c>
      <c r="N12514">
        <v>23600</v>
      </c>
      <c r="O12514">
        <v>29430</v>
      </c>
      <c r="P12514">
        <v>36930</v>
      </c>
      <c r="Q12514">
        <v>46200</v>
      </c>
      <c r="R12514">
        <v>54870</v>
      </c>
      <c r="S12514">
        <v>2015</v>
      </c>
    </row>
    <row r="12515" spans="1:19" x14ac:dyDescent="0.25">
      <c r="A12515" s="83" t="s">
        <v>1843</v>
      </c>
      <c r="B12515" s="83" t="s">
        <v>1844</v>
      </c>
      <c r="C12515" s="83" t="s">
        <v>12</v>
      </c>
      <c r="D12515">
        <v>14470</v>
      </c>
      <c r="E12515">
        <v>4.5999999999999996</v>
      </c>
      <c r="F12515">
        <v>24.68</v>
      </c>
      <c r="G12515">
        <v>51340</v>
      </c>
      <c r="H12515">
        <v>2.2999999999999998</v>
      </c>
      <c r="I12515">
        <v>14.95</v>
      </c>
      <c r="J12515">
        <v>19.68</v>
      </c>
      <c r="K12515">
        <v>25.4</v>
      </c>
      <c r="L12515">
        <v>28.93</v>
      </c>
      <c r="M12515">
        <v>33.54</v>
      </c>
      <c r="N12515">
        <v>31100</v>
      </c>
      <c r="O12515">
        <v>40940</v>
      </c>
      <c r="P12515">
        <v>52830</v>
      </c>
      <c r="Q12515">
        <v>60170</v>
      </c>
      <c r="R12515">
        <v>69770</v>
      </c>
      <c r="S12515">
        <v>2015</v>
      </c>
    </row>
    <row r="12516" spans="1:19" x14ac:dyDescent="0.25">
      <c r="A12516" s="83" t="s">
        <v>1845</v>
      </c>
      <c r="B12516" s="83" t="s">
        <v>1844</v>
      </c>
      <c r="C12516" s="83" t="s">
        <v>14</v>
      </c>
      <c r="D12516">
        <v>14470</v>
      </c>
      <c r="E12516">
        <v>4.5999999999999996</v>
      </c>
      <c r="F12516">
        <v>24.68</v>
      </c>
      <c r="G12516">
        <v>51340</v>
      </c>
      <c r="H12516">
        <v>2.2999999999999998</v>
      </c>
      <c r="I12516">
        <v>14.95</v>
      </c>
      <c r="J12516">
        <v>19.68</v>
      </c>
      <c r="K12516">
        <v>25.4</v>
      </c>
      <c r="L12516">
        <v>28.93</v>
      </c>
      <c r="M12516">
        <v>33.54</v>
      </c>
      <c r="N12516">
        <v>31100</v>
      </c>
      <c r="O12516">
        <v>40940</v>
      </c>
      <c r="P12516">
        <v>52830</v>
      </c>
      <c r="Q12516">
        <v>60170</v>
      </c>
      <c r="R12516">
        <v>69770</v>
      </c>
      <c r="S12516">
        <v>2015</v>
      </c>
    </row>
    <row r="12517" spans="1:19" x14ac:dyDescent="0.25">
      <c r="A12517" s="83" t="s">
        <v>1846</v>
      </c>
      <c r="B12517" s="83" t="s">
        <v>1847</v>
      </c>
      <c r="C12517" s="83" t="s">
        <v>12</v>
      </c>
      <c r="D12517">
        <v>27080</v>
      </c>
      <c r="E12517">
        <v>3.6</v>
      </c>
      <c r="F12517">
        <v>18.21</v>
      </c>
      <c r="G12517">
        <v>37880</v>
      </c>
      <c r="H12517">
        <v>1</v>
      </c>
      <c r="I12517">
        <v>10.59</v>
      </c>
      <c r="J12517">
        <v>13.26</v>
      </c>
      <c r="K12517">
        <v>17</v>
      </c>
      <c r="L12517">
        <v>22.15</v>
      </c>
      <c r="M12517">
        <v>28.2</v>
      </c>
      <c r="N12517">
        <v>22020</v>
      </c>
      <c r="O12517">
        <v>27570</v>
      </c>
      <c r="P12517">
        <v>35370</v>
      </c>
      <c r="Q12517">
        <v>46080</v>
      </c>
      <c r="R12517">
        <v>58660</v>
      </c>
      <c r="S12517">
        <v>2015</v>
      </c>
    </row>
    <row r="12518" spans="1:19" x14ac:dyDescent="0.25">
      <c r="A12518" s="83" t="s">
        <v>1848</v>
      </c>
      <c r="B12518" s="83" t="s">
        <v>1847</v>
      </c>
      <c r="C12518" s="83" t="s">
        <v>14</v>
      </c>
      <c r="D12518">
        <v>27080</v>
      </c>
      <c r="E12518">
        <v>3.6</v>
      </c>
      <c r="F12518">
        <v>18.21</v>
      </c>
      <c r="G12518">
        <v>37880</v>
      </c>
      <c r="H12518">
        <v>1</v>
      </c>
      <c r="I12518">
        <v>10.59</v>
      </c>
      <c r="J12518">
        <v>13.26</v>
      </c>
      <c r="K12518">
        <v>17</v>
      </c>
      <c r="L12518">
        <v>22.15</v>
      </c>
      <c r="M12518">
        <v>28.2</v>
      </c>
      <c r="N12518">
        <v>22020</v>
      </c>
      <c r="O12518">
        <v>27570</v>
      </c>
      <c r="P12518">
        <v>35370</v>
      </c>
      <c r="Q12518">
        <v>46080</v>
      </c>
      <c r="R12518">
        <v>58660</v>
      </c>
      <c r="S12518">
        <v>2015</v>
      </c>
    </row>
    <row r="12519" spans="1:19" x14ac:dyDescent="0.25">
      <c r="A12519" s="83" t="s">
        <v>1849</v>
      </c>
      <c r="B12519" s="83" t="s">
        <v>1850</v>
      </c>
      <c r="C12519" s="83" t="s">
        <v>12</v>
      </c>
      <c r="D12519">
        <v>33660</v>
      </c>
      <c r="E12519">
        <v>3.7</v>
      </c>
      <c r="F12519">
        <v>18.86</v>
      </c>
      <c r="G12519">
        <v>39220</v>
      </c>
      <c r="H12519">
        <v>1.3</v>
      </c>
      <c r="I12519">
        <v>11.08</v>
      </c>
      <c r="J12519">
        <v>13.61</v>
      </c>
      <c r="K12519">
        <v>17.309999999999999</v>
      </c>
      <c r="L12519">
        <v>22.4</v>
      </c>
      <c r="M12519">
        <v>28.64</v>
      </c>
      <c r="N12519">
        <v>23050</v>
      </c>
      <c r="O12519">
        <v>28300</v>
      </c>
      <c r="P12519">
        <v>36000</v>
      </c>
      <c r="Q12519">
        <v>46590</v>
      </c>
      <c r="R12519">
        <v>59560</v>
      </c>
      <c r="S12519">
        <v>2015</v>
      </c>
    </row>
    <row r="12520" spans="1:19" x14ac:dyDescent="0.25">
      <c r="A12520" s="83" t="s">
        <v>1851</v>
      </c>
      <c r="B12520" s="83" t="s">
        <v>1852</v>
      </c>
      <c r="C12520" s="83" t="s">
        <v>14</v>
      </c>
      <c r="D12520">
        <v>1240</v>
      </c>
      <c r="E12520">
        <v>22.7</v>
      </c>
      <c r="F12520">
        <v>15.3</v>
      </c>
      <c r="G12520">
        <v>31820</v>
      </c>
      <c r="H12520">
        <v>3.4</v>
      </c>
      <c r="I12520">
        <v>10.220000000000001</v>
      </c>
      <c r="J12520">
        <v>12.15</v>
      </c>
      <c r="K12520">
        <v>14.77</v>
      </c>
      <c r="L12520">
        <v>17.41</v>
      </c>
      <c r="M12520">
        <v>20.55</v>
      </c>
      <c r="N12520">
        <v>21260</v>
      </c>
      <c r="O12520">
        <v>25270</v>
      </c>
      <c r="P12520">
        <v>30730</v>
      </c>
      <c r="Q12520">
        <v>36220</v>
      </c>
      <c r="R12520">
        <v>42740</v>
      </c>
      <c r="S12520">
        <v>2015</v>
      </c>
    </row>
    <row r="12521" spans="1:19" x14ac:dyDescent="0.25">
      <c r="A12521" s="83" t="s">
        <v>1853</v>
      </c>
      <c r="B12521" s="83" t="s">
        <v>1854</v>
      </c>
      <c r="C12521" s="83" t="s">
        <v>14</v>
      </c>
      <c r="D12521">
        <v>32420</v>
      </c>
      <c r="E12521">
        <v>3.7</v>
      </c>
      <c r="F12521">
        <v>18.989999999999998</v>
      </c>
      <c r="G12521">
        <v>39500</v>
      </c>
      <c r="H12521">
        <v>1.3</v>
      </c>
      <c r="I12521">
        <v>11.16</v>
      </c>
      <c r="J12521">
        <v>13.68</v>
      </c>
      <c r="K12521">
        <v>17.45</v>
      </c>
      <c r="L12521">
        <v>22.55</v>
      </c>
      <c r="M12521">
        <v>28.8</v>
      </c>
      <c r="N12521">
        <v>23200</v>
      </c>
      <c r="O12521">
        <v>28460</v>
      </c>
      <c r="P12521">
        <v>36300</v>
      </c>
      <c r="Q12521">
        <v>46900</v>
      </c>
      <c r="R12521">
        <v>59900</v>
      </c>
      <c r="S12521">
        <v>2015</v>
      </c>
    </row>
    <row r="12522" spans="1:19" x14ac:dyDescent="0.25">
      <c r="A12522" s="83" t="s">
        <v>1855</v>
      </c>
      <c r="B12522" s="83" t="s">
        <v>1856</v>
      </c>
      <c r="C12522" s="83" t="s">
        <v>9</v>
      </c>
      <c r="D12522">
        <v>261040</v>
      </c>
      <c r="E12522">
        <v>1.5</v>
      </c>
      <c r="F12522">
        <v>22.58</v>
      </c>
      <c r="G12522">
        <v>46970</v>
      </c>
      <c r="H12522">
        <v>0.7</v>
      </c>
      <c r="I12522">
        <v>13.05</v>
      </c>
      <c r="J12522">
        <v>16.09</v>
      </c>
      <c r="K12522">
        <v>20.52</v>
      </c>
      <c r="L12522">
        <v>26.79</v>
      </c>
      <c r="M12522">
        <v>34.159999999999997</v>
      </c>
      <c r="N12522">
        <v>27150</v>
      </c>
      <c r="O12522">
        <v>33470</v>
      </c>
      <c r="P12522">
        <v>42680</v>
      </c>
      <c r="Q12522">
        <v>55720</v>
      </c>
      <c r="R12522">
        <v>71060</v>
      </c>
      <c r="S12522">
        <v>2015</v>
      </c>
    </row>
    <row r="12523" spans="1:19" x14ac:dyDescent="0.25">
      <c r="A12523" s="83" t="s">
        <v>1857</v>
      </c>
      <c r="B12523" s="83" t="s">
        <v>1858</v>
      </c>
      <c r="C12523" s="83" t="s">
        <v>12</v>
      </c>
      <c r="D12523">
        <v>105120</v>
      </c>
      <c r="E12523">
        <v>2.4</v>
      </c>
      <c r="F12523">
        <v>25.33</v>
      </c>
      <c r="G12523">
        <v>52680</v>
      </c>
      <c r="H12523">
        <v>1</v>
      </c>
      <c r="I12523">
        <v>14.83</v>
      </c>
      <c r="J12523">
        <v>17.71</v>
      </c>
      <c r="K12523">
        <v>22.71</v>
      </c>
      <c r="L12523">
        <v>29.25</v>
      </c>
      <c r="M12523">
        <v>38.14</v>
      </c>
      <c r="N12523">
        <v>30840</v>
      </c>
      <c r="O12523">
        <v>36850</v>
      </c>
      <c r="P12523">
        <v>47240</v>
      </c>
      <c r="Q12523">
        <v>60830</v>
      </c>
      <c r="R12523">
        <v>79340</v>
      </c>
      <c r="S12523">
        <v>2015</v>
      </c>
    </row>
    <row r="12524" spans="1:19" x14ac:dyDescent="0.25">
      <c r="A12524" s="83" t="s">
        <v>1859</v>
      </c>
      <c r="B12524" s="83" t="s">
        <v>1860</v>
      </c>
      <c r="C12524" s="83" t="s">
        <v>14</v>
      </c>
      <c r="D12524">
        <v>19330</v>
      </c>
      <c r="E12524">
        <v>6.4</v>
      </c>
      <c r="F12524">
        <v>24.38</v>
      </c>
      <c r="G12524">
        <v>50710</v>
      </c>
      <c r="H12524">
        <v>1.1000000000000001</v>
      </c>
      <c r="I12524">
        <v>16</v>
      </c>
      <c r="J12524">
        <v>18.62</v>
      </c>
      <c r="K12524">
        <v>23.03</v>
      </c>
      <c r="L12524">
        <v>28.27</v>
      </c>
      <c r="M12524">
        <v>35.28</v>
      </c>
      <c r="N12524">
        <v>33280</v>
      </c>
      <c r="O12524">
        <v>38730</v>
      </c>
      <c r="P12524">
        <v>47910</v>
      </c>
      <c r="Q12524">
        <v>58800</v>
      </c>
      <c r="R12524">
        <v>73390</v>
      </c>
      <c r="S12524">
        <v>2015</v>
      </c>
    </row>
    <row r="12525" spans="1:19" x14ac:dyDescent="0.25">
      <c r="A12525" s="83" t="s">
        <v>1861</v>
      </c>
      <c r="B12525" s="83" t="s">
        <v>1862</v>
      </c>
      <c r="C12525" s="83" t="s">
        <v>14</v>
      </c>
      <c r="D12525">
        <v>24960</v>
      </c>
      <c r="E12525">
        <v>4.7</v>
      </c>
      <c r="F12525">
        <v>29.03</v>
      </c>
      <c r="G12525">
        <v>60380</v>
      </c>
      <c r="H12525">
        <v>2.2000000000000002</v>
      </c>
      <c r="I12525">
        <v>14.59</v>
      </c>
      <c r="J12525">
        <v>18.91</v>
      </c>
      <c r="K12525">
        <v>26.11</v>
      </c>
      <c r="L12525">
        <v>34.51</v>
      </c>
      <c r="M12525">
        <v>44.65</v>
      </c>
      <c r="N12525">
        <v>30360</v>
      </c>
      <c r="O12525">
        <v>39340</v>
      </c>
      <c r="P12525">
        <v>54310</v>
      </c>
      <c r="Q12525">
        <v>71790</v>
      </c>
      <c r="R12525">
        <v>92870</v>
      </c>
      <c r="S12525">
        <v>2015</v>
      </c>
    </row>
    <row r="12526" spans="1:19" x14ac:dyDescent="0.25">
      <c r="A12526" s="83" t="s">
        <v>1863</v>
      </c>
      <c r="B12526" s="83" t="s">
        <v>1864</v>
      </c>
      <c r="C12526" s="83" t="s">
        <v>14</v>
      </c>
      <c r="D12526">
        <v>60830</v>
      </c>
      <c r="E12526">
        <v>3.4</v>
      </c>
      <c r="F12526">
        <v>24.11</v>
      </c>
      <c r="G12526">
        <v>50150</v>
      </c>
      <c r="H12526">
        <v>1.3</v>
      </c>
      <c r="I12526">
        <v>14.32</v>
      </c>
      <c r="J12526">
        <v>17.149999999999999</v>
      </c>
      <c r="K12526">
        <v>21.63</v>
      </c>
      <c r="L12526">
        <v>28.03</v>
      </c>
      <c r="M12526">
        <v>36.33</v>
      </c>
      <c r="N12526">
        <v>29790</v>
      </c>
      <c r="O12526">
        <v>35670</v>
      </c>
      <c r="P12526">
        <v>45000</v>
      </c>
      <c r="Q12526">
        <v>58310</v>
      </c>
      <c r="R12526">
        <v>75560</v>
      </c>
      <c r="S12526">
        <v>2015</v>
      </c>
    </row>
    <row r="12527" spans="1:19" x14ac:dyDescent="0.25">
      <c r="A12527" s="83" t="s">
        <v>1865</v>
      </c>
      <c r="B12527" s="83" t="s">
        <v>1866</v>
      </c>
      <c r="C12527" s="83" t="s">
        <v>12</v>
      </c>
      <c r="D12527">
        <v>19490</v>
      </c>
      <c r="E12527">
        <v>3.6</v>
      </c>
      <c r="F12527">
        <v>24.92</v>
      </c>
      <c r="G12527">
        <v>51840</v>
      </c>
      <c r="H12527">
        <v>3.3</v>
      </c>
      <c r="I12527">
        <v>13.64</v>
      </c>
      <c r="J12527">
        <v>16.68</v>
      </c>
      <c r="K12527">
        <v>21.27</v>
      </c>
      <c r="L12527">
        <v>27.93</v>
      </c>
      <c r="M12527">
        <v>36.619999999999997</v>
      </c>
      <c r="N12527">
        <v>28370</v>
      </c>
      <c r="O12527">
        <v>34700</v>
      </c>
      <c r="P12527">
        <v>44240</v>
      </c>
      <c r="Q12527">
        <v>58100</v>
      </c>
      <c r="R12527">
        <v>76160</v>
      </c>
      <c r="S12527">
        <v>2015</v>
      </c>
    </row>
    <row r="12528" spans="1:19" x14ac:dyDescent="0.25">
      <c r="A12528" s="83" t="s">
        <v>1867</v>
      </c>
      <c r="B12528" s="83" t="s">
        <v>1866</v>
      </c>
      <c r="C12528" s="83" t="s">
        <v>14</v>
      </c>
      <c r="D12528">
        <v>19490</v>
      </c>
      <c r="E12528">
        <v>3.6</v>
      </c>
      <c r="F12528">
        <v>24.92</v>
      </c>
      <c r="G12528">
        <v>51840</v>
      </c>
      <c r="H12528">
        <v>3.3</v>
      </c>
      <c r="I12528">
        <v>13.64</v>
      </c>
      <c r="J12528">
        <v>16.68</v>
      </c>
      <c r="K12528">
        <v>21.27</v>
      </c>
      <c r="L12528">
        <v>27.93</v>
      </c>
      <c r="M12528">
        <v>36.619999999999997</v>
      </c>
      <c r="N12528">
        <v>28370</v>
      </c>
      <c r="O12528">
        <v>34700</v>
      </c>
      <c r="P12528">
        <v>44240</v>
      </c>
      <c r="Q12528">
        <v>58100</v>
      </c>
      <c r="R12528">
        <v>76160</v>
      </c>
      <c r="S12528">
        <v>2015</v>
      </c>
    </row>
    <row r="12529" spans="1:19" x14ac:dyDescent="0.25">
      <c r="A12529" s="83" t="s">
        <v>1868</v>
      </c>
      <c r="B12529" s="83" t="s">
        <v>1869</v>
      </c>
      <c r="C12529" s="83" t="s">
        <v>12</v>
      </c>
      <c r="D12529">
        <v>7540</v>
      </c>
      <c r="E12529">
        <v>6.8</v>
      </c>
      <c r="F12529">
        <v>25.28</v>
      </c>
      <c r="G12529">
        <v>52580</v>
      </c>
      <c r="H12529">
        <v>2.2999999999999998</v>
      </c>
      <c r="I12529">
        <v>15.89</v>
      </c>
      <c r="J12529">
        <v>19.16</v>
      </c>
      <c r="K12529">
        <v>24.14</v>
      </c>
      <c r="L12529">
        <v>31.36</v>
      </c>
      <c r="M12529">
        <v>36.6</v>
      </c>
      <c r="N12529">
        <v>33050</v>
      </c>
      <c r="O12529">
        <v>39840</v>
      </c>
      <c r="P12529">
        <v>50210</v>
      </c>
      <c r="Q12529">
        <v>65220</v>
      </c>
      <c r="R12529">
        <v>76120</v>
      </c>
      <c r="S12529">
        <v>2015</v>
      </c>
    </row>
    <row r="12530" spans="1:19" x14ac:dyDescent="0.25">
      <c r="A12530" s="83" t="s">
        <v>1870</v>
      </c>
      <c r="B12530" s="83" t="s">
        <v>1869</v>
      </c>
      <c r="C12530" s="83" t="s">
        <v>14</v>
      </c>
      <c r="D12530">
        <v>7540</v>
      </c>
      <c r="E12530">
        <v>6.8</v>
      </c>
      <c r="F12530">
        <v>25.28</v>
      </c>
      <c r="G12530">
        <v>52580</v>
      </c>
      <c r="H12530">
        <v>2.2999999999999998</v>
      </c>
      <c r="I12530">
        <v>15.89</v>
      </c>
      <c r="J12530">
        <v>19.16</v>
      </c>
      <c r="K12530">
        <v>24.14</v>
      </c>
      <c r="L12530">
        <v>31.36</v>
      </c>
      <c r="M12530">
        <v>36.6</v>
      </c>
      <c r="N12530">
        <v>33050</v>
      </c>
      <c r="O12530">
        <v>39840</v>
      </c>
      <c r="P12530">
        <v>50210</v>
      </c>
      <c r="Q12530">
        <v>65220</v>
      </c>
      <c r="R12530">
        <v>76120</v>
      </c>
      <c r="S12530">
        <v>2015</v>
      </c>
    </row>
    <row r="12531" spans="1:19" x14ac:dyDescent="0.25">
      <c r="A12531" s="83" t="s">
        <v>1871</v>
      </c>
      <c r="B12531" s="83" t="s">
        <v>1872</v>
      </c>
      <c r="C12531" s="83" t="s">
        <v>12</v>
      </c>
      <c r="D12531">
        <v>19880</v>
      </c>
      <c r="E12531">
        <v>4</v>
      </c>
      <c r="F12531">
        <v>24.29</v>
      </c>
      <c r="G12531">
        <v>50530</v>
      </c>
      <c r="H12531">
        <v>1.6</v>
      </c>
      <c r="I12531">
        <v>15.29</v>
      </c>
      <c r="J12531">
        <v>18.93</v>
      </c>
      <c r="K12531">
        <v>23.83</v>
      </c>
      <c r="L12531">
        <v>29.41</v>
      </c>
      <c r="M12531">
        <v>35.03</v>
      </c>
      <c r="N12531">
        <v>31810</v>
      </c>
      <c r="O12531">
        <v>39370</v>
      </c>
      <c r="P12531">
        <v>49560</v>
      </c>
      <c r="Q12531">
        <v>61170</v>
      </c>
      <c r="R12531">
        <v>72850</v>
      </c>
      <c r="S12531">
        <v>2015</v>
      </c>
    </row>
    <row r="12532" spans="1:19" x14ac:dyDescent="0.25">
      <c r="A12532" s="83" t="s">
        <v>1873</v>
      </c>
      <c r="B12532" s="83" t="s">
        <v>1874</v>
      </c>
      <c r="C12532" s="83" t="s">
        <v>14</v>
      </c>
      <c r="D12532">
        <v>11130</v>
      </c>
      <c r="E12532">
        <v>5</v>
      </c>
      <c r="F12532">
        <v>24.35</v>
      </c>
      <c r="G12532">
        <v>50660</v>
      </c>
      <c r="H12532">
        <v>2.1</v>
      </c>
      <c r="I12532">
        <v>15.62</v>
      </c>
      <c r="J12532">
        <v>18.940000000000001</v>
      </c>
      <c r="K12532">
        <v>23.37</v>
      </c>
      <c r="L12532">
        <v>29.31</v>
      </c>
      <c r="M12532">
        <v>35.520000000000003</v>
      </c>
      <c r="N12532">
        <v>32480</v>
      </c>
      <c r="O12532">
        <v>39400</v>
      </c>
      <c r="P12532">
        <v>48620</v>
      </c>
      <c r="Q12532">
        <v>60960</v>
      </c>
      <c r="R12532">
        <v>73880</v>
      </c>
      <c r="S12532">
        <v>2015</v>
      </c>
    </row>
    <row r="12533" spans="1:19" x14ac:dyDescent="0.25">
      <c r="A12533" s="83" t="s">
        <v>1875</v>
      </c>
      <c r="B12533" s="83" t="s">
        <v>1876</v>
      </c>
      <c r="C12533" s="83" t="s">
        <v>14</v>
      </c>
      <c r="D12533">
        <v>6630</v>
      </c>
      <c r="E12533">
        <v>9.1</v>
      </c>
      <c r="F12533">
        <v>24.39</v>
      </c>
      <c r="G12533">
        <v>50720</v>
      </c>
      <c r="H12533">
        <v>2.2999999999999998</v>
      </c>
      <c r="I12533">
        <v>14.62</v>
      </c>
      <c r="J12533">
        <v>18.97</v>
      </c>
      <c r="K12533">
        <v>24.91</v>
      </c>
      <c r="L12533">
        <v>29.77</v>
      </c>
      <c r="M12533">
        <v>34.630000000000003</v>
      </c>
      <c r="N12533">
        <v>30400</v>
      </c>
      <c r="O12533">
        <v>39460</v>
      </c>
      <c r="P12533">
        <v>51810</v>
      </c>
      <c r="Q12533">
        <v>61920</v>
      </c>
      <c r="R12533">
        <v>72020</v>
      </c>
      <c r="S12533">
        <v>2015</v>
      </c>
    </row>
    <row r="12534" spans="1:19" x14ac:dyDescent="0.25">
      <c r="A12534" s="83" t="s">
        <v>1877</v>
      </c>
      <c r="B12534" s="83" t="s">
        <v>1878</v>
      </c>
      <c r="C12534" s="83" t="s">
        <v>14</v>
      </c>
      <c r="D12534">
        <v>2120</v>
      </c>
      <c r="E12534">
        <v>11</v>
      </c>
      <c r="F12534">
        <v>23.69</v>
      </c>
      <c r="G12534">
        <v>49270</v>
      </c>
      <c r="H12534">
        <v>2.2000000000000002</v>
      </c>
      <c r="I12534">
        <v>14.85</v>
      </c>
      <c r="J12534">
        <v>18.79</v>
      </c>
      <c r="K12534">
        <v>23.34</v>
      </c>
      <c r="L12534">
        <v>28.61</v>
      </c>
      <c r="M12534">
        <v>33.83</v>
      </c>
      <c r="N12534">
        <v>30880</v>
      </c>
      <c r="O12534">
        <v>39080</v>
      </c>
      <c r="P12534">
        <v>48550</v>
      </c>
      <c r="Q12534">
        <v>59510</v>
      </c>
      <c r="R12534">
        <v>70360</v>
      </c>
      <c r="S12534">
        <v>2015</v>
      </c>
    </row>
    <row r="12535" spans="1:19" x14ac:dyDescent="0.25">
      <c r="A12535" s="83" t="s">
        <v>1879</v>
      </c>
      <c r="B12535" s="83" t="s">
        <v>1880</v>
      </c>
      <c r="C12535" s="83" t="s">
        <v>12</v>
      </c>
      <c r="D12535">
        <v>3790</v>
      </c>
      <c r="E12535">
        <v>7.3</v>
      </c>
      <c r="F12535">
        <v>16.77</v>
      </c>
      <c r="G12535">
        <v>34870</v>
      </c>
      <c r="H12535">
        <v>2</v>
      </c>
      <c r="I12535">
        <v>10.42</v>
      </c>
      <c r="J12535">
        <v>13</v>
      </c>
      <c r="K12535">
        <v>16.260000000000002</v>
      </c>
      <c r="L12535">
        <v>20.09</v>
      </c>
      <c r="M12535">
        <v>23.71</v>
      </c>
      <c r="N12535">
        <v>21670</v>
      </c>
      <c r="O12535">
        <v>27050</v>
      </c>
      <c r="P12535">
        <v>33820</v>
      </c>
      <c r="Q12535">
        <v>41790</v>
      </c>
      <c r="R12535">
        <v>49320</v>
      </c>
      <c r="S12535">
        <v>2015</v>
      </c>
    </row>
    <row r="12536" spans="1:19" x14ac:dyDescent="0.25">
      <c r="A12536" s="83" t="s">
        <v>1881</v>
      </c>
      <c r="B12536" s="83" t="s">
        <v>1880</v>
      </c>
      <c r="C12536" s="83" t="s">
        <v>14</v>
      </c>
      <c r="D12536">
        <v>3790</v>
      </c>
      <c r="E12536">
        <v>7.3</v>
      </c>
      <c r="F12536">
        <v>16.77</v>
      </c>
      <c r="G12536">
        <v>34870</v>
      </c>
      <c r="H12536">
        <v>2</v>
      </c>
      <c r="I12536">
        <v>10.42</v>
      </c>
      <c r="J12536">
        <v>13</v>
      </c>
      <c r="K12536">
        <v>16.260000000000002</v>
      </c>
      <c r="L12536">
        <v>20.09</v>
      </c>
      <c r="M12536">
        <v>23.71</v>
      </c>
      <c r="N12536">
        <v>21670</v>
      </c>
      <c r="O12536">
        <v>27050</v>
      </c>
      <c r="P12536">
        <v>33820</v>
      </c>
      <c r="Q12536">
        <v>41790</v>
      </c>
      <c r="R12536">
        <v>49320</v>
      </c>
      <c r="S12536">
        <v>2015</v>
      </c>
    </row>
    <row r="12537" spans="1:19" x14ac:dyDescent="0.25">
      <c r="A12537" s="83" t="s">
        <v>1882</v>
      </c>
      <c r="B12537" s="83" t="s">
        <v>1883</v>
      </c>
      <c r="C12537" s="83" t="s">
        <v>12</v>
      </c>
      <c r="D12537">
        <v>5220</v>
      </c>
      <c r="E12537">
        <v>14.5</v>
      </c>
      <c r="F12537">
        <v>26.68</v>
      </c>
      <c r="G12537">
        <v>55500</v>
      </c>
      <c r="H12537">
        <v>1.1000000000000001</v>
      </c>
      <c r="I12537">
        <v>20.63</v>
      </c>
      <c r="J12537">
        <v>23.43</v>
      </c>
      <c r="K12537">
        <v>26.42</v>
      </c>
      <c r="L12537">
        <v>29.25</v>
      </c>
      <c r="M12537">
        <v>33.49</v>
      </c>
      <c r="N12537">
        <v>42920</v>
      </c>
      <c r="O12537">
        <v>48720</v>
      </c>
      <c r="P12537">
        <v>54950</v>
      </c>
      <c r="Q12537">
        <v>60840</v>
      </c>
      <c r="R12537">
        <v>69670</v>
      </c>
      <c r="S12537">
        <v>2015</v>
      </c>
    </row>
    <row r="12538" spans="1:19" x14ac:dyDescent="0.25">
      <c r="A12538" s="83" t="s">
        <v>1884</v>
      </c>
      <c r="B12538" s="83" t="s">
        <v>1883</v>
      </c>
      <c r="C12538" s="83" t="s">
        <v>14</v>
      </c>
      <c r="D12538">
        <v>5220</v>
      </c>
      <c r="E12538">
        <v>14.5</v>
      </c>
      <c r="F12538">
        <v>26.68</v>
      </c>
      <c r="G12538">
        <v>55500</v>
      </c>
      <c r="H12538">
        <v>1.1000000000000001</v>
      </c>
      <c r="I12538">
        <v>20.63</v>
      </c>
      <c r="J12538">
        <v>23.43</v>
      </c>
      <c r="K12538">
        <v>26.42</v>
      </c>
      <c r="L12538">
        <v>29.25</v>
      </c>
      <c r="M12538">
        <v>33.49</v>
      </c>
      <c r="N12538">
        <v>42920</v>
      </c>
      <c r="O12538">
        <v>48720</v>
      </c>
      <c r="P12538">
        <v>54950</v>
      </c>
      <c r="Q12538">
        <v>60840</v>
      </c>
      <c r="R12538">
        <v>69670</v>
      </c>
      <c r="S12538">
        <v>2015</v>
      </c>
    </row>
    <row r="12539" spans="1:19" x14ac:dyDescent="0.25">
      <c r="A12539" s="83" t="s">
        <v>1885</v>
      </c>
      <c r="B12539" s="83" t="s">
        <v>1886</v>
      </c>
      <c r="C12539" s="83" t="s">
        <v>12</v>
      </c>
      <c r="D12539">
        <v>71790</v>
      </c>
      <c r="E12539">
        <v>3.3</v>
      </c>
      <c r="F12539">
        <v>18.61</v>
      </c>
      <c r="G12539">
        <v>38700</v>
      </c>
      <c r="H12539">
        <v>0.9</v>
      </c>
      <c r="I12539">
        <v>12.09</v>
      </c>
      <c r="J12539">
        <v>14.3</v>
      </c>
      <c r="K12539">
        <v>17.559999999999999</v>
      </c>
      <c r="L12539">
        <v>22.08</v>
      </c>
      <c r="M12539">
        <v>27.52</v>
      </c>
      <c r="N12539">
        <v>25160</v>
      </c>
      <c r="O12539">
        <v>29750</v>
      </c>
      <c r="P12539">
        <v>36510</v>
      </c>
      <c r="Q12539">
        <v>45930</v>
      </c>
      <c r="R12539">
        <v>57240</v>
      </c>
      <c r="S12539">
        <v>2015</v>
      </c>
    </row>
    <row r="12540" spans="1:19" x14ac:dyDescent="0.25">
      <c r="A12540" s="83" t="s">
        <v>1887</v>
      </c>
      <c r="B12540" s="83" t="s">
        <v>1886</v>
      </c>
      <c r="C12540" s="83" t="s">
        <v>14</v>
      </c>
      <c r="D12540">
        <v>71790</v>
      </c>
      <c r="E12540">
        <v>3.3</v>
      </c>
      <c r="F12540">
        <v>18.61</v>
      </c>
      <c r="G12540">
        <v>38700</v>
      </c>
      <c r="H12540">
        <v>0.9</v>
      </c>
      <c r="I12540">
        <v>12.09</v>
      </c>
      <c r="J12540">
        <v>14.3</v>
      </c>
      <c r="K12540">
        <v>17.559999999999999</v>
      </c>
      <c r="L12540">
        <v>22.08</v>
      </c>
      <c r="M12540">
        <v>27.52</v>
      </c>
      <c r="N12540">
        <v>25160</v>
      </c>
      <c r="O12540">
        <v>29750</v>
      </c>
      <c r="P12540">
        <v>36510</v>
      </c>
      <c r="Q12540">
        <v>45930</v>
      </c>
      <c r="R12540">
        <v>57240</v>
      </c>
      <c r="S12540">
        <v>2015</v>
      </c>
    </row>
    <row r="12541" spans="1:19" x14ac:dyDescent="0.25">
      <c r="A12541" s="83" t="s">
        <v>1888</v>
      </c>
      <c r="B12541" s="83" t="s">
        <v>1889</v>
      </c>
      <c r="C12541" s="83" t="s">
        <v>12</v>
      </c>
      <c r="D12541">
        <v>22820</v>
      </c>
      <c r="E12541">
        <v>4.5999999999999996</v>
      </c>
      <c r="F12541">
        <v>17.829999999999998</v>
      </c>
      <c r="G12541">
        <v>37080</v>
      </c>
      <c r="H12541">
        <v>1.1000000000000001</v>
      </c>
      <c r="I12541">
        <v>11.88</v>
      </c>
      <c r="J12541">
        <v>13.82</v>
      </c>
      <c r="K12541">
        <v>17.190000000000001</v>
      </c>
      <c r="L12541">
        <v>21.36</v>
      </c>
      <c r="M12541">
        <v>24.63</v>
      </c>
      <c r="N12541">
        <v>24700</v>
      </c>
      <c r="O12541">
        <v>28740</v>
      </c>
      <c r="P12541">
        <v>35760</v>
      </c>
      <c r="Q12541">
        <v>44430</v>
      </c>
      <c r="R12541">
        <v>51230</v>
      </c>
      <c r="S12541">
        <v>2015</v>
      </c>
    </row>
    <row r="12542" spans="1:19" x14ac:dyDescent="0.25">
      <c r="A12542" s="83" t="s">
        <v>1890</v>
      </c>
      <c r="B12542" s="83" t="s">
        <v>1889</v>
      </c>
      <c r="C12542" s="83" t="s">
        <v>14</v>
      </c>
      <c r="D12542">
        <v>22820</v>
      </c>
      <c r="E12542">
        <v>4.5999999999999996</v>
      </c>
      <c r="F12542">
        <v>17.829999999999998</v>
      </c>
      <c r="G12542">
        <v>37080</v>
      </c>
      <c r="H12542">
        <v>1.1000000000000001</v>
      </c>
      <c r="I12542">
        <v>11.88</v>
      </c>
      <c r="J12542">
        <v>13.82</v>
      </c>
      <c r="K12542">
        <v>17.190000000000001</v>
      </c>
      <c r="L12542">
        <v>21.36</v>
      </c>
      <c r="M12542">
        <v>24.63</v>
      </c>
      <c r="N12542">
        <v>24700</v>
      </c>
      <c r="O12542">
        <v>28740</v>
      </c>
      <c r="P12542">
        <v>35760</v>
      </c>
      <c r="Q12542">
        <v>44430</v>
      </c>
      <c r="R12542">
        <v>51230</v>
      </c>
      <c r="S12542">
        <v>2015</v>
      </c>
    </row>
    <row r="12543" spans="1:19" x14ac:dyDescent="0.25">
      <c r="A12543" s="83" t="s">
        <v>1891</v>
      </c>
      <c r="B12543" s="83" t="s">
        <v>1892</v>
      </c>
      <c r="C12543" s="83" t="s">
        <v>12</v>
      </c>
      <c r="D12543">
        <v>5400</v>
      </c>
      <c r="E12543">
        <v>9.6999999999999993</v>
      </c>
      <c r="F12543">
        <v>23.62</v>
      </c>
      <c r="G12543">
        <v>49140</v>
      </c>
      <c r="H12543">
        <v>3.7</v>
      </c>
      <c r="I12543">
        <v>12.5</v>
      </c>
      <c r="J12543">
        <v>15.36</v>
      </c>
      <c r="K12543">
        <v>21.33</v>
      </c>
      <c r="L12543">
        <v>27.48</v>
      </c>
      <c r="M12543">
        <v>36.44</v>
      </c>
      <c r="N12543">
        <v>26000</v>
      </c>
      <c r="O12543">
        <v>31940</v>
      </c>
      <c r="P12543">
        <v>44370</v>
      </c>
      <c r="Q12543">
        <v>57170</v>
      </c>
      <c r="R12543">
        <v>75790</v>
      </c>
      <c r="S12543">
        <v>2015</v>
      </c>
    </row>
    <row r="12544" spans="1:19" x14ac:dyDescent="0.25">
      <c r="A12544" s="83" t="s">
        <v>1893</v>
      </c>
      <c r="B12544" s="83" t="s">
        <v>1894</v>
      </c>
      <c r="C12544" s="83" t="s">
        <v>14</v>
      </c>
      <c r="D12544">
        <v>5400</v>
      </c>
      <c r="E12544">
        <v>9.6999999999999993</v>
      </c>
      <c r="F12544">
        <v>23.62</v>
      </c>
      <c r="G12544">
        <v>49140</v>
      </c>
      <c r="H12544">
        <v>3.7</v>
      </c>
      <c r="I12544">
        <v>12.5</v>
      </c>
      <c r="J12544">
        <v>15.36</v>
      </c>
      <c r="K12544">
        <v>21.33</v>
      </c>
      <c r="L12544">
        <v>27.48</v>
      </c>
      <c r="M12544">
        <v>36.44</v>
      </c>
      <c r="N12544">
        <v>26000</v>
      </c>
      <c r="O12544">
        <v>31940</v>
      </c>
      <c r="P12544">
        <v>44370</v>
      </c>
      <c r="Q12544">
        <v>57170</v>
      </c>
      <c r="R12544">
        <v>75790</v>
      </c>
      <c r="S12544">
        <v>2015</v>
      </c>
    </row>
    <row r="12545" spans="1:19" x14ac:dyDescent="0.25">
      <c r="A12545" s="83" t="s">
        <v>1895</v>
      </c>
      <c r="B12545" s="83" t="s">
        <v>1896</v>
      </c>
      <c r="C12545" s="83" t="s">
        <v>5</v>
      </c>
      <c r="D12545">
        <v>5374150</v>
      </c>
      <c r="E12545">
        <v>0.2</v>
      </c>
      <c r="F12545">
        <v>22.11</v>
      </c>
      <c r="G12545">
        <v>45990</v>
      </c>
      <c r="H12545">
        <v>0.1</v>
      </c>
      <c r="I12545">
        <v>11.37</v>
      </c>
      <c r="J12545">
        <v>15.13</v>
      </c>
      <c r="K12545">
        <v>20.57</v>
      </c>
      <c r="L12545">
        <v>27.88</v>
      </c>
      <c r="M12545">
        <v>35.58</v>
      </c>
      <c r="N12545">
        <v>23650</v>
      </c>
      <c r="O12545">
        <v>31480</v>
      </c>
      <c r="P12545">
        <v>42790</v>
      </c>
      <c r="Q12545">
        <v>57990</v>
      </c>
      <c r="R12545">
        <v>74010</v>
      </c>
      <c r="S12545">
        <v>2015</v>
      </c>
    </row>
    <row r="12546" spans="1:19" x14ac:dyDescent="0.25">
      <c r="A12546" s="83" t="s">
        <v>1897</v>
      </c>
      <c r="B12546" s="83" t="s">
        <v>1898</v>
      </c>
      <c r="C12546" s="83" t="s">
        <v>9</v>
      </c>
      <c r="D12546">
        <v>445510</v>
      </c>
      <c r="E12546">
        <v>0.5</v>
      </c>
      <c r="F12546">
        <v>31.68</v>
      </c>
      <c r="G12546">
        <v>65890</v>
      </c>
      <c r="H12546">
        <v>0.2</v>
      </c>
      <c r="I12546">
        <v>18.239999999999998</v>
      </c>
      <c r="J12546">
        <v>23.3</v>
      </c>
      <c r="K12546">
        <v>30.29</v>
      </c>
      <c r="L12546">
        <v>38.31</v>
      </c>
      <c r="M12546">
        <v>47.56</v>
      </c>
      <c r="N12546">
        <v>37940</v>
      </c>
      <c r="O12546">
        <v>48470</v>
      </c>
      <c r="P12546">
        <v>63010</v>
      </c>
      <c r="Q12546">
        <v>79680</v>
      </c>
      <c r="R12546">
        <v>98920</v>
      </c>
      <c r="S12546">
        <v>2015</v>
      </c>
    </row>
    <row r="12547" spans="1:19" x14ac:dyDescent="0.25">
      <c r="A12547" s="83" t="s">
        <v>1899</v>
      </c>
      <c r="B12547" s="83" t="s">
        <v>1900</v>
      </c>
      <c r="C12547" s="83" t="s">
        <v>12</v>
      </c>
      <c r="D12547">
        <v>445510</v>
      </c>
      <c r="E12547">
        <v>0.5</v>
      </c>
      <c r="F12547">
        <v>31.68</v>
      </c>
      <c r="G12547">
        <v>65890</v>
      </c>
      <c r="H12547">
        <v>0.2</v>
      </c>
      <c r="I12547">
        <v>18.239999999999998</v>
      </c>
      <c r="J12547">
        <v>23.3</v>
      </c>
      <c r="K12547">
        <v>30.29</v>
      </c>
      <c r="L12547">
        <v>38.31</v>
      </c>
      <c r="M12547">
        <v>47.56</v>
      </c>
      <c r="N12547">
        <v>37940</v>
      </c>
      <c r="O12547">
        <v>48470</v>
      </c>
      <c r="P12547">
        <v>63010</v>
      </c>
      <c r="Q12547">
        <v>79680</v>
      </c>
      <c r="R12547">
        <v>98920</v>
      </c>
      <c r="S12547">
        <v>2015</v>
      </c>
    </row>
    <row r="12548" spans="1:19" x14ac:dyDescent="0.25">
      <c r="A12548" s="83" t="s">
        <v>1901</v>
      </c>
      <c r="B12548" s="83" t="s">
        <v>1900</v>
      </c>
      <c r="C12548" s="83" t="s">
        <v>14</v>
      </c>
      <c r="D12548">
        <v>445510</v>
      </c>
      <c r="E12548">
        <v>0.5</v>
      </c>
      <c r="F12548">
        <v>31.68</v>
      </c>
      <c r="G12548">
        <v>65890</v>
      </c>
      <c r="H12548">
        <v>0.2</v>
      </c>
      <c r="I12548">
        <v>18.239999999999998</v>
      </c>
      <c r="J12548">
        <v>23.3</v>
      </c>
      <c r="K12548">
        <v>30.29</v>
      </c>
      <c r="L12548">
        <v>38.31</v>
      </c>
      <c r="M12548">
        <v>47.56</v>
      </c>
      <c r="N12548">
        <v>37940</v>
      </c>
      <c r="O12548">
        <v>48470</v>
      </c>
      <c r="P12548">
        <v>63010</v>
      </c>
      <c r="Q12548">
        <v>79680</v>
      </c>
      <c r="R12548">
        <v>98920</v>
      </c>
      <c r="S12548">
        <v>2015</v>
      </c>
    </row>
    <row r="12549" spans="1:19" x14ac:dyDescent="0.25">
      <c r="A12549" s="83" t="s">
        <v>1902</v>
      </c>
      <c r="B12549" s="83" t="s">
        <v>1903</v>
      </c>
      <c r="C12549" s="83" t="s">
        <v>9</v>
      </c>
      <c r="D12549">
        <v>585270</v>
      </c>
      <c r="E12549">
        <v>0.8</v>
      </c>
      <c r="F12549">
        <v>24.22</v>
      </c>
      <c r="G12549">
        <v>50380</v>
      </c>
      <c r="H12549">
        <v>0.3</v>
      </c>
      <c r="I12549">
        <v>12.94</v>
      </c>
      <c r="J12549">
        <v>16.989999999999998</v>
      </c>
      <c r="K12549">
        <v>23.3</v>
      </c>
      <c r="L12549">
        <v>30.89</v>
      </c>
      <c r="M12549">
        <v>37.03</v>
      </c>
      <c r="N12549">
        <v>26920</v>
      </c>
      <c r="O12549">
        <v>35340</v>
      </c>
      <c r="P12549">
        <v>48470</v>
      </c>
      <c r="Q12549">
        <v>64250</v>
      </c>
      <c r="R12549">
        <v>77020</v>
      </c>
      <c r="S12549">
        <v>2015</v>
      </c>
    </row>
    <row r="12550" spans="1:19" x14ac:dyDescent="0.25">
      <c r="A12550" s="83" t="s">
        <v>1904</v>
      </c>
      <c r="B12550" s="83" t="s">
        <v>1905</v>
      </c>
      <c r="C12550" s="83" t="s">
        <v>12</v>
      </c>
      <c r="D12550">
        <v>106100</v>
      </c>
      <c r="E12550">
        <v>2.1</v>
      </c>
      <c r="F12550">
        <v>18.75</v>
      </c>
      <c r="G12550">
        <v>38990</v>
      </c>
      <c r="H12550">
        <v>0.6</v>
      </c>
      <c r="I12550">
        <v>10.69</v>
      </c>
      <c r="J12550">
        <v>13.46</v>
      </c>
      <c r="K12550">
        <v>17.71</v>
      </c>
      <c r="L12550">
        <v>22.91</v>
      </c>
      <c r="M12550">
        <v>28.65</v>
      </c>
      <c r="N12550">
        <v>22230</v>
      </c>
      <c r="O12550">
        <v>28000</v>
      </c>
      <c r="P12550">
        <v>36840</v>
      </c>
      <c r="Q12550">
        <v>47650</v>
      </c>
      <c r="R12550">
        <v>59580</v>
      </c>
      <c r="S12550">
        <v>2015</v>
      </c>
    </row>
    <row r="12551" spans="1:19" x14ac:dyDescent="0.25">
      <c r="A12551" s="83" t="s">
        <v>1906</v>
      </c>
      <c r="B12551" s="83" t="s">
        <v>1905</v>
      </c>
      <c r="C12551" s="83" t="s">
        <v>14</v>
      </c>
      <c r="D12551">
        <v>106100</v>
      </c>
      <c r="E12551">
        <v>2.1</v>
      </c>
      <c r="F12551">
        <v>18.75</v>
      </c>
      <c r="G12551">
        <v>38990</v>
      </c>
      <c r="H12551">
        <v>0.6</v>
      </c>
      <c r="I12551">
        <v>10.69</v>
      </c>
      <c r="J12551">
        <v>13.46</v>
      </c>
      <c r="K12551">
        <v>17.71</v>
      </c>
      <c r="L12551">
        <v>22.91</v>
      </c>
      <c r="M12551">
        <v>28.65</v>
      </c>
      <c r="N12551">
        <v>22230</v>
      </c>
      <c r="O12551">
        <v>28000</v>
      </c>
      <c r="P12551">
        <v>36840</v>
      </c>
      <c r="Q12551">
        <v>47650</v>
      </c>
      <c r="R12551">
        <v>59580</v>
      </c>
      <c r="S12551">
        <v>2015</v>
      </c>
    </row>
    <row r="12552" spans="1:19" x14ac:dyDescent="0.25">
      <c r="A12552" s="83" t="s">
        <v>1907</v>
      </c>
      <c r="B12552" s="83" t="s">
        <v>1908</v>
      </c>
      <c r="C12552" s="83" t="s">
        <v>12</v>
      </c>
      <c r="D12552">
        <v>233260</v>
      </c>
      <c r="E12552">
        <v>1.3</v>
      </c>
      <c r="F12552">
        <v>26.16</v>
      </c>
      <c r="G12552">
        <v>54420</v>
      </c>
      <c r="H12552">
        <v>0.4</v>
      </c>
      <c r="I12552">
        <v>14.53</v>
      </c>
      <c r="J12552">
        <v>18.75</v>
      </c>
      <c r="K12552">
        <v>26.15</v>
      </c>
      <c r="L12552">
        <v>33.56</v>
      </c>
      <c r="M12552">
        <v>37.67</v>
      </c>
      <c r="N12552">
        <v>30230</v>
      </c>
      <c r="O12552">
        <v>39010</v>
      </c>
      <c r="P12552">
        <v>54390</v>
      </c>
      <c r="Q12552">
        <v>69810</v>
      </c>
      <c r="R12552">
        <v>78360</v>
      </c>
      <c r="S12552">
        <v>2015</v>
      </c>
    </row>
    <row r="12553" spans="1:19" x14ac:dyDescent="0.25">
      <c r="A12553" s="83" t="s">
        <v>1909</v>
      </c>
      <c r="B12553" s="83" t="s">
        <v>1910</v>
      </c>
      <c r="C12553" s="83" t="s">
        <v>14</v>
      </c>
      <c r="D12553">
        <v>14160</v>
      </c>
      <c r="E12553">
        <v>4.7</v>
      </c>
      <c r="F12553">
        <v>25.45</v>
      </c>
      <c r="G12553">
        <v>52940</v>
      </c>
      <c r="H12553">
        <v>1.2</v>
      </c>
      <c r="I12553">
        <v>14.66</v>
      </c>
      <c r="J12553">
        <v>18.38</v>
      </c>
      <c r="K12553">
        <v>24.84</v>
      </c>
      <c r="L12553">
        <v>32.619999999999997</v>
      </c>
      <c r="M12553">
        <v>37.35</v>
      </c>
      <c r="N12553">
        <v>30490</v>
      </c>
      <c r="O12553">
        <v>38240</v>
      </c>
      <c r="P12553">
        <v>51660</v>
      </c>
      <c r="Q12553">
        <v>67860</v>
      </c>
      <c r="R12553">
        <v>77690</v>
      </c>
      <c r="S12553">
        <v>2015</v>
      </c>
    </row>
    <row r="12554" spans="1:19" x14ac:dyDescent="0.25">
      <c r="A12554" s="83" t="s">
        <v>1911</v>
      </c>
      <c r="B12554" s="83" t="s">
        <v>1912</v>
      </c>
      <c r="C12554" s="83" t="s">
        <v>14</v>
      </c>
      <c r="D12554">
        <v>219100</v>
      </c>
      <c r="E12554">
        <v>1.4</v>
      </c>
      <c r="F12554">
        <v>26.21</v>
      </c>
      <c r="G12554">
        <v>54510</v>
      </c>
      <c r="H12554">
        <v>0.5</v>
      </c>
      <c r="I12554">
        <v>14.53</v>
      </c>
      <c r="J12554">
        <v>18.78</v>
      </c>
      <c r="K12554">
        <v>26.24</v>
      </c>
      <c r="L12554">
        <v>33.61</v>
      </c>
      <c r="M12554">
        <v>37.69</v>
      </c>
      <c r="N12554">
        <v>30210</v>
      </c>
      <c r="O12554">
        <v>39070</v>
      </c>
      <c r="P12554">
        <v>54570</v>
      </c>
      <c r="Q12554">
        <v>69920</v>
      </c>
      <c r="R12554">
        <v>78400</v>
      </c>
      <c r="S12554">
        <v>2015</v>
      </c>
    </row>
    <row r="12555" spans="1:19" x14ac:dyDescent="0.25">
      <c r="A12555" s="83" t="s">
        <v>1913</v>
      </c>
      <c r="B12555" s="83" t="s">
        <v>1914</v>
      </c>
      <c r="C12555" s="83" t="s">
        <v>12</v>
      </c>
      <c r="D12555">
        <v>245910</v>
      </c>
      <c r="E12555">
        <v>1.2</v>
      </c>
      <c r="F12555">
        <v>24.74</v>
      </c>
      <c r="G12555">
        <v>51460</v>
      </c>
      <c r="H12555">
        <v>0.4</v>
      </c>
      <c r="I12555">
        <v>13.41</v>
      </c>
      <c r="J12555">
        <v>17.670000000000002</v>
      </c>
      <c r="K12555">
        <v>23.92</v>
      </c>
      <c r="L12555">
        <v>30.56</v>
      </c>
      <c r="M12555">
        <v>37.61</v>
      </c>
      <c r="N12555">
        <v>27890</v>
      </c>
      <c r="O12555">
        <v>36750</v>
      </c>
      <c r="P12555">
        <v>49750</v>
      </c>
      <c r="Q12555">
        <v>63570</v>
      </c>
      <c r="R12555">
        <v>78230</v>
      </c>
      <c r="S12555">
        <v>2015</v>
      </c>
    </row>
    <row r="12556" spans="1:19" x14ac:dyDescent="0.25">
      <c r="A12556" s="83" t="s">
        <v>1915</v>
      </c>
      <c r="B12556" s="83" t="s">
        <v>1916</v>
      </c>
      <c r="C12556" s="83" t="s">
        <v>14</v>
      </c>
      <c r="D12556">
        <v>17340</v>
      </c>
      <c r="E12556">
        <v>3.5</v>
      </c>
      <c r="F12556">
        <v>28.94</v>
      </c>
      <c r="G12556">
        <v>60200</v>
      </c>
      <c r="H12556">
        <v>1.2</v>
      </c>
      <c r="I12556">
        <v>17.77</v>
      </c>
      <c r="J12556">
        <v>23.5</v>
      </c>
      <c r="K12556">
        <v>28.15</v>
      </c>
      <c r="L12556">
        <v>34.83</v>
      </c>
      <c r="M12556">
        <v>42.1</v>
      </c>
      <c r="N12556">
        <v>36960</v>
      </c>
      <c r="O12556">
        <v>48880</v>
      </c>
      <c r="P12556">
        <v>58540</v>
      </c>
      <c r="Q12556">
        <v>72440</v>
      </c>
      <c r="R12556">
        <v>87570</v>
      </c>
      <c r="S12556">
        <v>2015</v>
      </c>
    </row>
    <row r="12557" spans="1:19" x14ac:dyDescent="0.25">
      <c r="A12557" s="83" t="s">
        <v>1917</v>
      </c>
      <c r="B12557" s="83" t="s">
        <v>1918</v>
      </c>
      <c r="C12557" s="83" t="s">
        <v>14</v>
      </c>
      <c r="D12557">
        <v>17920</v>
      </c>
      <c r="E12557">
        <v>4.2</v>
      </c>
      <c r="F12557">
        <v>21.04</v>
      </c>
      <c r="G12557">
        <v>43760</v>
      </c>
      <c r="H12557">
        <v>1.2</v>
      </c>
      <c r="I12557">
        <v>11.92</v>
      </c>
      <c r="J12557">
        <v>15.23</v>
      </c>
      <c r="K12557">
        <v>19.48</v>
      </c>
      <c r="L12557">
        <v>24.93</v>
      </c>
      <c r="M12557">
        <v>33.42</v>
      </c>
      <c r="N12557">
        <v>24780</v>
      </c>
      <c r="O12557">
        <v>31680</v>
      </c>
      <c r="P12557">
        <v>40520</v>
      </c>
      <c r="Q12557">
        <v>51840</v>
      </c>
      <c r="R12557">
        <v>69520</v>
      </c>
      <c r="S12557">
        <v>2015</v>
      </c>
    </row>
    <row r="12558" spans="1:19" x14ac:dyDescent="0.25">
      <c r="A12558" s="83" t="s">
        <v>1919</v>
      </c>
      <c r="B12558" s="83" t="s">
        <v>1920</v>
      </c>
      <c r="C12558" s="83" t="s">
        <v>14</v>
      </c>
      <c r="D12558">
        <v>14210</v>
      </c>
      <c r="E12558">
        <v>4.8</v>
      </c>
      <c r="F12558">
        <v>28.41</v>
      </c>
      <c r="G12558">
        <v>59080</v>
      </c>
      <c r="H12558">
        <v>1.2</v>
      </c>
      <c r="I12558">
        <v>17.72</v>
      </c>
      <c r="J12558">
        <v>23.57</v>
      </c>
      <c r="K12558">
        <v>28.36</v>
      </c>
      <c r="L12558">
        <v>33.92</v>
      </c>
      <c r="M12558">
        <v>38.92</v>
      </c>
      <c r="N12558">
        <v>36860</v>
      </c>
      <c r="O12558">
        <v>49020</v>
      </c>
      <c r="P12558">
        <v>58990</v>
      </c>
      <c r="Q12558">
        <v>70560</v>
      </c>
      <c r="R12558">
        <v>80950</v>
      </c>
      <c r="S12558">
        <v>2015</v>
      </c>
    </row>
    <row r="12559" spans="1:19" x14ac:dyDescent="0.25">
      <c r="A12559" s="83" t="s">
        <v>1921</v>
      </c>
      <c r="B12559" s="83" t="s">
        <v>1922</v>
      </c>
      <c r="C12559" s="83" t="s">
        <v>14</v>
      </c>
      <c r="D12559">
        <v>69290</v>
      </c>
      <c r="E12559">
        <v>1.7</v>
      </c>
      <c r="F12559">
        <v>27.25</v>
      </c>
      <c r="G12559">
        <v>56670</v>
      </c>
      <c r="H12559">
        <v>0.7</v>
      </c>
      <c r="I12559">
        <v>16.62</v>
      </c>
      <c r="J12559">
        <v>21.35</v>
      </c>
      <c r="K12559">
        <v>26.77</v>
      </c>
      <c r="L12559">
        <v>32.200000000000003</v>
      </c>
      <c r="M12559">
        <v>38</v>
      </c>
      <c r="N12559">
        <v>34570</v>
      </c>
      <c r="O12559">
        <v>44400</v>
      </c>
      <c r="P12559">
        <v>55690</v>
      </c>
      <c r="Q12559">
        <v>66970</v>
      </c>
      <c r="R12559">
        <v>79030</v>
      </c>
      <c r="S12559">
        <v>2015</v>
      </c>
    </row>
    <row r="12560" spans="1:19" x14ac:dyDescent="0.25">
      <c r="A12560" s="83" t="s">
        <v>1923</v>
      </c>
      <c r="B12560" s="83" t="s">
        <v>1924</v>
      </c>
      <c r="C12560" s="83" t="s">
        <v>14</v>
      </c>
      <c r="D12560">
        <v>23070</v>
      </c>
      <c r="E12560">
        <v>3</v>
      </c>
      <c r="F12560">
        <v>34.83</v>
      </c>
      <c r="G12560">
        <v>72450</v>
      </c>
      <c r="H12560">
        <v>0.7</v>
      </c>
      <c r="I12560">
        <v>23.94</v>
      </c>
      <c r="J12560">
        <v>30.62</v>
      </c>
      <c r="K12560">
        <v>35.49</v>
      </c>
      <c r="L12560">
        <v>40.590000000000003</v>
      </c>
      <c r="M12560">
        <v>46.1</v>
      </c>
      <c r="N12560">
        <v>49800</v>
      </c>
      <c r="O12560">
        <v>63680</v>
      </c>
      <c r="P12560">
        <v>73810</v>
      </c>
      <c r="Q12560">
        <v>84420</v>
      </c>
      <c r="R12560">
        <v>95890</v>
      </c>
      <c r="S12560">
        <v>2015</v>
      </c>
    </row>
    <row r="12561" spans="1:19" x14ac:dyDescent="0.25">
      <c r="A12561" s="83" t="s">
        <v>1925</v>
      </c>
      <c r="B12561" s="83" t="s">
        <v>1926</v>
      </c>
      <c r="C12561" s="83" t="s">
        <v>14</v>
      </c>
      <c r="D12561">
        <v>12470</v>
      </c>
      <c r="E12561">
        <v>6</v>
      </c>
      <c r="F12561">
        <v>16.100000000000001</v>
      </c>
      <c r="G12561">
        <v>33500</v>
      </c>
      <c r="H12561">
        <v>1.9</v>
      </c>
      <c r="I12561">
        <v>9.2799999999999994</v>
      </c>
      <c r="J12561">
        <v>11.54</v>
      </c>
      <c r="K12561">
        <v>15.08</v>
      </c>
      <c r="L12561">
        <v>18.91</v>
      </c>
      <c r="M12561">
        <v>24.49</v>
      </c>
      <c r="N12561">
        <v>19310</v>
      </c>
      <c r="O12561">
        <v>24000</v>
      </c>
      <c r="P12561">
        <v>31360</v>
      </c>
      <c r="Q12561">
        <v>39340</v>
      </c>
      <c r="R12561">
        <v>50940</v>
      </c>
      <c r="S12561">
        <v>2015</v>
      </c>
    </row>
    <row r="12562" spans="1:19" x14ac:dyDescent="0.25">
      <c r="A12562" s="83" t="s">
        <v>1927</v>
      </c>
      <c r="B12562" s="83" t="s">
        <v>1928</v>
      </c>
      <c r="C12562" s="83" t="s">
        <v>14</v>
      </c>
      <c r="D12562">
        <v>26890</v>
      </c>
      <c r="E12562">
        <v>4.3</v>
      </c>
      <c r="F12562">
        <v>19.07</v>
      </c>
      <c r="G12562">
        <v>39670</v>
      </c>
      <c r="H12562">
        <v>1.3</v>
      </c>
      <c r="I12562">
        <v>10.79</v>
      </c>
      <c r="J12562">
        <v>13.92</v>
      </c>
      <c r="K12562">
        <v>18.170000000000002</v>
      </c>
      <c r="L12562">
        <v>23.42</v>
      </c>
      <c r="M12562">
        <v>28.92</v>
      </c>
      <c r="N12562">
        <v>22440</v>
      </c>
      <c r="O12562">
        <v>28960</v>
      </c>
      <c r="P12562">
        <v>37790</v>
      </c>
      <c r="Q12562">
        <v>48720</v>
      </c>
      <c r="R12562">
        <v>60160</v>
      </c>
      <c r="S12562">
        <v>2015</v>
      </c>
    </row>
    <row r="12563" spans="1:19" x14ac:dyDescent="0.25">
      <c r="A12563" s="83" t="s">
        <v>1929</v>
      </c>
      <c r="B12563" s="83" t="s">
        <v>1930</v>
      </c>
      <c r="C12563" s="83" t="s">
        <v>14</v>
      </c>
      <c r="D12563">
        <v>64730</v>
      </c>
      <c r="E12563">
        <v>2.6</v>
      </c>
      <c r="F12563">
        <v>21.57</v>
      </c>
      <c r="G12563">
        <v>44860</v>
      </c>
      <c r="H12563">
        <v>0.7</v>
      </c>
      <c r="I12563">
        <v>13.13</v>
      </c>
      <c r="J12563">
        <v>16.48</v>
      </c>
      <c r="K12563">
        <v>20.87</v>
      </c>
      <c r="L12563">
        <v>26.04</v>
      </c>
      <c r="M12563">
        <v>30.94</v>
      </c>
      <c r="N12563">
        <v>27310</v>
      </c>
      <c r="O12563">
        <v>34280</v>
      </c>
      <c r="P12563">
        <v>43420</v>
      </c>
      <c r="Q12563">
        <v>54170</v>
      </c>
      <c r="R12563">
        <v>64350</v>
      </c>
      <c r="S12563">
        <v>2015</v>
      </c>
    </row>
    <row r="12564" spans="1:19" x14ac:dyDescent="0.25">
      <c r="A12564" s="83" t="s">
        <v>1931</v>
      </c>
      <c r="B12564" s="83" t="s">
        <v>1932</v>
      </c>
      <c r="C12564" s="83" t="s">
        <v>9</v>
      </c>
      <c r="D12564">
        <v>1554340</v>
      </c>
      <c r="E12564">
        <v>0.4</v>
      </c>
      <c r="F12564">
        <v>20.67</v>
      </c>
      <c r="G12564">
        <v>42990</v>
      </c>
      <c r="H12564">
        <v>0.3</v>
      </c>
      <c r="I12564">
        <v>10.66</v>
      </c>
      <c r="J12564">
        <v>14.24</v>
      </c>
      <c r="K12564">
        <v>19.309999999999999</v>
      </c>
      <c r="L12564">
        <v>26.04</v>
      </c>
      <c r="M12564">
        <v>32.33</v>
      </c>
      <c r="N12564">
        <v>22180</v>
      </c>
      <c r="O12564">
        <v>29620</v>
      </c>
      <c r="P12564">
        <v>40160</v>
      </c>
      <c r="Q12564">
        <v>54170</v>
      </c>
      <c r="R12564">
        <v>67250</v>
      </c>
      <c r="S12564">
        <v>2015</v>
      </c>
    </row>
    <row r="12565" spans="1:19" x14ac:dyDescent="0.25">
      <c r="A12565" s="83" t="s">
        <v>1933</v>
      </c>
      <c r="B12565" s="83" t="s">
        <v>1934</v>
      </c>
      <c r="C12565" s="83" t="s">
        <v>12</v>
      </c>
      <c r="D12565">
        <v>124040</v>
      </c>
      <c r="E12565">
        <v>2.1</v>
      </c>
      <c r="F12565">
        <v>28.92</v>
      </c>
      <c r="G12565">
        <v>60160</v>
      </c>
      <c r="H12565">
        <v>0.9</v>
      </c>
      <c r="I12565">
        <v>16.71</v>
      </c>
      <c r="J12565">
        <v>22.46</v>
      </c>
      <c r="K12565">
        <v>28.06</v>
      </c>
      <c r="L12565">
        <v>35.090000000000003</v>
      </c>
      <c r="M12565">
        <v>42.81</v>
      </c>
      <c r="N12565">
        <v>34770</v>
      </c>
      <c r="O12565">
        <v>46720</v>
      </c>
      <c r="P12565">
        <v>58370</v>
      </c>
      <c r="Q12565">
        <v>72990</v>
      </c>
      <c r="R12565">
        <v>89050</v>
      </c>
      <c r="S12565">
        <v>2015</v>
      </c>
    </row>
    <row r="12566" spans="1:19" x14ac:dyDescent="0.25">
      <c r="A12566" s="83" t="s">
        <v>1935</v>
      </c>
      <c r="B12566" s="83" t="s">
        <v>1934</v>
      </c>
      <c r="C12566" s="83" t="s">
        <v>14</v>
      </c>
      <c r="D12566">
        <v>124040</v>
      </c>
      <c r="E12566">
        <v>2.1</v>
      </c>
      <c r="F12566">
        <v>28.92</v>
      </c>
      <c r="G12566">
        <v>60160</v>
      </c>
      <c r="H12566">
        <v>0.9</v>
      </c>
      <c r="I12566">
        <v>16.71</v>
      </c>
      <c r="J12566">
        <v>22.46</v>
      </c>
      <c r="K12566">
        <v>28.06</v>
      </c>
      <c r="L12566">
        <v>35.090000000000003</v>
      </c>
      <c r="M12566">
        <v>42.81</v>
      </c>
      <c r="N12566">
        <v>34770</v>
      </c>
      <c r="O12566">
        <v>46720</v>
      </c>
      <c r="P12566">
        <v>58370</v>
      </c>
      <c r="Q12566">
        <v>72990</v>
      </c>
      <c r="R12566">
        <v>89050</v>
      </c>
      <c r="S12566">
        <v>2015</v>
      </c>
    </row>
    <row r="12567" spans="1:19" x14ac:dyDescent="0.25">
      <c r="A12567" s="83" t="s">
        <v>1936</v>
      </c>
      <c r="B12567" s="83" t="s">
        <v>1937</v>
      </c>
      <c r="C12567" s="83" t="s">
        <v>12</v>
      </c>
      <c r="D12567">
        <v>798280</v>
      </c>
      <c r="E12567">
        <v>0.6</v>
      </c>
      <c r="F12567">
        <v>19.850000000000001</v>
      </c>
      <c r="G12567">
        <v>41290</v>
      </c>
      <c r="H12567">
        <v>0.3</v>
      </c>
      <c r="I12567">
        <v>10.31</v>
      </c>
      <c r="J12567">
        <v>13.67</v>
      </c>
      <c r="K12567">
        <v>18.41</v>
      </c>
      <c r="L12567">
        <v>24.7</v>
      </c>
      <c r="M12567">
        <v>30.72</v>
      </c>
      <c r="N12567">
        <v>21450</v>
      </c>
      <c r="O12567">
        <v>28420</v>
      </c>
      <c r="P12567">
        <v>38290</v>
      </c>
      <c r="Q12567">
        <v>51380</v>
      </c>
      <c r="R12567">
        <v>63900</v>
      </c>
      <c r="S12567">
        <v>2015</v>
      </c>
    </row>
    <row r="12568" spans="1:19" x14ac:dyDescent="0.25">
      <c r="A12568" s="83" t="s">
        <v>1938</v>
      </c>
      <c r="B12568" s="83" t="s">
        <v>1939</v>
      </c>
      <c r="C12568" s="83" t="s">
        <v>14</v>
      </c>
      <c r="D12568">
        <v>143040</v>
      </c>
      <c r="E12568">
        <v>1.4</v>
      </c>
      <c r="F12568">
        <v>21.44</v>
      </c>
      <c r="G12568">
        <v>44590</v>
      </c>
      <c r="H12568">
        <v>0.6</v>
      </c>
      <c r="I12568">
        <v>12.03</v>
      </c>
      <c r="J12568">
        <v>15.4</v>
      </c>
      <c r="K12568">
        <v>19.7</v>
      </c>
      <c r="L12568">
        <v>26.28</v>
      </c>
      <c r="M12568">
        <v>33.42</v>
      </c>
      <c r="N12568">
        <v>25030</v>
      </c>
      <c r="O12568">
        <v>32020</v>
      </c>
      <c r="P12568">
        <v>40970</v>
      </c>
      <c r="Q12568">
        <v>54660</v>
      </c>
      <c r="R12568">
        <v>69510</v>
      </c>
      <c r="S12568">
        <v>2015</v>
      </c>
    </row>
    <row r="12569" spans="1:19" x14ac:dyDescent="0.25">
      <c r="A12569" s="83" t="s">
        <v>1940</v>
      </c>
      <c r="B12569" s="83" t="s">
        <v>1941</v>
      </c>
      <c r="C12569" s="83" t="s">
        <v>14</v>
      </c>
      <c r="D12569">
        <v>17160</v>
      </c>
      <c r="E12569">
        <v>6.4</v>
      </c>
      <c r="F12569">
        <v>16.93</v>
      </c>
      <c r="G12569">
        <v>35210</v>
      </c>
      <c r="H12569">
        <v>1.5</v>
      </c>
      <c r="I12569">
        <v>9.81</v>
      </c>
      <c r="J12569">
        <v>12.72</v>
      </c>
      <c r="K12569">
        <v>16.27</v>
      </c>
      <c r="L12569">
        <v>20.47</v>
      </c>
      <c r="M12569">
        <v>24.08</v>
      </c>
      <c r="N12569">
        <v>20390</v>
      </c>
      <c r="O12569">
        <v>26460</v>
      </c>
      <c r="P12569">
        <v>33830</v>
      </c>
      <c r="Q12569">
        <v>42580</v>
      </c>
      <c r="R12569">
        <v>50080</v>
      </c>
      <c r="S12569">
        <v>2015</v>
      </c>
    </row>
    <row r="12570" spans="1:19" x14ac:dyDescent="0.25">
      <c r="A12570" s="83" t="s">
        <v>1942</v>
      </c>
      <c r="B12570" s="83" t="s">
        <v>1943</v>
      </c>
      <c r="C12570" s="83" t="s">
        <v>14</v>
      </c>
      <c r="D12570">
        <v>638080</v>
      </c>
      <c r="E12570">
        <v>0.7</v>
      </c>
      <c r="F12570">
        <v>19.579999999999998</v>
      </c>
      <c r="G12570">
        <v>40720</v>
      </c>
      <c r="H12570">
        <v>0.3</v>
      </c>
      <c r="I12570">
        <v>10.11</v>
      </c>
      <c r="J12570">
        <v>13.34</v>
      </c>
      <c r="K12570">
        <v>18.2</v>
      </c>
      <c r="L12570">
        <v>24.51</v>
      </c>
      <c r="M12570">
        <v>30.45</v>
      </c>
      <c r="N12570">
        <v>21020</v>
      </c>
      <c r="O12570">
        <v>27740</v>
      </c>
      <c r="P12570">
        <v>37850</v>
      </c>
      <c r="Q12570">
        <v>50980</v>
      </c>
      <c r="R12570">
        <v>63330</v>
      </c>
      <c r="S12570">
        <v>2015</v>
      </c>
    </row>
    <row r="12571" spans="1:19" x14ac:dyDescent="0.25">
      <c r="A12571" s="83" t="s">
        <v>1944</v>
      </c>
      <c r="B12571" s="83" t="s">
        <v>1945</v>
      </c>
      <c r="C12571" s="83" t="s">
        <v>12</v>
      </c>
      <c r="D12571">
        <v>251750</v>
      </c>
      <c r="E12571">
        <v>1</v>
      </c>
      <c r="F12571">
        <v>22.17</v>
      </c>
      <c r="G12571">
        <v>46110</v>
      </c>
      <c r="H12571">
        <v>0.3</v>
      </c>
      <c r="I12571">
        <v>13.79</v>
      </c>
      <c r="J12571">
        <v>16.96</v>
      </c>
      <c r="K12571">
        <v>21.4</v>
      </c>
      <c r="L12571">
        <v>26.9</v>
      </c>
      <c r="M12571">
        <v>32.18</v>
      </c>
      <c r="N12571">
        <v>28680</v>
      </c>
      <c r="O12571">
        <v>35280</v>
      </c>
      <c r="P12571">
        <v>44520</v>
      </c>
      <c r="Q12571">
        <v>55950</v>
      </c>
      <c r="R12571">
        <v>66940</v>
      </c>
      <c r="S12571">
        <v>2015</v>
      </c>
    </row>
    <row r="12572" spans="1:19" x14ac:dyDescent="0.25">
      <c r="A12572" s="83" t="s">
        <v>1946</v>
      </c>
      <c r="B12572" s="83" t="s">
        <v>1945</v>
      </c>
      <c r="C12572" s="83" t="s">
        <v>14</v>
      </c>
      <c r="D12572">
        <v>251750</v>
      </c>
      <c r="E12572">
        <v>1</v>
      </c>
      <c r="F12572">
        <v>22.17</v>
      </c>
      <c r="G12572">
        <v>46110</v>
      </c>
      <c r="H12572">
        <v>0.3</v>
      </c>
      <c r="I12572">
        <v>13.79</v>
      </c>
      <c r="J12572">
        <v>16.96</v>
      </c>
      <c r="K12572">
        <v>21.4</v>
      </c>
      <c r="L12572">
        <v>26.9</v>
      </c>
      <c r="M12572">
        <v>32.18</v>
      </c>
      <c r="N12572">
        <v>28680</v>
      </c>
      <c r="O12572">
        <v>35280</v>
      </c>
      <c r="P12572">
        <v>44520</v>
      </c>
      <c r="Q12572">
        <v>55950</v>
      </c>
      <c r="R12572">
        <v>66940</v>
      </c>
      <c r="S12572">
        <v>2015</v>
      </c>
    </row>
    <row r="12573" spans="1:19" x14ac:dyDescent="0.25">
      <c r="A12573" s="83" t="s">
        <v>1947</v>
      </c>
      <c r="B12573" s="83" t="s">
        <v>1948</v>
      </c>
      <c r="C12573" s="83" t="s">
        <v>12</v>
      </c>
      <c r="D12573">
        <v>180400</v>
      </c>
      <c r="E12573">
        <v>1.1000000000000001</v>
      </c>
      <c r="F12573">
        <v>23.17</v>
      </c>
      <c r="G12573">
        <v>48180</v>
      </c>
      <c r="H12573">
        <v>0.4</v>
      </c>
      <c r="I12573">
        <v>14.11</v>
      </c>
      <c r="J12573">
        <v>17.600000000000001</v>
      </c>
      <c r="K12573">
        <v>22.65</v>
      </c>
      <c r="L12573">
        <v>28.02</v>
      </c>
      <c r="M12573">
        <v>33.58</v>
      </c>
      <c r="N12573">
        <v>29360</v>
      </c>
      <c r="O12573">
        <v>36600</v>
      </c>
      <c r="P12573">
        <v>47120</v>
      </c>
      <c r="Q12573">
        <v>58290</v>
      </c>
      <c r="R12573">
        <v>69840</v>
      </c>
      <c r="S12573">
        <v>2015</v>
      </c>
    </row>
    <row r="12574" spans="1:19" x14ac:dyDescent="0.25">
      <c r="A12574" s="83" t="s">
        <v>1949</v>
      </c>
      <c r="B12574" s="83" t="s">
        <v>1950</v>
      </c>
      <c r="C12574" s="83" t="s">
        <v>14</v>
      </c>
      <c r="D12574">
        <v>37080</v>
      </c>
      <c r="E12574">
        <v>2.5</v>
      </c>
      <c r="F12574">
        <v>18.52</v>
      </c>
      <c r="G12574">
        <v>38510</v>
      </c>
      <c r="H12574">
        <v>0.6</v>
      </c>
      <c r="I12574">
        <v>11.48</v>
      </c>
      <c r="J12574">
        <v>14.29</v>
      </c>
      <c r="K12574">
        <v>17.82</v>
      </c>
      <c r="L12574">
        <v>22.33</v>
      </c>
      <c r="M12574">
        <v>27.15</v>
      </c>
      <c r="N12574">
        <v>23870</v>
      </c>
      <c r="O12574">
        <v>29720</v>
      </c>
      <c r="P12574">
        <v>37050</v>
      </c>
      <c r="Q12574">
        <v>46450</v>
      </c>
      <c r="R12574">
        <v>56470</v>
      </c>
      <c r="S12574">
        <v>2015</v>
      </c>
    </row>
    <row r="12575" spans="1:19" x14ac:dyDescent="0.25">
      <c r="A12575" s="83" t="s">
        <v>1951</v>
      </c>
      <c r="B12575" s="83" t="s">
        <v>1952</v>
      </c>
      <c r="C12575" s="83" t="s">
        <v>14</v>
      </c>
      <c r="D12575">
        <v>121900</v>
      </c>
      <c r="E12575">
        <v>1.3</v>
      </c>
      <c r="F12575">
        <v>24.08</v>
      </c>
      <c r="G12575">
        <v>50080</v>
      </c>
      <c r="H12575">
        <v>0.4</v>
      </c>
      <c r="I12575">
        <v>15.46</v>
      </c>
      <c r="J12575">
        <v>18.8</v>
      </c>
      <c r="K12575">
        <v>23.45</v>
      </c>
      <c r="L12575">
        <v>28.52</v>
      </c>
      <c r="M12575">
        <v>34.409999999999997</v>
      </c>
      <c r="N12575">
        <v>32160</v>
      </c>
      <c r="O12575">
        <v>39100</v>
      </c>
      <c r="P12575">
        <v>48770</v>
      </c>
      <c r="Q12575">
        <v>59320</v>
      </c>
      <c r="R12575">
        <v>71570</v>
      </c>
      <c r="S12575">
        <v>2015</v>
      </c>
    </row>
    <row r="12576" spans="1:19" x14ac:dyDescent="0.25">
      <c r="A12576" s="83" t="s">
        <v>1953</v>
      </c>
      <c r="B12576" s="83" t="s">
        <v>1954</v>
      </c>
      <c r="C12576" s="83" t="s">
        <v>14</v>
      </c>
      <c r="D12576">
        <v>21410</v>
      </c>
      <c r="E12576">
        <v>4.2</v>
      </c>
      <c r="F12576">
        <v>26.02</v>
      </c>
      <c r="G12576">
        <v>54130</v>
      </c>
      <c r="H12576">
        <v>1.5</v>
      </c>
      <c r="I12576">
        <v>15.49</v>
      </c>
      <c r="J12576">
        <v>20.98</v>
      </c>
      <c r="K12576">
        <v>26.72</v>
      </c>
      <c r="L12576">
        <v>30.62</v>
      </c>
      <c r="M12576">
        <v>36.159999999999997</v>
      </c>
      <c r="N12576">
        <v>32210</v>
      </c>
      <c r="O12576">
        <v>43640</v>
      </c>
      <c r="P12576">
        <v>55570</v>
      </c>
      <c r="Q12576">
        <v>63690</v>
      </c>
      <c r="R12576">
        <v>75200</v>
      </c>
      <c r="S12576">
        <v>2015</v>
      </c>
    </row>
    <row r="12577" spans="1:19" x14ac:dyDescent="0.25">
      <c r="A12577" s="83" t="s">
        <v>1955</v>
      </c>
      <c r="B12577" s="83" t="s">
        <v>1956</v>
      </c>
      <c r="C12577" s="83" t="s">
        <v>12</v>
      </c>
      <c r="D12577">
        <v>67850</v>
      </c>
      <c r="E12577">
        <v>1.8</v>
      </c>
      <c r="F12577">
        <v>17.510000000000002</v>
      </c>
      <c r="G12577">
        <v>36420</v>
      </c>
      <c r="H12577">
        <v>0.5</v>
      </c>
      <c r="I12577">
        <v>10.39</v>
      </c>
      <c r="J12577">
        <v>13.03</v>
      </c>
      <c r="K12577">
        <v>16.66</v>
      </c>
      <c r="L12577">
        <v>21.39</v>
      </c>
      <c r="M12577">
        <v>26.39</v>
      </c>
      <c r="N12577">
        <v>21610</v>
      </c>
      <c r="O12577">
        <v>27110</v>
      </c>
      <c r="P12577">
        <v>34650</v>
      </c>
      <c r="Q12577">
        <v>44490</v>
      </c>
      <c r="R12577">
        <v>54880</v>
      </c>
      <c r="S12577">
        <v>2015</v>
      </c>
    </row>
    <row r="12578" spans="1:19" x14ac:dyDescent="0.25">
      <c r="A12578" s="83" t="s">
        <v>1957</v>
      </c>
      <c r="B12578" s="83" t="s">
        <v>1958</v>
      </c>
      <c r="C12578" s="83" t="s">
        <v>14</v>
      </c>
      <c r="D12578">
        <v>20440</v>
      </c>
      <c r="E12578">
        <v>3.8</v>
      </c>
      <c r="F12578">
        <v>18.989999999999998</v>
      </c>
      <c r="G12578">
        <v>39500</v>
      </c>
      <c r="H12578">
        <v>1.1000000000000001</v>
      </c>
      <c r="I12578">
        <v>10.97</v>
      </c>
      <c r="J12578">
        <v>14.2</v>
      </c>
      <c r="K12578">
        <v>18.41</v>
      </c>
      <c r="L12578">
        <v>23.17</v>
      </c>
      <c r="M12578">
        <v>28.23</v>
      </c>
      <c r="N12578">
        <v>22820</v>
      </c>
      <c r="O12578">
        <v>29550</v>
      </c>
      <c r="P12578">
        <v>38280</v>
      </c>
      <c r="Q12578">
        <v>48200</v>
      </c>
      <c r="R12578">
        <v>58730</v>
      </c>
      <c r="S12578">
        <v>2015</v>
      </c>
    </row>
    <row r="12579" spans="1:19" x14ac:dyDescent="0.25">
      <c r="A12579" s="83" t="s">
        <v>1959</v>
      </c>
      <c r="B12579" s="83" t="s">
        <v>1960</v>
      </c>
      <c r="C12579" s="83" t="s">
        <v>14</v>
      </c>
      <c r="D12579">
        <v>15850</v>
      </c>
      <c r="E12579">
        <v>3.3</v>
      </c>
      <c r="F12579">
        <v>17.420000000000002</v>
      </c>
      <c r="G12579">
        <v>36240</v>
      </c>
      <c r="H12579">
        <v>0.8</v>
      </c>
      <c r="I12579">
        <v>10.47</v>
      </c>
      <c r="J12579">
        <v>12.95</v>
      </c>
      <c r="K12579">
        <v>16.45</v>
      </c>
      <c r="L12579">
        <v>21.12</v>
      </c>
      <c r="M12579">
        <v>26.31</v>
      </c>
      <c r="N12579">
        <v>21770</v>
      </c>
      <c r="O12579">
        <v>26940</v>
      </c>
      <c r="P12579">
        <v>34220</v>
      </c>
      <c r="Q12579">
        <v>43930</v>
      </c>
      <c r="R12579">
        <v>54730</v>
      </c>
      <c r="S12579">
        <v>2015</v>
      </c>
    </row>
    <row r="12580" spans="1:19" x14ac:dyDescent="0.25">
      <c r="A12580" s="83" t="s">
        <v>1961</v>
      </c>
      <c r="B12580" s="83" t="s">
        <v>1962</v>
      </c>
      <c r="C12580" s="83" t="s">
        <v>14</v>
      </c>
      <c r="D12580">
        <v>31560</v>
      </c>
      <c r="E12580">
        <v>2.8</v>
      </c>
      <c r="F12580">
        <v>16.600000000000001</v>
      </c>
      <c r="G12580">
        <v>34520</v>
      </c>
      <c r="H12580">
        <v>0.8</v>
      </c>
      <c r="I12580">
        <v>10.14</v>
      </c>
      <c r="J12580">
        <v>12.58</v>
      </c>
      <c r="K12580">
        <v>15.72</v>
      </c>
      <c r="L12580">
        <v>19.760000000000002</v>
      </c>
      <c r="M12580">
        <v>24.39</v>
      </c>
      <c r="N12580">
        <v>21090</v>
      </c>
      <c r="O12580">
        <v>26170</v>
      </c>
      <c r="P12580">
        <v>32710</v>
      </c>
      <c r="Q12580">
        <v>41100</v>
      </c>
      <c r="R12580">
        <v>50740</v>
      </c>
      <c r="S12580">
        <v>2015</v>
      </c>
    </row>
    <row r="12581" spans="1:19" x14ac:dyDescent="0.25">
      <c r="A12581" s="83" t="s">
        <v>1963</v>
      </c>
      <c r="B12581" s="83" t="s">
        <v>1964</v>
      </c>
      <c r="C12581" s="83" t="s">
        <v>12</v>
      </c>
      <c r="D12581">
        <v>132030</v>
      </c>
      <c r="E12581">
        <v>2.1</v>
      </c>
      <c r="F12581">
        <v>13.2</v>
      </c>
      <c r="G12581">
        <v>27460</v>
      </c>
      <c r="H12581">
        <v>0.7</v>
      </c>
      <c r="I12581">
        <v>8.8699999999999992</v>
      </c>
      <c r="J12581">
        <v>10</v>
      </c>
      <c r="K12581">
        <v>12.09</v>
      </c>
      <c r="L12581">
        <v>15.22</v>
      </c>
      <c r="M12581">
        <v>19</v>
      </c>
      <c r="N12581">
        <v>18450</v>
      </c>
      <c r="O12581">
        <v>20800</v>
      </c>
      <c r="P12581">
        <v>25140</v>
      </c>
      <c r="Q12581">
        <v>31660</v>
      </c>
      <c r="R12581">
        <v>39530</v>
      </c>
      <c r="S12581">
        <v>2015</v>
      </c>
    </row>
    <row r="12582" spans="1:19" x14ac:dyDescent="0.25">
      <c r="A12582" s="83" t="s">
        <v>1965</v>
      </c>
      <c r="B12582" s="83" t="s">
        <v>1966</v>
      </c>
      <c r="C12582" s="83" t="s">
        <v>14</v>
      </c>
      <c r="D12582">
        <v>12560</v>
      </c>
      <c r="E12582">
        <v>8.3000000000000007</v>
      </c>
      <c r="F12582">
        <v>13.41</v>
      </c>
      <c r="G12582">
        <v>27900</v>
      </c>
      <c r="H12582">
        <v>2</v>
      </c>
      <c r="I12582">
        <v>9.16</v>
      </c>
      <c r="J12582">
        <v>10.65</v>
      </c>
      <c r="K12582">
        <v>13.2</v>
      </c>
      <c r="L12582">
        <v>15.91</v>
      </c>
      <c r="M12582">
        <v>18.32</v>
      </c>
      <c r="N12582">
        <v>19060</v>
      </c>
      <c r="O12582">
        <v>22140</v>
      </c>
      <c r="P12582">
        <v>27470</v>
      </c>
      <c r="Q12582">
        <v>33090</v>
      </c>
      <c r="R12582">
        <v>38110</v>
      </c>
      <c r="S12582">
        <v>2015</v>
      </c>
    </row>
    <row r="12583" spans="1:19" x14ac:dyDescent="0.25">
      <c r="A12583" s="83" t="s">
        <v>1967</v>
      </c>
      <c r="B12583" s="83" t="s">
        <v>1968</v>
      </c>
      <c r="C12583" s="83" t="s">
        <v>14</v>
      </c>
      <c r="D12583">
        <v>11970</v>
      </c>
      <c r="E12583">
        <v>5.2</v>
      </c>
      <c r="F12583">
        <v>17.97</v>
      </c>
      <c r="G12583">
        <v>37380</v>
      </c>
      <c r="H12583">
        <v>1.2</v>
      </c>
      <c r="I12583">
        <v>11.06</v>
      </c>
      <c r="J12583">
        <v>13.81</v>
      </c>
      <c r="K12583">
        <v>17.149999999999999</v>
      </c>
      <c r="L12583">
        <v>21.36</v>
      </c>
      <c r="M12583">
        <v>26.78</v>
      </c>
      <c r="N12583">
        <v>23010</v>
      </c>
      <c r="O12583">
        <v>28730</v>
      </c>
      <c r="P12583">
        <v>35670</v>
      </c>
      <c r="Q12583">
        <v>44430</v>
      </c>
      <c r="R12583">
        <v>55690</v>
      </c>
      <c r="S12583">
        <v>2015</v>
      </c>
    </row>
    <row r="12584" spans="1:19" x14ac:dyDescent="0.25">
      <c r="A12584" s="83" t="s">
        <v>1969</v>
      </c>
      <c r="B12584" s="83" t="s">
        <v>1970</v>
      </c>
      <c r="C12584" s="83" t="s">
        <v>14</v>
      </c>
      <c r="D12584">
        <v>107500</v>
      </c>
      <c r="E12584">
        <v>2.2999999999999998</v>
      </c>
      <c r="F12584">
        <v>12.65</v>
      </c>
      <c r="G12584">
        <v>26310</v>
      </c>
      <c r="H12584">
        <v>0.8</v>
      </c>
      <c r="I12584">
        <v>8.77</v>
      </c>
      <c r="J12584">
        <v>9.7899999999999991</v>
      </c>
      <c r="K12584">
        <v>11.65</v>
      </c>
      <c r="L12584">
        <v>14.49</v>
      </c>
      <c r="M12584">
        <v>18.260000000000002</v>
      </c>
      <c r="N12584">
        <v>18240</v>
      </c>
      <c r="O12584">
        <v>20370</v>
      </c>
      <c r="P12584">
        <v>24220</v>
      </c>
      <c r="Q12584">
        <v>30130</v>
      </c>
      <c r="R12584">
        <v>37990</v>
      </c>
      <c r="S12584">
        <v>2015</v>
      </c>
    </row>
    <row r="12585" spans="1:19" x14ac:dyDescent="0.25">
      <c r="A12585" s="83" t="s">
        <v>1971</v>
      </c>
      <c r="B12585" s="83" t="s">
        <v>1972</v>
      </c>
      <c r="C12585" s="83" t="s">
        <v>9</v>
      </c>
      <c r="D12585">
        <v>2789020</v>
      </c>
      <c r="E12585">
        <v>0.3</v>
      </c>
      <c r="F12585">
        <v>20.95</v>
      </c>
      <c r="G12585">
        <v>43570</v>
      </c>
      <c r="H12585">
        <v>0.2</v>
      </c>
      <c r="I12585">
        <v>11.11</v>
      </c>
      <c r="J12585">
        <v>14.55</v>
      </c>
      <c r="K12585">
        <v>19.39</v>
      </c>
      <c r="L12585">
        <v>26.24</v>
      </c>
      <c r="M12585">
        <v>33.369999999999997</v>
      </c>
      <c r="N12585">
        <v>23110</v>
      </c>
      <c r="O12585">
        <v>30270</v>
      </c>
      <c r="P12585">
        <v>40330</v>
      </c>
      <c r="Q12585">
        <v>54590</v>
      </c>
      <c r="R12585">
        <v>69410</v>
      </c>
      <c r="S12585">
        <v>2015</v>
      </c>
    </row>
    <row r="12586" spans="1:19" x14ac:dyDescent="0.25">
      <c r="A12586" s="83" t="s">
        <v>1973</v>
      </c>
      <c r="B12586" s="83" t="s">
        <v>1974</v>
      </c>
      <c r="C12586" s="83" t="s">
        <v>12</v>
      </c>
      <c r="D12586">
        <v>60440</v>
      </c>
      <c r="E12586">
        <v>2.4</v>
      </c>
      <c r="F12586">
        <v>24.55</v>
      </c>
      <c r="G12586">
        <v>51060</v>
      </c>
      <c r="H12586">
        <v>0.9</v>
      </c>
      <c r="I12586">
        <v>13.54</v>
      </c>
      <c r="J12586">
        <v>17.12</v>
      </c>
      <c r="K12586">
        <v>22.79</v>
      </c>
      <c r="L12586">
        <v>31.08</v>
      </c>
      <c r="M12586">
        <v>38.67</v>
      </c>
      <c r="N12586">
        <v>28150</v>
      </c>
      <c r="O12586">
        <v>35610</v>
      </c>
      <c r="P12586">
        <v>47400</v>
      </c>
      <c r="Q12586">
        <v>64640</v>
      </c>
      <c r="R12586">
        <v>80440</v>
      </c>
      <c r="S12586">
        <v>2015</v>
      </c>
    </row>
    <row r="12587" spans="1:19" x14ac:dyDescent="0.25">
      <c r="A12587" s="83" t="s">
        <v>1975</v>
      </c>
      <c r="B12587" s="83" t="s">
        <v>1976</v>
      </c>
      <c r="C12587" s="83" t="s">
        <v>14</v>
      </c>
      <c r="D12587">
        <v>17930</v>
      </c>
      <c r="E12587">
        <v>5.8</v>
      </c>
      <c r="F12587">
        <v>19.18</v>
      </c>
      <c r="G12587">
        <v>39900</v>
      </c>
      <c r="H12587">
        <v>1.1000000000000001</v>
      </c>
      <c r="I12587">
        <v>12.16</v>
      </c>
      <c r="J12587">
        <v>15.13</v>
      </c>
      <c r="K12587">
        <v>18.34</v>
      </c>
      <c r="L12587">
        <v>22.58</v>
      </c>
      <c r="M12587">
        <v>27.74</v>
      </c>
      <c r="N12587">
        <v>25300</v>
      </c>
      <c r="O12587">
        <v>31460</v>
      </c>
      <c r="P12587">
        <v>38160</v>
      </c>
      <c r="Q12587">
        <v>46960</v>
      </c>
      <c r="R12587">
        <v>57700</v>
      </c>
      <c r="S12587">
        <v>2015</v>
      </c>
    </row>
    <row r="12588" spans="1:19" x14ac:dyDescent="0.25">
      <c r="A12588" s="83" t="s">
        <v>1977</v>
      </c>
      <c r="B12588" s="83" t="s">
        <v>1978</v>
      </c>
      <c r="C12588" s="83" t="s">
        <v>14</v>
      </c>
      <c r="D12588">
        <v>42510</v>
      </c>
      <c r="E12588">
        <v>2.4</v>
      </c>
      <c r="F12588">
        <v>26.81</v>
      </c>
      <c r="G12588">
        <v>55760</v>
      </c>
      <c r="H12588">
        <v>0.9</v>
      </c>
      <c r="I12588">
        <v>14.77</v>
      </c>
      <c r="J12588">
        <v>18.82</v>
      </c>
      <c r="K12588">
        <v>26.01</v>
      </c>
      <c r="L12588">
        <v>34.229999999999997</v>
      </c>
      <c r="M12588">
        <v>41.41</v>
      </c>
      <c r="N12588">
        <v>30720</v>
      </c>
      <c r="O12588">
        <v>39150</v>
      </c>
      <c r="P12588">
        <v>54100</v>
      </c>
      <c r="Q12588">
        <v>71200</v>
      </c>
      <c r="R12588">
        <v>86140</v>
      </c>
      <c r="S12588">
        <v>2015</v>
      </c>
    </row>
    <row r="12589" spans="1:19" x14ac:dyDescent="0.25">
      <c r="A12589" s="83" t="s">
        <v>1979</v>
      </c>
      <c r="B12589" s="83" t="s">
        <v>1980</v>
      </c>
      <c r="C12589" s="83" t="s">
        <v>12</v>
      </c>
      <c r="D12589">
        <v>274680</v>
      </c>
      <c r="E12589">
        <v>1.3</v>
      </c>
      <c r="F12589">
        <v>22.78</v>
      </c>
      <c r="G12589">
        <v>47380</v>
      </c>
      <c r="H12589">
        <v>0.5</v>
      </c>
      <c r="I12589">
        <v>13.36</v>
      </c>
      <c r="J12589">
        <v>16.79</v>
      </c>
      <c r="K12589">
        <v>21.69</v>
      </c>
      <c r="L12589">
        <v>27.92</v>
      </c>
      <c r="M12589">
        <v>34.47</v>
      </c>
      <c r="N12589">
        <v>27790</v>
      </c>
      <c r="O12589">
        <v>34920</v>
      </c>
      <c r="P12589">
        <v>45110</v>
      </c>
      <c r="Q12589">
        <v>58070</v>
      </c>
      <c r="R12589">
        <v>71690</v>
      </c>
      <c r="S12589">
        <v>2015</v>
      </c>
    </row>
    <row r="12590" spans="1:19" x14ac:dyDescent="0.25">
      <c r="A12590" s="83" t="s">
        <v>1981</v>
      </c>
      <c r="B12590" s="83" t="s">
        <v>1980</v>
      </c>
      <c r="C12590" s="83" t="s">
        <v>14</v>
      </c>
      <c r="D12590">
        <v>274680</v>
      </c>
      <c r="E12590">
        <v>1.3</v>
      </c>
      <c r="F12590">
        <v>22.78</v>
      </c>
      <c r="G12590">
        <v>47380</v>
      </c>
      <c r="H12590">
        <v>0.5</v>
      </c>
      <c r="I12590">
        <v>13.36</v>
      </c>
      <c r="J12590">
        <v>16.79</v>
      </c>
      <c r="K12590">
        <v>21.69</v>
      </c>
      <c r="L12590">
        <v>27.92</v>
      </c>
      <c r="M12590">
        <v>34.47</v>
      </c>
      <c r="N12590">
        <v>27790</v>
      </c>
      <c r="O12590">
        <v>34920</v>
      </c>
      <c r="P12590">
        <v>45110</v>
      </c>
      <c r="Q12590">
        <v>58070</v>
      </c>
      <c r="R12590">
        <v>71690</v>
      </c>
      <c r="S12590">
        <v>2015</v>
      </c>
    </row>
    <row r="12591" spans="1:19" x14ac:dyDescent="0.25">
      <c r="A12591" s="83" t="s">
        <v>1982</v>
      </c>
      <c r="B12591" s="83" t="s">
        <v>1983</v>
      </c>
      <c r="C12591" s="83" t="s">
        <v>12</v>
      </c>
      <c r="D12591">
        <v>33990</v>
      </c>
      <c r="E12591">
        <v>3.9</v>
      </c>
      <c r="F12591">
        <v>18.66</v>
      </c>
      <c r="G12591">
        <v>38820</v>
      </c>
      <c r="H12591">
        <v>1.2</v>
      </c>
      <c r="I12591">
        <v>10.41</v>
      </c>
      <c r="J12591">
        <v>13.28</v>
      </c>
      <c r="K12591">
        <v>17.399999999999999</v>
      </c>
      <c r="L12591">
        <v>22.84</v>
      </c>
      <c r="M12591">
        <v>29.19</v>
      </c>
      <c r="N12591">
        <v>21650</v>
      </c>
      <c r="O12591">
        <v>27610</v>
      </c>
      <c r="P12591">
        <v>36200</v>
      </c>
      <c r="Q12591">
        <v>47500</v>
      </c>
      <c r="R12591">
        <v>60700</v>
      </c>
      <c r="S12591">
        <v>2015</v>
      </c>
    </row>
    <row r="12592" spans="1:19" x14ac:dyDescent="0.25">
      <c r="A12592" s="83" t="s">
        <v>1984</v>
      </c>
      <c r="B12592" s="83" t="s">
        <v>1983</v>
      </c>
      <c r="C12592" s="83" t="s">
        <v>14</v>
      </c>
      <c r="D12592">
        <v>33990</v>
      </c>
      <c r="E12592">
        <v>3.9</v>
      </c>
      <c r="F12592">
        <v>18.66</v>
      </c>
      <c r="G12592">
        <v>38820</v>
      </c>
      <c r="H12592">
        <v>1.2</v>
      </c>
      <c r="I12592">
        <v>10.41</v>
      </c>
      <c r="J12592">
        <v>13.28</v>
      </c>
      <c r="K12592">
        <v>17.399999999999999</v>
      </c>
      <c r="L12592">
        <v>22.84</v>
      </c>
      <c r="M12592">
        <v>29.19</v>
      </c>
      <c r="N12592">
        <v>21650</v>
      </c>
      <c r="O12592">
        <v>27610</v>
      </c>
      <c r="P12592">
        <v>36200</v>
      </c>
      <c r="Q12592">
        <v>47500</v>
      </c>
      <c r="R12592">
        <v>60700</v>
      </c>
      <c r="S12592">
        <v>2015</v>
      </c>
    </row>
    <row r="12593" spans="1:19" x14ac:dyDescent="0.25">
      <c r="A12593" s="83" t="s">
        <v>1985</v>
      </c>
      <c r="B12593" s="83" t="s">
        <v>1986</v>
      </c>
      <c r="C12593" s="83" t="s">
        <v>12</v>
      </c>
      <c r="D12593">
        <v>457380</v>
      </c>
      <c r="E12593">
        <v>0.7</v>
      </c>
      <c r="F12593">
        <v>24.12</v>
      </c>
      <c r="G12593">
        <v>50160</v>
      </c>
      <c r="H12593">
        <v>0.2</v>
      </c>
      <c r="I12593">
        <v>14.75</v>
      </c>
      <c r="J12593">
        <v>18.32</v>
      </c>
      <c r="K12593">
        <v>23.27</v>
      </c>
      <c r="L12593">
        <v>29.07</v>
      </c>
      <c r="M12593">
        <v>35.61</v>
      </c>
      <c r="N12593">
        <v>30680</v>
      </c>
      <c r="O12593">
        <v>38100</v>
      </c>
      <c r="P12593">
        <v>48410</v>
      </c>
      <c r="Q12593">
        <v>60460</v>
      </c>
      <c r="R12593">
        <v>74080</v>
      </c>
      <c r="S12593">
        <v>2015</v>
      </c>
    </row>
    <row r="12594" spans="1:19" x14ac:dyDescent="0.25">
      <c r="A12594" s="83" t="s">
        <v>1987</v>
      </c>
      <c r="B12594" s="83" t="s">
        <v>1988</v>
      </c>
      <c r="C12594" s="83" t="s">
        <v>14</v>
      </c>
      <c r="D12594">
        <v>323280</v>
      </c>
      <c r="E12594">
        <v>0.9</v>
      </c>
      <c r="F12594">
        <v>24.75</v>
      </c>
      <c r="G12594">
        <v>51470</v>
      </c>
      <c r="H12594">
        <v>0.3</v>
      </c>
      <c r="I12594">
        <v>15.32</v>
      </c>
      <c r="J12594">
        <v>18.93</v>
      </c>
      <c r="K12594">
        <v>23.89</v>
      </c>
      <c r="L12594">
        <v>29.6</v>
      </c>
      <c r="M12594">
        <v>36.22</v>
      </c>
      <c r="N12594">
        <v>31870</v>
      </c>
      <c r="O12594">
        <v>39370</v>
      </c>
      <c r="P12594">
        <v>49690</v>
      </c>
      <c r="Q12594">
        <v>61570</v>
      </c>
      <c r="R12594">
        <v>75340</v>
      </c>
      <c r="S12594">
        <v>2015</v>
      </c>
    </row>
    <row r="12595" spans="1:19" x14ac:dyDescent="0.25">
      <c r="A12595" s="83" t="s">
        <v>1989</v>
      </c>
      <c r="B12595" s="83" t="s">
        <v>1990</v>
      </c>
      <c r="C12595" s="83" t="s">
        <v>14</v>
      </c>
      <c r="D12595">
        <v>92520</v>
      </c>
      <c r="E12595">
        <v>1.5</v>
      </c>
      <c r="F12595">
        <v>21.41</v>
      </c>
      <c r="G12595">
        <v>44540</v>
      </c>
      <c r="H12595">
        <v>0.4</v>
      </c>
      <c r="I12595">
        <v>12.81</v>
      </c>
      <c r="J12595">
        <v>16.329999999999998</v>
      </c>
      <c r="K12595">
        <v>20.8</v>
      </c>
      <c r="L12595">
        <v>25.92</v>
      </c>
      <c r="M12595">
        <v>30.39</v>
      </c>
      <c r="N12595">
        <v>26650</v>
      </c>
      <c r="O12595">
        <v>33970</v>
      </c>
      <c r="P12595">
        <v>43260</v>
      </c>
      <c r="Q12595">
        <v>53920</v>
      </c>
      <c r="R12595">
        <v>63200</v>
      </c>
      <c r="S12595">
        <v>2015</v>
      </c>
    </row>
    <row r="12596" spans="1:19" x14ac:dyDescent="0.25">
      <c r="A12596" s="83" t="s">
        <v>1991</v>
      </c>
      <c r="B12596" s="83" t="s">
        <v>1992</v>
      </c>
      <c r="C12596" s="83" t="s">
        <v>14</v>
      </c>
      <c r="D12596">
        <v>40030</v>
      </c>
      <c r="E12596">
        <v>2.6</v>
      </c>
      <c r="F12596">
        <v>25.31</v>
      </c>
      <c r="G12596">
        <v>52650</v>
      </c>
      <c r="H12596">
        <v>0.7</v>
      </c>
      <c r="I12596">
        <v>15.49</v>
      </c>
      <c r="J12596">
        <v>19.489999999999998</v>
      </c>
      <c r="K12596">
        <v>24.71</v>
      </c>
      <c r="L12596">
        <v>30.75</v>
      </c>
      <c r="M12596">
        <v>36.71</v>
      </c>
      <c r="N12596">
        <v>32210</v>
      </c>
      <c r="O12596">
        <v>40540</v>
      </c>
      <c r="P12596">
        <v>51390</v>
      </c>
      <c r="Q12596">
        <v>63960</v>
      </c>
      <c r="R12596">
        <v>76350</v>
      </c>
      <c r="S12596">
        <v>2015</v>
      </c>
    </row>
    <row r="12597" spans="1:19" x14ac:dyDescent="0.25">
      <c r="A12597" s="83" t="s">
        <v>1993</v>
      </c>
      <c r="B12597" s="83" t="s">
        <v>1994</v>
      </c>
      <c r="C12597" s="83" t="s">
        <v>14</v>
      </c>
      <c r="D12597">
        <v>1550</v>
      </c>
      <c r="E12597">
        <v>8.5</v>
      </c>
      <c r="F12597">
        <v>23.52</v>
      </c>
      <c r="G12597">
        <v>48920</v>
      </c>
      <c r="H12597">
        <v>2</v>
      </c>
      <c r="I12597">
        <v>15.69</v>
      </c>
      <c r="J12597">
        <v>19.37</v>
      </c>
      <c r="K12597">
        <v>22.62</v>
      </c>
      <c r="L12597">
        <v>27.18</v>
      </c>
      <c r="M12597">
        <v>32.369999999999997</v>
      </c>
      <c r="N12597">
        <v>32630</v>
      </c>
      <c r="O12597">
        <v>40300</v>
      </c>
      <c r="P12597">
        <v>47060</v>
      </c>
      <c r="Q12597">
        <v>56540</v>
      </c>
      <c r="R12597">
        <v>67320</v>
      </c>
      <c r="S12597">
        <v>2015</v>
      </c>
    </row>
    <row r="12598" spans="1:19" x14ac:dyDescent="0.25">
      <c r="A12598" s="83" t="s">
        <v>1995</v>
      </c>
      <c r="B12598" s="83" t="s">
        <v>1996</v>
      </c>
      <c r="C12598" s="83" t="s">
        <v>12</v>
      </c>
      <c r="D12598">
        <v>221740</v>
      </c>
      <c r="E12598">
        <v>1.5</v>
      </c>
      <c r="F12598">
        <v>28.92</v>
      </c>
      <c r="G12598">
        <v>60160</v>
      </c>
      <c r="H12598">
        <v>0.5</v>
      </c>
      <c r="I12598">
        <v>15.17</v>
      </c>
      <c r="J12598">
        <v>20.2</v>
      </c>
      <c r="K12598">
        <v>29.53</v>
      </c>
      <c r="L12598">
        <v>36.6</v>
      </c>
      <c r="M12598">
        <v>43.7</v>
      </c>
      <c r="N12598">
        <v>31560</v>
      </c>
      <c r="O12598">
        <v>42010</v>
      </c>
      <c r="P12598">
        <v>61430</v>
      </c>
      <c r="Q12598">
        <v>76140</v>
      </c>
      <c r="R12598">
        <v>90900</v>
      </c>
      <c r="S12598">
        <v>2015</v>
      </c>
    </row>
    <row r="12599" spans="1:19" x14ac:dyDescent="0.25">
      <c r="A12599" s="83" t="s">
        <v>1997</v>
      </c>
      <c r="B12599" s="83" t="s">
        <v>1998</v>
      </c>
      <c r="C12599" s="83" t="s">
        <v>14</v>
      </c>
      <c r="D12599">
        <v>115380</v>
      </c>
      <c r="E12599">
        <v>1.8</v>
      </c>
      <c r="F12599">
        <v>31.57</v>
      </c>
      <c r="G12599">
        <v>65650</v>
      </c>
      <c r="H12599">
        <v>0.7</v>
      </c>
      <c r="I12599">
        <v>17.309999999999999</v>
      </c>
      <c r="J12599">
        <v>24.12</v>
      </c>
      <c r="K12599">
        <v>31.95</v>
      </c>
      <c r="L12599">
        <v>38.630000000000003</v>
      </c>
      <c r="M12599">
        <v>46.15</v>
      </c>
      <c r="N12599">
        <v>36000</v>
      </c>
      <c r="O12599">
        <v>50160</v>
      </c>
      <c r="P12599">
        <v>66450</v>
      </c>
      <c r="Q12599">
        <v>80360</v>
      </c>
      <c r="R12599">
        <v>95990</v>
      </c>
      <c r="S12599">
        <v>2015</v>
      </c>
    </row>
    <row r="12600" spans="1:19" x14ac:dyDescent="0.25">
      <c r="A12600" s="83" t="s">
        <v>1999</v>
      </c>
      <c r="B12600" s="83" t="s">
        <v>2000</v>
      </c>
      <c r="C12600" s="83" t="s">
        <v>14</v>
      </c>
      <c r="D12600">
        <v>106360</v>
      </c>
      <c r="E12600">
        <v>2.5</v>
      </c>
      <c r="F12600">
        <v>26.06</v>
      </c>
      <c r="G12600">
        <v>54200</v>
      </c>
      <c r="H12600">
        <v>0.8</v>
      </c>
      <c r="I12600">
        <v>13.63</v>
      </c>
      <c r="J12600">
        <v>17.63</v>
      </c>
      <c r="K12600">
        <v>25.44</v>
      </c>
      <c r="L12600">
        <v>34.43</v>
      </c>
      <c r="M12600">
        <v>38.99</v>
      </c>
      <c r="N12600">
        <v>28360</v>
      </c>
      <c r="O12600">
        <v>36670</v>
      </c>
      <c r="P12600">
        <v>52920</v>
      </c>
      <c r="Q12600">
        <v>71620</v>
      </c>
      <c r="R12600">
        <v>81090</v>
      </c>
      <c r="S12600">
        <v>2015</v>
      </c>
    </row>
    <row r="12601" spans="1:19" x14ac:dyDescent="0.25">
      <c r="A12601" s="83" t="s">
        <v>2001</v>
      </c>
      <c r="B12601" s="83" t="s">
        <v>2002</v>
      </c>
      <c r="C12601" s="83" t="s">
        <v>12</v>
      </c>
      <c r="D12601">
        <v>66660</v>
      </c>
      <c r="E12601">
        <v>2.1</v>
      </c>
      <c r="F12601">
        <v>23.19</v>
      </c>
      <c r="G12601">
        <v>48230</v>
      </c>
      <c r="H12601">
        <v>0.6</v>
      </c>
      <c r="I12601">
        <v>12.64</v>
      </c>
      <c r="J12601">
        <v>16.27</v>
      </c>
      <c r="K12601">
        <v>21.94</v>
      </c>
      <c r="L12601">
        <v>28.88</v>
      </c>
      <c r="M12601">
        <v>36.14</v>
      </c>
      <c r="N12601">
        <v>26300</v>
      </c>
      <c r="O12601">
        <v>33850</v>
      </c>
      <c r="P12601">
        <v>45640</v>
      </c>
      <c r="Q12601">
        <v>60070</v>
      </c>
      <c r="R12601">
        <v>75170</v>
      </c>
      <c r="S12601">
        <v>2015</v>
      </c>
    </row>
    <row r="12602" spans="1:19" x14ac:dyDescent="0.25">
      <c r="A12602" s="83" t="s">
        <v>2003</v>
      </c>
      <c r="B12602" s="83" t="s">
        <v>2004</v>
      </c>
      <c r="C12602" s="83" t="s">
        <v>14</v>
      </c>
      <c r="D12602">
        <v>3540</v>
      </c>
      <c r="E12602">
        <v>8.9</v>
      </c>
      <c r="F12602">
        <v>20.440000000000001</v>
      </c>
      <c r="G12602">
        <v>42510</v>
      </c>
      <c r="H12602">
        <v>3.2</v>
      </c>
      <c r="I12602">
        <v>10.54</v>
      </c>
      <c r="J12602">
        <v>13.59</v>
      </c>
      <c r="K12602">
        <v>19.53</v>
      </c>
      <c r="L12602">
        <v>25.95</v>
      </c>
      <c r="M12602">
        <v>30.77</v>
      </c>
      <c r="N12602">
        <v>21920</v>
      </c>
      <c r="O12602">
        <v>28260</v>
      </c>
      <c r="P12602">
        <v>40620</v>
      </c>
      <c r="Q12602">
        <v>53970</v>
      </c>
      <c r="R12602">
        <v>64010</v>
      </c>
      <c r="S12602">
        <v>2015</v>
      </c>
    </row>
    <row r="12603" spans="1:19" x14ac:dyDescent="0.25">
      <c r="A12603" s="83" t="s">
        <v>2005</v>
      </c>
      <c r="B12603" s="83" t="s">
        <v>2006</v>
      </c>
      <c r="C12603" s="83" t="s">
        <v>14</v>
      </c>
      <c r="D12603">
        <v>41060</v>
      </c>
      <c r="E12603">
        <v>2.7</v>
      </c>
      <c r="F12603">
        <v>23.75</v>
      </c>
      <c r="G12603">
        <v>49400</v>
      </c>
      <c r="H12603">
        <v>0.7</v>
      </c>
      <c r="I12603">
        <v>13.6</v>
      </c>
      <c r="J12603">
        <v>16.86</v>
      </c>
      <c r="K12603">
        <v>22.28</v>
      </c>
      <c r="L12603">
        <v>29.26</v>
      </c>
      <c r="M12603">
        <v>36.71</v>
      </c>
      <c r="N12603">
        <v>28290</v>
      </c>
      <c r="O12603">
        <v>35070</v>
      </c>
      <c r="P12603">
        <v>46340</v>
      </c>
      <c r="Q12603">
        <v>60860</v>
      </c>
      <c r="R12603">
        <v>76350</v>
      </c>
      <c r="S12603">
        <v>2015</v>
      </c>
    </row>
    <row r="12604" spans="1:19" x14ac:dyDescent="0.25">
      <c r="A12604" s="83" t="s">
        <v>2007</v>
      </c>
      <c r="B12604" s="83" t="s">
        <v>2008</v>
      </c>
      <c r="C12604" s="83" t="s">
        <v>14</v>
      </c>
      <c r="D12604">
        <v>7730</v>
      </c>
      <c r="E12604">
        <v>7.4</v>
      </c>
      <c r="F12604">
        <v>18.55</v>
      </c>
      <c r="G12604">
        <v>38590</v>
      </c>
      <c r="H12604">
        <v>2</v>
      </c>
      <c r="I12604">
        <v>9.59</v>
      </c>
      <c r="J12604">
        <v>12.68</v>
      </c>
      <c r="K12604">
        <v>17.14</v>
      </c>
      <c r="L12604">
        <v>22.7</v>
      </c>
      <c r="M12604">
        <v>29.46</v>
      </c>
      <c r="N12604">
        <v>19960</v>
      </c>
      <c r="O12604">
        <v>26380</v>
      </c>
      <c r="P12604">
        <v>35660</v>
      </c>
      <c r="Q12604">
        <v>47210</v>
      </c>
      <c r="R12604">
        <v>61290</v>
      </c>
      <c r="S12604">
        <v>2015</v>
      </c>
    </row>
    <row r="12605" spans="1:19" x14ac:dyDescent="0.25">
      <c r="A12605" s="83" t="s">
        <v>2009</v>
      </c>
      <c r="B12605" s="83" t="s">
        <v>2010</v>
      </c>
      <c r="C12605" s="83" t="s">
        <v>14</v>
      </c>
      <c r="D12605">
        <v>2200</v>
      </c>
      <c r="E12605">
        <v>11.3</v>
      </c>
      <c r="F12605">
        <v>17.84</v>
      </c>
      <c r="G12605">
        <v>37110</v>
      </c>
      <c r="H12605">
        <v>4</v>
      </c>
      <c r="I12605">
        <v>9.2899999999999991</v>
      </c>
      <c r="J12605">
        <v>11.52</v>
      </c>
      <c r="K12605">
        <v>16.71</v>
      </c>
      <c r="L12605">
        <v>22.22</v>
      </c>
      <c r="M12605">
        <v>27.99</v>
      </c>
      <c r="N12605">
        <v>19320</v>
      </c>
      <c r="O12605">
        <v>23960</v>
      </c>
      <c r="P12605">
        <v>34750</v>
      </c>
      <c r="Q12605">
        <v>46220</v>
      </c>
      <c r="R12605">
        <v>58220</v>
      </c>
      <c r="S12605">
        <v>2015</v>
      </c>
    </row>
    <row r="12606" spans="1:19" x14ac:dyDescent="0.25">
      <c r="A12606" s="83" t="s">
        <v>2011</v>
      </c>
      <c r="B12606" s="83" t="s">
        <v>2012</v>
      </c>
      <c r="C12606" s="83" t="s">
        <v>14</v>
      </c>
      <c r="D12606">
        <v>12130</v>
      </c>
      <c r="E12606">
        <v>3.9</v>
      </c>
      <c r="F12606">
        <v>26.01</v>
      </c>
      <c r="G12606">
        <v>54110</v>
      </c>
      <c r="H12606">
        <v>1.3</v>
      </c>
      <c r="I12606">
        <v>14.43</v>
      </c>
      <c r="J12606">
        <v>19.18</v>
      </c>
      <c r="K12606">
        <v>26.13</v>
      </c>
      <c r="L12606">
        <v>31.2</v>
      </c>
      <c r="M12606">
        <v>37.6</v>
      </c>
      <c r="N12606">
        <v>30020</v>
      </c>
      <c r="O12606">
        <v>39890</v>
      </c>
      <c r="P12606">
        <v>54350</v>
      </c>
      <c r="Q12606">
        <v>64890</v>
      </c>
      <c r="R12606">
        <v>78220</v>
      </c>
      <c r="S12606">
        <v>2015</v>
      </c>
    </row>
    <row r="12607" spans="1:19" x14ac:dyDescent="0.25">
      <c r="A12607" s="83" t="s">
        <v>2013</v>
      </c>
      <c r="B12607" s="83" t="s">
        <v>2014</v>
      </c>
      <c r="C12607" s="83" t="s">
        <v>12</v>
      </c>
      <c r="D12607">
        <v>1314560</v>
      </c>
      <c r="E12607">
        <v>0.4</v>
      </c>
      <c r="F12607">
        <v>18.73</v>
      </c>
      <c r="G12607">
        <v>38950</v>
      </c>
      <c r="H12607">
        <v>0.2</v>
      </c>
      <c r="I12607">
        <v>10.44</v>
      </c>
      <c r="J12607">
        <v>13.41</v>
      </c>
      <c r="K12607">
        <v>17.61</v>
      </c>
      <c r="L12607">
        <v>23.05</v>
      </c>
      <c r="M12607">
        <v>28.88</v>
      </c>
      <c r="N12607">
        <v>21700</v>
      </c>
      <c r="O12607">
        <v>27890</v>
      </c>
      <c r="P12607">
        <v>36630</v>
      </c>
      <c r="Q12607">
        <v>47950</v>
      </c>
      <c r="R12607">
        <v>60060</v>
      </c>
      <c r="S12607">
        <v>2015</v>
      </c>
    </row>
    <row r="12608" spans="1:19" x14ac:dyDescent="0.25">
      <c r="A12608" s="83" t="s">
        <v>2015</v>
      </c>
      <c r="B12608" s="83" t="s">
        <v>2014</v>
      </c>
      <c r="C12608" s="83" t="s">
        <v>14</v>
      </c>
      <c r="D12608">
        <v>1314560</v>
      </c>
      <c r="E12608">
        <v>0.4</v>
      </c>
      <c r="F12608">
        <v>18.73</v>
      </c>
      <c r="G12608">
        <v>38950</v>
      </c>
      <c r="H12608">
        <v>0.2</v>
      </c>
      <c r="I12608">
        <v>10.44</v>
      </c>
      <c r="J12608">
        <v>13.41</v>
      </c>
      <c r="K12608">
        <v>17.61</v>
      </c>
      <c r="L12608">
        <v>23.05</v>
      </c>
      <c r="M12608">
        <v>28.88</v>
      </c>
      <c r="N12608">
        <v>21700</v>
      </c>
      <c r="O12608">
        <v>27890</v>
      </c>
      <c r="P12608">
        <v>36630</v>
      </c>
      <c r="Q12608">
        <v>47950</v>
      </c>
      <c r="R12608">
        <v>60060</v>
      </c>
      <c r="S12608">
        <v>2015</v>
      </c>
    </row>
    <row r="12609" spans="1:19" x14ac:dyDescent="0.25">
      <c r="A12609" s="83" t="s">
        <v>2016</v>
      </c>
      <c r="B12609" s="83" t="s">
        <v>2017</v>
      </c>
      <c r="C12609" s="83" t="s">
        <v>12</v>
      </c>
      <c r="D12609">
        <v>3950</v>
      </c>
      <c r="E12609">
        <v>12.6</v>
      </c>
      <c r="F12609">
        <v>25.5</v>
      </c>
      <c r="G12609">
        <v>53030</v>
      </c>
      <c r="H12609">
        <v>1.8</v>
      </c>
      <c r="I12609">
        <v>17.79</v>
      </c>
      <c r="J12609">
        <v>20.75</v>
      </c>
      <c r="K12609">
        <v>24.55</v>
      </c>
      <c r="L12609">
        <v>28.96</v>
      </c>
      <c r="M12609">
        <v>34.53</v>
      </c>
      <c r="N12609">
        <v>37010</v>
      </c>
      <c r="O12609">
        <v>43150</v>
      </c>
      <c r="P12609">
        <v>51050</v>
      </c>
      <c r="Q12609">
        <v>60250</v>
      </c>
      <c r="R12609">
        <v>71820</v>
      </c>
      <c r="S12609">
        <v>2015</v>
      </c>
    </row>
    <row r="12610" spans="1:19" x14ac:dyDescent="0.25">
      <c r="A12610" s="83" t="s">
        <v>2018</v>
      </c>
      <c r="B12610" s="83" t="s">
        <v>2017</v>
      </c>
      <c r="C12610" s="83" t="s">
        <v>14</v>
      </c>
      <c r="D12610">
        <v>3950</v>
      </c>
      <c r="E12610">
        <v>12.6</v>
      </c>
      <c r="F12610">
        <v>25.5</v>
      </c>
      <c r="G12610">
        <v>53030</v>
      </c>
      <c r="H12610">
        <v>1.8</v>
      </c>
      <c r="I12610">
        <v>17.79</v>
      </c>
      <c r="J12610">
        <v>20.75</v>
      </c>
      <c r="K12610">
        <v>24.55</v>
      </c>
      <c r="L12610">
        <v>28.96</v>
      </c>
      <c r="M12610">
        <v>34.53</v>
      </c>
      <c r="N12610">
        <v>37010</v>
      </c>
      <c r="O12610">
        <v>43150</v>
      </c>
      <c r="P12610">
        <v>51050</v>
      </c>
      <c r="Q12610">
        <v>60250</v>
      </c>
      <c r="R12610">
        <v>71820</v>
      </c>
      <c r="S12610">
        <v>2015</v>
      </c>
    </row>
    <row r="12611" spans="1:19" x14ac:dyDescent="0.25">
      <c r="A12611" s="83" t="s">
        <v>2019</v>
      </c>
      <c r="B12611" s="83" t="s">
        <v>2020</v>
      </c>
      <c r="C12611" s="83" t="s">
        <v>12</v>
      </c>
      <c r="D12611">
        <v>355620</v>
      </c>
      <c r="E12611">
        <v>1.1000000000000001</v>
      </c>
      <c r="F12611">
        <v>17.809999999999999</v>
      </c>
      <c r="G12611">
        <v>37050</v>
      </c>
      <c r="H12611">
        <v>0.5</v>
      </c>
      <c r="I12611">
        <v>9.48</v>
      </c>
      <c r="J12611">
        <v>11.9</v>
      </c>
      <c r="K12611">
        <v>15.98</v>
      </c>
      <c r="L12611">
        <v>22.18</v>
      </c>
      <c r="M12611">
        <v>29.01</v>
      </c>
      <c r="N12611">
        <v>19720</v>
      </c>
      <c r="O12611">
        <v>24750</v>
      </c>
      <c r="P12611">
        <v>33240</v>
      </c>
      <c r="Q12611">
        <v>46120</v>
      </c>
      <c r="R12611">
        <v>60330</v>
      </c>
      <c r="S12611">
        <v>2015</v>
      </c>
    </row>
    <row r="12612" spans="1:19" x14ac:dyDescent="0.25">
      <c r="A12612" s="83" t="s">
        <v>2021</v>
      </c>
      <c r="B12612" s="83" t="s">
        <v>2022</v>
      </c>
      <c r="C12612" s="83" t="s">
        <v>14</v>
      </c>
      <c r="D12612">
        <v>32250</v>
      </c>
      <c r="E12612">
        <v>2.6</v>
      </c>
      <c r="F12612">
        <v>16.47</v>
      </c>
      <c r="G12612">
        <v>34260</v>
      </c>
      <c r="H12612">
        <v>1.1000000000000001</v>
      </c>
      <c r="I12612">
        <v>9.48</v>
      </c>
      <c r="J12612">
        <v>11.83</v>
      </c>
      <c r="K12612">
        <v>15.72</v>
      </c>
      <c r="L12612">
        <v>19.829999999999998</v>
      </c>
      <c r="M12612">
        <v>24.04</v>
      </c>
      <c r="N12612">
        <v>19720</v>
      </c>
      <c r="O12612">
        <v>24610</v>
      </c>
      <c r="P12612">
        <v>32700</v>
      </c>
      <c r="Q12612">
        <v>41250</v>
      </c>
      <c r="R12612">
        <v>50000</v>
      </c>
      <c r="S12612">
        <v>2015</v>
      </c>
    </row>
    <row r="12613" spans="1:19" x14ac:dyDescent="0.25">
      <c r="A12613" s="83" t="s">
        <v>2023</v>
      </c>
      <c r="B12613" s="83" t="s">
        <v>2024</v>
      </c>
      <c r="C12613" s="83" t="s">
        <v>14</v>
      </c>
      <c r="D12613">
        <v>3450</v>
      </c>
      <c r="E12613">
        <v>13.4</v>
      </c>
      <c r="F12613">
        <v>26.27</v>
      </c>
      <c r="G12613">
        <v>54640</v>
      </c>
      <c r="H12613">
        <v>2.5</v>
      </c>
      <c r="I12613">
        <v>14.58</v>
      </c>
      <c r="J12613">
        <v>18.43</v>
      </c>
      <c r="K12613">
        <v>24.26</v>
      </c>
      <c r="L12613">
        <v>29.9</v>
      </c>
      <c r="M12613">
        <v>42.53</v>
      </c>
      <c r="N12613">
        <v>30320</v>
      </c>
      <c r="O12613">
        <v>38330</v>
      </c>
      <c r="P12613">
        <v>50470</v>
      </c>
      <c r="Q12613">
        <v>62190</v>
      </c>
      <c r="R12613">
        <v>88470</v>
      </c>
      <c r="S12613">
        <v>2015</v>
      </c>
    </row>
    <row r="12614" spans="1:19" x14ac:dyDescent="0.25">
      <c r="A12614" s="83" t="s">
        <v>2025</v>
      </c>
      <c r="B12614" s="83" t="s">
        <v>2026</v>
      </c>
      <c r="C12614" s="83" t="s">
        <v>14</v>
      </c>
      <c r="D12614">
        <v>620</v>
      </c>
      <c r="E12614">
        <v>11.6</v>
      </c>
      <c r="F12614">
        <v>12.43</v>
      </c>
      <c r="G12614">
        <v>25840</v>
      </c>
      <c r="H12614">
        <v>2.5</v>
      </c>
      <c r="I12614">
        <v>9.2799999999999994</v>
      </c>
      <c r="J12614">
        <v>10.19</v>
      </c>
      <c r="K12614">
        <v>11.77</v>
      </c>
      <c r="L12614">
        <v>13.92</v>
      </c>
      <c r="M12614">
        <v>16.670000000000002</v>
      </c>
      <c r="N12614">
        <v>19290</v>
      </c>
      <c r="O12614">
        <v>21190</v>
      </c>
      <c r="P12614">
        <v>24490</v>
      </c>
      <c r="Q12614">
        <v>28950</v>
      </c>
      <c r="R12614">
        <v>34670</v>
      </c>
      <c r="S12614">
        <v>2015</v>
      </c>
    </row>
    <row r="12615" spans="1:19" x14ac:dyDescent="0.25">
      <c r="A12615" s="83" t="s">
        <v>2027</v>
      </c>
      <c r="B12615" s="83" t="s">
        <v>2028</v>
      </c>
      <c r="C12615" s="83" t="s">
        <v>14</v>
      </c>
      <c r="D12615">
        <v>17800</v>
      </c>
      <c r="E12615">
        <v>4.2</v>
      </c>
      <c r="F12615">
        <v>19.84</v>
      </c>
      <c r="G12615">
        <v>41270</v>
      </c>
      <c r="H12615">
        <v>1.1000000000000001</v>
      </c>
      <c r="I12615">
        <v>10.95</v>
      </c>
      <c r="J12615">
        <v>14.48</v>
      </c>
      <c r="K12615">
        <v>18.829999999999998</v>
      </c>
      <c r="L12615">
        <v>24.46</v>
      </c>
      <c r="M12615">
        <v>29.73</v>
      </c>
      <c r="N12615">
        <v>22770</v>
      </c>
      <c r="O12615">
        <v>30130</v>
      </c>
      <c r="P12615">
        <v>39160</v>
      </c>
      <c r="Q12615">
        <v>50870</v>
      </c>
      <c r="R12615">
        <v>61830</v>
      </c>
      <c r="S12615">
        <v>2015</v>
      </c>
    </row>
    <row r="12616" spans="1:19" x14ac:dyDescent="0.25">
      <c r="A12616" s="83" t="s">
        <v>2029</v>
      </c>
      <c r="B12616" s="83" t="s">
        <v>2030</v>
      </c>
      <c r="C12616" s="83" t="s">
        <v>14</v>
      </c>
      <c r="D12616">
        <v>3650</v>
      </c>
      <c r="E12616">
        <v>12.9</v>
      </c>
      <c r="F12616">
        <v>15.94</v>
      </c>
      <c r="G12616">
        <v>33150</v>
      </c>
      <c r="H12616">
        <v>7</v>
      </c>
      <c r="I12616">
        <v>9.44</v>
      </c>
      <c r="J12616">
        <v>11.63</v>
      </c>
      <c r="K12616">
        <v>14.45</v>
      </c>
      <c r="L12616">
        <v>18.190000000000001</v>
      </c>
      <c r="M12616">
        <v>25.7</v>
      </c>
      <c r="N12616">
        <v>19640</v>
      </c>
      <c r="O12616">
        <v>24190</v>
      </c>
      <c r="P12616">
        <v>30050</v>
      </c>
      <c r="Q12616">
        <v>37830</v>
      </c>
      <c r="R12616">
        <v>53460</v>
      </c>
      <c r="S12616">
        <v>2015</v>
      </c>
    </row>
    <row r="12617" spans="1:19" x14ac:dyDescent="0.25">
      <c r="A12617" s="83" t="s">
        <v>2031</v>
      </c>
      <c r="B12617" s="83" t="s">
        <v>2032</v>
      </c>
      <c r="C12617" s="83" t="s">
        <v>14</v>
      </c>
      <c r="D12617">
        <v>22790</v>
      </c>
      <c r="E12617">
        <v>4.2</v>
      </c>
      <c r="F12617">
        <v>22.97</v>
      </c>
      <c r="G12617">
        <v>47770</v>
      </c>
      <c r="H12617">
        <v>3</v>
      </c>
      <c r="I12617">
        <v>12.92</v>
      </c>
      <c r="J12617">
        <v>15.72</v>
      </c>
      <c r="K12617">
        <v>20.78</v>
      </c>
      <c r="L12617">
        <v>27.59</v>
      </c>
      <c r="M12617">
        <v>35.520000000000003</v>
      </c>
      <c r="N12617">
        <v>26880</v>
      </c>
      <c r="O12617">
        <v>32700</v>
      </c>
      <c r="P12617">
        <v>43220</v>
      </c>
      <c r="Q12617">
        <v>57390</v>
      </c>
      <c r="R12617">
        <v>73880</v>
      </c>
      <c r="S12617">
        <v>2015</v>
      </c>
    </row>
    <row r="12618" spans="1:19" x14ac:dyDescent="0.25">
      <c r="A12618" s="83" t="s">
        <v>2033</v>
      </c>
      <c r="B12618" s="83" t="s">
        <v>2034</v>
      </c>
      <c r="C12618" s="83" t="s">
        <v>14</v>
      </c>
      <c r="D12618">
        <v>8190</v>
      </c>
      <c r="E12618">
        <v>5.4</v>
      </c>
      <c r="F12618">
        <v>30.12</v>
      </c>
      <c r="G12618">
        <v>62650</v>
      </c>
      <c r="H12618">
        <v>2.1</v>
      </c>
      <c r="I12618">
        <v>20.71</v>
      </c>
      <c r="J12618">
        <v>25.46</v>
      </c>
      <c r="K12618">
        <v>30.69</v>
      </c>
      <c r="L12618">
        <v>35.78</v>
      </c>
      <c r="M12618">
        <v>38.74</v>
      </c>
      <c r="N12618">
        <v>43070</v>
      </c>
      <c r="O12618">
        <v>52950</v>
      </c>
      <c r="P12618">
        <v>63840</v>
      </c>
      <c r="Q12618">
        <v>74430</v>
      </c>
      <c r="R12618">
        <v>80590</v>
      </c>
      <c r="S12618">
        <v>2015</v>
      </c>
    </row>
    <row r="12619" spans="1:19" x14ac:dyDescent="0.25">
      <c r="A12619" s="83" t="s">
        <v>2035</v>
      </c>
      <c r="B12619" s="83" t="s">
        <v>2036</v>
      </c>
      <c r="C12619" s="83" t="s">
        <v>14</v>
      </c>
      <c r="D12619">
        <v>124220</v>
      </c>
      <c r="E12619">
        <v>1.5</v>
      </c>
      <c r="F12619">
        <v>13.71</v>
      </c>
      <c r="G12619">
        <v>28530</v>
      </c>
      <c r="H12619">
        <v>0.5</v>
      </c>
      <c r="I12619">
        <v>8.81</v>
      </c>
      <c r="J12619">
        <v>10.06</v>
      </c>
      <c r="K12619">
        <v>12.69</v>
      </c>
      <c r="L12619">
        <v>16.29</v>
      </c>
      <c r="M12619">
        <v>20.49</v>
      </c>
      <c r="N12619">
        <v>18320</v>
      </c>
      <c r="O12619">
        <v>20920</v>
      </c>
      <c r="P12619">
        <v>26400</v>
      </c>
      <c r="Q12619">
        <v>33890</v>
      </c>
      <c r="R12619">
        <v>42620</v>
      </c>
      <c r="S12619">
        <v>2015</v>
      </c>
    </row>
    <row r="12620" spans="1:19" x14ac:dyDescent="0.25">
      <c r="A12620" s="83" t="s">
        <v>2037</v>
      </c>
      <c r="B12620" s="83" t="s">
        <v>2038</v>
      </c>
      <c r="C12620" s="83" t="s">
        <v>14</v>
      </c>
      <c r="D12620">
        <v>142650</v>
      </c>
      <c r="E12620">
        <v>2</v>
      </c>
      <c r="F12620">
        <v>19.77</v>
      </c>
      <c r="G12620">
        <v>41120</v>
      </c>
      <c r="H12620">
        <v>0.6</v>
      </c>
      <c r="I12620">
        <v>10.61</v>
      </c>
      <c r="J12620">
        <v>13.64</v>
      </c>
      <c r="K12620">
        <v>18.14</v>
      </c>
      <c r="L12620">
        <v>24.64</v>
      </c>
      <c r="M12620">
        <v>30.56</v>
      </c>
      <c r="N12620">
        <v>22060</v>
      </c>
      <c r="O12620">
        <v>28360</v>
      </c>
      <c r="P12620">
        <v>37730</v>
      </c>
      <c r="Q12620">
        <v>51240</v>
      </c>
      <c r="R12620">
        <v>63560</v>
      </c>
      <c r="S12620">
        <v>2015</v>
      </c>
    </row>
    <row r="12621" spans="1:19" x14ac:dyDescent="0.25">
      <c r="A12621" s="83" t="s">
        <v>2039</v>
      </c>
      <c r="B12621" s="83" t="s">
        <v>2040</v>
      </c>
      <c r="C12621" s="83" t="s">
        <v>5</v>
      </c>
      <c r="D12621">
        <v>9073290</v>
      </c>
      <c r="E12621">
        <v>0.3</v>
      </c>
      <c r="F12621">
        <v>17.41</v>
      </c>
      <c r="G12621">
        <v>36220</v>
      </c>
      <c r="H12621">
        <v>0.2</v>
      </c>
      <c r="I12621">
        <v>9.4499999999999993</v>
      </c>
      <c r="J12621">
        <v>11.59</v>
      </c>
      <c r="K12621">
        <v>15.51</v>
      </c>
      <c r="L12621">
        <v>21.26</v>
      </c>
      <c r="M12621">
        <v>28.4</v>
      </c>
      <c r="N12621">
        <v>19660</v>
      </c>
      <c r="O12621">
        <v>24100</v>
      </c>
      <c r="P12621">
        <v>32250</v>
      </c>
      <c r="Q12621">
        <v>44210</v>
      </c>
      <c r="R12621">
        <v>59080</v>
      </c>
      <c r="S12621">
        <v>2015</v>
      </c>
    </row>
    <row r="12622" spans="1:19" x14ac:dyDescent="0.25">
      <c r="A12622" s="83" t="s">
        <v>2041</v>
      </c>
      <c r="B12622" s="83" t="s">
        <v>2042</v>
      </c>
      <c r="C12622" s="83" t="s">
        <v>9</v>
      </c>
      <c r="D12622">
        <v>603080</v>
      </c>
      <c r="E12622">
        <v>0.4</v>
      </c>
      <c r="F12622">
        <v>28.81</v>
      </c>
      <c r="G12622">
        <v>59930</v>
      </c>
      <c r="H12622">
        <v>0.2</v>
      </c>
      <c r="I12622">
        <v>16.05</v>
      </c>
      <c r="J12622">
        <v>20.57</v>
      </c>
      <c r="K12622">
        <v>27.09</v>
      </c>
      <c r="L12622">
        <v>35.35</v>
      </c>
      <c r="M12622">
        <v>45.07</v>
      </c>
      <c r="N12622">
        <v>33390</v>
      </c>
      <c r="O12622">
        <v>42780</v>
      </c>
      <c r="P12622">
        <v>56340</v>
      </c>
      <c r="Q12622">
        <v>73520</v>
      </c>
      <c r="R12622">
        <v>93740</v>
      </c>
      <c r="S12622">
        <v>2015</v>
      </c>
    </row>
    <row r="12623" spans="1:19" x14ac:dyDescent="0.25">
      <c r="A12623" s="83" t="s">
        <v>2043</v>
      </c>
      <c r="B12623" s="83" t="s">
        <v>2044</v>
      </c>
      <c r="C12623" s="83" t="s">
        <v>12</v>
      </c>
      <c r="D12623">
        <v>603080</v>
      </c>
      <c r="E12623">
        <v>0.4</v>
      </c>
      <c r="F12623">
        <v>28.81</v>
      </c>
      <c r="G12623">
        <v>59930</v>
      </c>
      <c r="H12623">
        <v>0.2</v>
      </c>
      <c r="I12623">
        <v>16.05</v>
      </c>
      <c r="J12623">
        <v>20.57</v>
      </c>
      <c r="K12623">
        <v>27.09</v>
      </c>
      <c r="L12623">
        <v>35.35</v>
      </c>
      <c r="M12623">
        <v>45.07</v>
      </c>
      <c r="N12623">
        <v>33390</v>
      </c>
      <c r="O12623">
        <v>42780</v>
      </c>
      <c r="P12623">
        <v>56340</v>
      </c>
      <c r="Q12623">
        <v>73520</v>
      </c>
      <c r="R12623">
        <v>93740</v>
      </c>
      <c r="S12623">
        <v>2015</v>
      </c>
    </row>
    <row r="12624" spans="1:19" x14ac:dyDescent="0.25">
      <c r="A12624" s="83" t="s">
        <v>2045</v>
      </c>
      <c r="B12624" s="83" t="s">
        <v>2044</v>
      </c>
      <c r="C12624" s="83" t="s">
        <v>14</v>
      </c>
      <c r="D12624">
        <v>603080</v>
      </c>
      <c r="E12624">
        <v>0.4</v>
      </c>
      <c r="F12624">
        <v>28.81</v>
      </c>
      <c r="G12624">
        <v>59930</v>
      </c>
      <c r="H12624">
        <v>0.2</v>
      </c>
      <c r="I12624">
        <v>16.05</v>
      </c>
      <c r="J12624">
        <v>20.57</v>
      </c>
      <c r="K12624">
        <v>27.09</v>
      </c>
      <c r="L12624">
        <v>35.35</v>
      </c>
      <c r="M12624">
        <v>45.07</v>
      </c>
      <c r="N12624">
        <v>33390</v>
      </c>
      <c r="O12624">
        <v>42780</v>
      </c>
      <c r="P12624">
        <v>56340</v>
      </c>
      <c r="Q12624">
        <v>73520</v>
      </c>
      <c r="R12624">
        <v>93740</v>
      </c>
      <c r="S12624">
        <v>2015</v>
      </c>
    </row>
    <row r="12625" spans="1:19" x14ac:dyDescent="0.25">
      <c r="A12625" s="83" t="s">
        <v>2046</v>
      </c>
      <c r="B12625" s="83" t="s">
        <v>2047</v>
      </c>
      <c r="C12625" s="83" t="s">
        <v>9</v>
      </c>
      <c r="D12625">
        <v>1800410</v>
      </c>
      <c r="E12625">
        <v>0.7</v>
      </c>
      <c r="F12625">
        <v>15.7</v>
      </c>
      <c r="G12625">
        <v>32670</v>
      </c>
      <c r="H12625">
        <v>0.5</v>
      </c>
      <c r="I12625">
        <v>9.3699999999999992</v>
      </c>
      <c r="J12625">
        <v>11.18</v>
      </c>
      <c r="K12625">
        <v>14.46</v>
      </c>
      <c r="L12625">
        <v>18.62</v>
      </c>
      <c r="M12625">
        <v>24.68</v>
      </c>
      <c r="N12625">
        <v>19480</v>
      </c>
      <c r="O12625">
        <v>23250</v>
      </c>
      <c r="P12625">
        <v>30080</v>
      </c>
      <c r="Q12625">
        <v>38720</v>
      </c>
      <c r="R12625">
        <v>51330</v>
      </c>
      <c r="S12625">
        <v>2015</v>
      </c>
    </row>
    <row r="12626" spans="1:19" x14ac:dyDescent="0.25">
      <c r="A12626" s="83" t="s">
        <v>2048</v>
      </c>
      <c r="B12626" s="83" t="s">
        <v>2049</v>
      </c>
      <c r="C12626" s="83" t="s">
        <v>12</v>
      </c>
      <c r="D12626">
        <v>42810</v>
      </c>
      <c r="E12626">
        <v>3</v>
      </c>
      <c r="F12626">
        <v>24.54</v>
      </c>
      <c r="G12626">
        <v>51040</v>
      </c>
      <c r="H12626">
        <v>2.2999999999999998</v>
      </c>
      <c r="I12626">
        <v>14.87</v>
      </c>
      <c r="J12626">
        <v>18.43</v>
      </c>
      <c r="K12626">
        <v>23.55</v>
      </c>
      <c r="L12626">
        <v>30.78</v>
      </c>
      <c r="M12626">
        <v>36.78</v>
      </c>
      <c r="N12626">
        <v>30930</v>
      </c>
      <c r="O12626">
        <v>38320</v>
      </c>
      <c r="P12626">
        <v>48970</v>
      </c>
      <c r="Q12626">
        <v>64020</v>
      </c>
      <c r="R12626">
        <v>76500</v>
      </c>
      <c r="S12626">
        <v>2015</v>
      </c>
    </row>
    <row r="12627" spans="1:19" x14ac:dyDescent="0.25">
      <c r="A12627" s="83" t="s">
        <v>2050</v>
      </c>
      <c r="B12627" s="83" t="s">
        <v>2049</v>
      </c>
      <c r="C12627" s="83" t="s">
        <v>14</v>
      </c>
      <c r="D12627">
        <v>42810</v>
      </c>
      <c r="E12627">
        <v>3</v>
      </c>
      <c r="F12627">
        <v>24.54</v>
      </c>
      <c r="G12627">
        <v>51040</v>
      </c>
      <c r="H12627">
        <v>2.2999999999999998</v>
      </c>
      <c r="I12627">
        <v>14.87</v>
      </c>
      <c r="J12627">
        <v>18.43</v>
      </c>
      <c r="K12627">
        <v>23.55</v>
      </c>
      <c r="L12627">
        <v>30.78</v>
      </c>
      <c r="M12627">
        <v>36.78</v>
      </c>
      <c r="N12627">
        <v>30930</v>
      </c>
      <c r="O12627">
        <v>38320</v>
      </c>
      <c r="P12627">
        <v>48970</v>
      </c>
      <c r="Q12627">
        <v>64020</v>
      </c>
      <c r="R12627">
        <v>76500</v>
      </c>
      <c r="S12627">
        <v>2015</v>
      </c>
    </row>
    <row r="12628" spans="1:19" x14ac:dyDescent="0.25">
      <c r="A12628" s="83" t="s">
        <v>2051</v>
      </c>
      <c r="B12628" s="83" t="s">
        <v>2052</v>
      </c>
      <c r="C12628" s="83" t="s">
        <v>12</v>
      </c>
      <c r="D12628">
        <v>273030</v>
      </c>
      <c r="E12628">
        <v>1.5</v>
      </c>
      <c r="F12628">
        <v>16.14</v>
      </c>
      <c r="G12628">
        <v>33570</v>
      </c>
      <c r="H12628">
        <v>0.6</v>
      </c>
      <c r="I12628">
        <v>9.85</v>
      </c>
      <c r="J12628">
        <v>11.97</v>
      </c>
      <c r="K12628">
        <v>15.07</v>
      </c>
      <c r="L12628">
        <v>19</v>
      </c>
      <c r="M12628">
        <v>23.65</v>
      </c>
      <c r="N12628">
        <v>20490</v>
      </c>
      <c r="O12628">
        <v>24890</v>
      </c>
      <c r="P12628">
        <v>31350</v>
      </c>
      <c r="Q12628">
        <v>39520</v>
      </c>
      <c r="R12628">
        <v>49180</v>
      </c>
      <c r="S12628">
        <v>2015</v>
      </c>
    </row>
    <row r="12629" spans="1:19" x14ac:dyDescent="0.25">
      <c r="A12629" s="83" t="s">
        <v>2053</v>
      </c>
      <c r="B12629" s="83" t="s">
        <v>2054</v>
      </c>
      <c r="C12629" s="83" t="s">
        <v>14</v>
      </c>
      <c r="D12629">
        <v>14450</v>
      </c>
      <c r="E12629">
        <v>4.3</v>
      </c>
      <c r="F12629">
        <v>15.86</v>
      </c>
      <c r="G12629">
        <v>32990</v>
      </c>
      <c r="H12629">
        <v>1.2</v>
      </c>
      <c r="I12629">
        <v>9.81</v>
      </c>
      <c r="J12629">
        <v>11.85</v>
      </c>
      <c r="K12629">
        <v>15.26</v>
      </c>
      <c r="L12629">
        <v>19.07</v>
      </c>
      <c r="M12629">
        <v>23.13</v>
      </c>
      <c r="N12629">
        <v>20390</v>
      </c>
      <c r="O12629">
        <v>24650</v>
      </c>
      <c r="P12629">
        <v>31730</v>
      </c>
      <c r="Q12629">
        <v>39660</v>
      </c>
      <c r="R12629">
        <v>48100</v>
      </c>
      <c r="S12629">
        <v>2015</v>
      </c>
    </row>
    <row r="12630" spans="1:19" x14ac:dyDescent="0.25">
      <c r="A12630" s="83" t="s">
        <v>2055</v>
      </c>
      <c r="B12630" s="83" t="s">
        <v>2056</v>
      </c>
      <c r="C12630" s="83" t="s">
        <v>14</v>
      </c>
      <c r="D12630">
        <v>212170</v>
      </c>
      <c r="E12630">
        <v>1.7</v>
      </c>
      <c r="F12630">
        <v>15.99</v>
      </c>
      <c r="G12630">
        <v>33260</v>
      </c>
      <c r="H12630">
        <v>0.7</v>
      </c>
      <c r="I12630">
        <v>9.73</v>
      </c>
      <c r="J12630">
        <v>11.8</v>
      </c>
      <c r="K12630">
        <v>14.84</v>
      </c>
      <c r="L12630">
        <v>18.809999999999999</v>
      </c>
      <c r="M12630">
        <v>23.59</v>
      </c>
      <c r="N12630">
        <v>20240</v>
      </c>
      <c r="O12630">
        <v>24540</v>
      </c>
      <c r="P12630">
        <v>30860</v>
      </c>
      <c r="Q12630">
        <v>39120</v>
      </c>
      <c r="R12630">
        <v>49060</v>
      </c>
      <c r="S12630">
        <v>2015</v>
      </c>
    </row>
    <row r="12631" spans="1:19" x14ac:dyDescent="0.25">
      <c r="A12631" s="83" t="s">
        <v>2057</v>
      </c>
      <c r="B12631" s="83" t="s">
        <v>2058</v>
      </c>
      <c r="C12631" s="83" t="s">
        <v>14</v>
      </c>
      <c r="D12631">
        <v>46400</v>
      </c>
      <c r="E12631">
        <v>3.9</v>
      </c>
      <c r="F12631">
        <v>16.89</v>
      </c>
      <c r="G12631">
        <v>35140</v>
      </c>
      <c r="H12631">
        <v>0.8</v>
      </c>
      <c r="I12631">
        <v>10.52</v>
      </c>
      <c r="J12631">
        <v>12.79</v>
      </c>
      <c r="K12631">
        <v>16.149999999999999</v>
      </c>
      <c r="L12631">
        <v>20.14</v>
      </c>
      <c r="M12631">
        <v>24.04</v>
      </c>
      <c r="N12631">
        <v>21880</v>
      </c>
      <c r="O12631">
        <v>26590</v>
      </c>
      <c r="P12631">
        <v>33580</v>
      </c>
      <c r="Q12631">
        <v>41900</v>
      </c>
      <c r="R12631">
        <v>50000</v>
      </c>
      <c r="S12631">
        <v>2015</v>
      </c>
    </row>
    <row r="12632" spans="1:19" x14ac:dyDescent="0.25">
      <c r="A12632" s="83" t="s">
        <v>2059</v>
      </c>
      <c r="B12632" s="83" t="s">
        <v>2060</v>
      </c>
      <c r="C12632" s="83" t="s">
        <v>12</v>
      </c>
      <c r="D12632">
        <v>38700</v>
      </c>
      <c r="E12632">
        <v>4.5999999999999996</v>
      </c>
      <c r="F12632">
        <v>20.07</v>
      </c>
      <c r="G12632">
        <v>41750</v>
      </c>
      <c r="H12632">
        <v>1.8</v>
      </c>
      <c r="I12632">
        <v>12.4</v>
      </c>
      <c r="J12632">
        <v>15.02</v>
      </c>
      <c r="K12632">
        <v>19.04</v>
      </c>
      <c r="L12632">
        <v>25.44</v>
      </c>
      <c r="M12632">
        <v>28.97</v>
      </c>
      <c r="N12632">
        <v>25790</v>
      </c>
      <c r="O12632">
        <v>31230</v>
      </c>
      <c r="P12632">
        <v>39600</v>
      </c>
      <c r="Q12632">
        <v>52910</v>
      </c>
      <c r="R12632">
        <v>60250</v>
      </c>
      <c r="S12632">
        <v>2015</v>
      </c>
    </row>
    <row r="12633" spans="1:19" x14ac:dyDescent="0.25">
      <c r="A12633" s="83" t="s">
        <v>2061</v>
      </c>
      <c r="B12633" s="83" t="s">
        <v>2060</v>
      </c>
      <c r="C12633" s="83" t="s">
        <v>14</v>
      </c>
      <c r="D12633">
        <v>38700</v>
      </c>
      <c r="E12633">
        <v>4.5999999999999996</v>
      </c>
      <c r="F12633">
        <v>20.07</v>
      </c>
      <c r="G12633">
        <v>41750</v>
      </c>
      <c r="H12633">
        <v>1.8</v>
      </c>
      <c r="I12633">
        <v>12.4</v>
      </c>
      <c r="J12633">
        <v>15.02</v>
      </c>
      <c r="K12633">
        <v>19.04</v>
      </c>
      <c r="L12633">
        <v>25.44</v>
      </c>
      <c r="M12633">
        <v>28.97</v>
      </c>
      <c r="N12633">
        <v>25790</v>
      </c>
      <c r="O12633">
        <v>31230</v>
      </c>
      <c r="P12633">
        <v>39600</v>
      </c>
      <c r="Q12633">
        <v>52910</v>
      </c>
      <c r="R12633">
        <v>60250</v>
      </c>
      <c r="S12633">
        <v>2015</v>
      </c>
    </row>
    <row r="12634" spans="1:19" x14ac:dyDescent="0.25">
      <c r="A12634" s="83" t="s">
        <v>2062</v>
      </c>
      <c r="B12634" s="83" t="s">
        <v>2063</v>
      </c>
      <c r="C12634" s="83" t="s">
        <v>12</v>
      </c>
      <c r="D12634">
        <v>79620</v>
      </c>
      <c r="E12634">
        <v>2.2999999999999998</v>
      </c>
      <c r="F12634">
        <v>18.77</v>
      </c>
      <c r="G12634">
        <v>39040</v>
      </c>
      <c r="H12634">
        <v>0.7</v>
      </c>
      <c r="I12634">
        <v>11.84</v>
      </c>
      <c r="J12634">
        <v>14.38</v>
      </c>
      <c r="K12634">
        <v>17.809999999999999</v>
      </c>
      <c r="L12634">
        <v>22.3</v>
      </c>
      <c r="M12634">
        <v>27.56</v>
      </c>
      <c r="N12634">
        <v>24620</v>
      </c>
      <c r="O12634">
        <v>29910</v>
      </c>
      <c r="P12634">
        <v>37050</v>
      </c>
      <c r="Q12634">
        <v>46390</v>
      </c>
      <c r="R12634">
        <v>57330</v>
      </c>
      <c r="S12634">
        <v>2015</v>
      </c>
    </row>
    <row r="12635" spans="1:19" x14ac:dyDescent="0.25">
      <c r="A12635" s="83" t="s">
        <v>2064</v>
      </c>
      <c r="B12635" s="83" t="s">
        <v>2063</v>
      </c>
      <c r="C12635" s="83" t="s">
        <v>14</v>
      </c>
      <c r="D12635">
        <v>79620</v>
      </c>
      <c r="E12635">
        <v>2.2999999999999998</v>
      </c>
      <c r="F12635">
        <v>18.77</v>
      </c>
      <c r="G12635">
        <v>39040</v>
      </c>
      <c r="H12635">
        <v>0.7</v>
      </c>
      <c r="I12635">
        <v>11.84</v>
      </c>
      <c r="J12635">
        <v>14.38</v>
      </c>
      <c r="K12635">
        <v>17.809999999999999</v>
      </c>
      <c r="L12635">
        <v>22.3</v>
      </c>
      <c r="M12635">
        <v>27.56</v>
      </c>
      <c r="N12635">
        <v>24620</v>
      </c>
      <c r="O12635">
        <v>29910</v>
      </c>
      <c r="P12635">
        <v>37050</v>
      </c>
      <c r="Q12635">
        <v>46390</v>
      </c>
      <c r="R12635">
        <v>57330</v>
      </c>
      <c r="S12635">
        <v>2015</v>
      </c>
    </row>
    <row r="12636" spans="1:19" x14ac:dyDescent="0.25">
      <c r="A12636" s="83" t="s">
        <v>2065</v>
      </c>
      <c r="B12636" s="83" t="s">
        <v>2066</v>
      </c>
      <c r="C12636" s="83" t="s">
        <v>12</v>
      </c>
      <c r="D12636">
        <v>1366250</v>
      </c>
      <c r="E12636">
        <v>0.9</v>
      </c>
      <c r="F12636">
        <v>15.04</v>
      </c>
      <c r="G12636">
        <v>31280</v>
      </c>
      <c r="H12636">
        <v>0.5</v>
      </c>
      <c r="I12636">
        <v>9.2100000000000009</v>
      </c>
      <c r="J12636">
        <v>10.8</v>
      </c>
      <c r="K12636">
        <v>13.87</v>
      </c>
      <c r="L12636">
        <v>17.920000000000002</v>
      </c>
      <c r="M12636">
        <v>23.72</v>
      </c>
      <c r="N12636">
        <v>19150</v>
      </c>
      <c r="O12636">
        <v>22470</v>
      </c>
      <c r="P12636">
        <v>28850</v>
      </c>
      <c r="Q12636">
        <v>37270</v>
      </c>
      <c r="R12636">
        <v>49340</v>
      </c>
      <c r="S12636">
        <v>2015</v>
      </c>
    </row>
    <row r="12637" spans="1:19" x14ac:dyDescent="0.25">
      <c r="A12637" s="83" t="s">
        <v>2067</v>
      </c>
      <c r="B12637" s="83" t="s">
        <v>2068</v>
      </c>
      <c r="C12637" s="83" t="s">
        <v>14</v>
      </c>
      <c r="D12637">
        <v>20630</v>
      </c>
      <c r="E12637">
        <v>4.5999999999999996</v>
      </c>
      <c r="F12637">
        <v>14.79</v>
      </c>
      <c r="G12637">
        <v>30760</v>
      </c>
      <c r="H12637">
        <v>1.1000000000000001</v>
      </c>
      <c r="I12637">
        <v>9.8000000000000007</v>
      </c>
      <c r="J12637">
        <v>11.42</v>
      </c>
      <c r="K12637">
        <v>14.02</v>
      </c>
      <c r="L12637">
        <v>17.41</v>
      </c>
      <c r="M12637">
        <v>21.21</v>
      </c>
      <c r="N12637">
        <v>20380</v>
      </c>
      <c r="O12637">
        <v>23750</v>
      </c>
      <c r="P12637">
        <v>29160</v>
      </c>
      <c r="Q12637">
        <v>36210</v>
      </c>
      <c r="R12637">
        <v>44110</v>
      </c>
      <c r="S12637">
        <v>2015</v>
      </c>
    </row>
    <row r="12638" spans="1:19" x14ac:dyDescent="0.25">
      <c r="A12638" s="83" t="s">
        <v>2069</v>
      </c>
      <c r="B12638" s="83" t="s">
        <v>2070</v>
      </c>
      <c r="C12638" s="83" t="s">
        <v>14</v>
      </c>
      <c r="D12638">
        <v>1115510</v>
      </c>
      <c r="E12638">
        <v>1</v>
      </c>
      <c r="F12638">
        <v>15.17</v>
      </c>
      <c r="G12638">
        <v>31560</v>
      </c>
      <c r="H12638">
        <v>0.8</v>
      </c>
      <c r="I12638">
        <v>9.25</v>
      </c>
      <c r="J12638">
        <v>10.89</v>
      </c>
      <c r="K12638">
        <v>13.98</v>
      </c>
      <c r="L12638">
        <v>18.05</v>
      </c>
      <c r="M12638">
        <v>24.24</v>
      </c>
      <c r="N12638">
        <v>19240</v>
      </c>
      <c r="O12638">
        <v>22650</v>
      </c>
      <c r="P12638">
        <v>29080</v>
      </c>
      <c r="Q12638">
        <v>37550</v>
      </c>
      <c r="R12638">
        <v>50420</v>
      </c>
      <c r="S12638">
        <v>2015</v>
      </c>
    </row>
    <row r="12639" spans="1:19" x14ac:dyDescent="0.25">
      <c r="A12639" s="83" t="s">
        <v>2071</v>
      </c>
      <c r="B12639" s="83" t="s">
        <v>2072</v>
      </c>
      <c r="C12639" s="83" t="s">
        <v>14</v>
      </c>
      <c r="D12639">
        <v>1190</v>
      </c>
      <c r="E12639">
        <v>11.5</v>
      </c>
      <c r="F12639">
        <v>19.96</v>
      </c>
      <c r="G12639">
        <v>41510</v>
      </c>
      <c r="H12639">
        <v>4.8</v>
      </c>
      <c r="I12639">
        <v>11.77</v>
      </c>
      <c r="J12639">
        <v>14.34</v>
      </c>
      <c r="K12639">
        <v>17.760000000000002</v>
      </c>
      <c r="L12639">
        <v>23.96</v>
      </c>
      <c r="M12639">
        <v>33.6</v>
      </c>
      <c r="N12639">
        <v>24480</v>
      </c>
      <c r="O12639">
        <v>29820</v>
      </c>
      <c r="P12639">
        <v>36940</v>
      </c>
      <c r="Q12639">
        <v>49840</v>
      </c>
      <c r="R12639">
        <v>69890</v>
      </c>
      <c r="S12639">
        <v>2015</v>
      </c>
    </row>
    <row r="12640" spans="1:19" x14ac:dyDescent="0.25">
      <c r="A12640" s="83" t="s">
        <v>2073</v>
      </c>
      <c r="B12640" s="83" t="s">
        <v>2074</v>
      </c>
      <c r="C12640" s="83" t="s">
        <v>14</v>
      </c>
      <c r="D12640">
        <v>228930</v>
      </c>
      <c r="E12640">
        <v>2.2999999999999998</v>
      </c>
      <c r="F12640">
        <v>14.39</v>
      </c>
      <c r="G12640">
        <v>29920</v>
      </c>
      <c r="H12640">
        <v>0.6</v>
      </c>
      <c r="I12640">
        <v>9.01</v>
      </c>
      <c r="J12640">
        <v>10.35</v>
      </c>
      <c r="K12640">
        <v>13.28</v>
      </c>
      <c r="L12640">
        <v>17.260000000000002</v>
      </c>
      <c r="M12640">
        <v>21.76</v>
      </c>
      <c r="N12640">
        <v>18740</v>
      </c>
      <c r="O12640">
        <v>21520</v>
      </c>
      <c r="P12640">
        <v>27620</v>
      </c>
      <c r="Q12640">
        <v>35890</v>
      </c>
      <c r="R12640">
        <v>45250</v>
      </c>
      <c r="S12640">
        <v>2015</v>
      </c>
    </row>
    <row r="12641" spans="1:19" x14ac:dyDescent="0.25">
      <c r="A12641" s="83" t="s">
        <v>2075</v>
      </c>
      <c r="B12641" s="83" t="s">
        <v>2076</v>
      </c>
      <c r="C12641" s="83" t="s">
        <v>9</v>
      </c>
      <c r="D12641">
        <v>783650</v>
      </c>
      <c r="E12641">
        <v>0.9</v>
      </c>
      <c r="F12641">
        <v>13.22</v>
      </c>
      <c r="G12641">
        <v>27500</v>
      </c>
      <c r="H12641">
        <v>0.3</v>
      </c>
      <c r="I12641">
        <v>8.93</v>
      </c>
      <c r="J12641">
        <v>10.02</v>
      </c>
      <c r="K12641">
        <v>12.25</v>
      </c>
      <c r="L12641">
        <v>15.17</v>
      </c>
      <c r="M12641">
        <v>19.12</v>
      </c>
      <c r="N12641">
        <v>18580</v>
      </c>
      <c r="O12641">
        <v>20840</v>
      </c>
      <c r="P12641">
        <v>25470</v>
      </c>
      <c r="Q12641">
        <v>31560</v>
      </c>
      <c r="R12641">
        <v>39770</v>
      </c>
      <c r="S12641">
        <v>2015</v>
      </c>
    </row>
    <row r="12642" spans="1:19" x14ac:dyDescent="0.25">
      <c r="A12642" s="83" t="s">
        <v>2077</v>
      </c>
      <c r="B12642" s="83" t="s">
        <v>2078</v>
      </c>
      <c r="C12642" s="83" t="s">
        <v>12</v>
      </c>
      <c r="D12642">
        <v>176610</v>
      </c>
      <c r="E12642">
        <v>1.5</v>
      </c>
      <c r="F12642">
        <v>12.63</v>
      </c>
      <c r="G12642">
        <v>26270</v>
      </c>
      <c r="H12642">
        <v>0.4</v>
      </c>
      <c r="I12642">
        <v>8.7200000000000006</v>
      </c>
      <c r="J12642">
        <v>9.6</v>
      </c>
      <c r="K12642">
        <v>11.62</v>
      </c>
      <c r="L12642">
        <v>14.56</v>
      </c>
      <c r="M12642">
        <v>18.46</v>
      </c>
      <c r="N12642">
        <v>18140</v>
      </c>
      <c r="O12642">
        <v>19960</v>
      </c>
      <c r="P12642">
        <v>24170</v>
      </c>
      <c r="Q12642">
        <v>30290</v>
      </c>
      <c r="R12642">
        <v>38400</v>
      </c>
      <c r="S12642">
        <v>2015</v>
      </c>
    </row>
    <row r="12643" spans="1:19" x14ac:dyDescent="0.25">
      <c r="A12643" s="83" t="s">
        <v>2079</v>
      </c>
      <c r="B12643" s="83" t="s">
        <v>2078</v>
      </c>
      <c r="C12643" s="83" t="s">
        <v>14</v>
      </c>
      <c r="D12643">
        <v>176610</v>
      </c>
      <c r="E12643">
        <v>1.5</v>
      </c>
      <c r="F12643">
        <v>12.63</v>
      </c>
      <c r="G12643">
        <v>26270</v>
      </c>
      <c r="H12643">
        <v>0.4</v>
      </c>
      <c r="I12643">
        <v>8.7200000000000006</v>
      </c>
      <c r="J12643">
        <v>9.6</v>
      </c>
      <c r="K12643">
        <v>11.62</v>
      </c>
      <c r="L12643">
        <v>14.56</v>
      </c>
      <c r="M12643">
        <v>18.46</v>
      </c>
      <c r="N12643">
        <v>18140</v>
      </c>
      <c r="O12643">
        <v>19960</v>
      </c>
      <c r="P12643">
        <v>24170</v>
      </c>
      <c r="Q12643">
        <v>30290</v>
      </c>
      <c r="R12643">
        <v>38400</v>
      </c>
      <c r="S12643">
        <v>2015</v>
      </c>
    </row>
    <row r="12644" spans="1:19" x14ac:dyDescent="0.25">
      <c r="A12644" s="83" t="s">
        <v>2080</v>
      </c>
      <c r="B12644" s="83" t="s">
        <v>2081</v>
      </c>
      <c r="C12644" s="83" t="s">
        <v>12</v>
      </c>
      <c r="D12644">
        <v>372980</v>
      </c>
      <c r="E12644">
        <v>1.5</v>
      </c>
      <c r="F12644">
        <v>13.18</v>
      </c>
      <c r="G12644">
        <v>27410</v>
      </c>
      <c r="H12644">
        <v>0.5</v>
      </c>
      <c r="I12644">
        <v>9.0399999999999991</v>
      </c>
      <c r="J12644">
        <v>10.210000000000001</v>
      </c>
      <c r="K12644">
        <v>12.34</v>
      </c>
      <c r="L12644">
        <v>15.02</v>
      </c>
      <c r="M12644">
        <v>18.7</v>
      </c>
      <c r="N12644">
        <v>18790</v>
      </c>
      <c r="O12644">
        <v>21240</v>
      </c>
      <c r="P12644">
        <v>25660</v>
      </c>
      <c r="Q12644">
        <v>31240</v>
      </c>
      <c r="R12644">
        <v>38890</v>
      </c>
      <c r="S12644">
        <v>2015</v>
      </c>
    </row>
    <row r="12645" spans="1:19" x14ac:dyDescent="0.25">
      <c r="A12645" s="83" t="s">
        <v>2082</v>
      </c>
      <c r="B12645" s="83" t="s">
        <v>2083</v>
      </c>
      <c r="C12645" s="83" t="s">
        <v>14</v>
      </c>
      <c r="D12645">
        <v>137350</v>
      </c>
      <c r="E12645">
        <v>1.6</v>
      </c>
      <c r="F12645">
        <v>14.88</v>
      </c>
      <c r="G12645">
        <v>30940</v>
      </c>
      <c r="H12645">
        <v>0.5</v>
      </c>
      <c r="I12645">
        <v>9.23</v>
      </c>
      <c r="J12645">
        <v>10.85</v>
      </c>
      <c r="K12645">
        <v>14.01</v>
      </c>
      <c r="L12645">
        <v>18.04</v>
      </c>
      <c r="M12645">
        <v>22.51</v>
      </c>
      <c r="N12645">
        <v>19200</v>
      </c>
      <c r="O12645">
        <v>22570</v>
      </c>
      <c r="P12645">
        <v>29130</v>
      </c>
      <c r="Q12645">
        <v>37520</v>
      </c>
      <c r="R12645">
        <v>46820</v>
      </c>
      <c r="S12645">
        <v>2015</v>
      </c>
    </row>
    <row r="12646" spans="1:19" x14ac:dyDescent="0.25">
      <c r="A12646" s="83" t="s">
        <v>2084</v>
      </c>
      <c r="B12646" s="83" t="s">
        <v>2085</v>
      </c>
      <c r="C12646" s="83" t="s">
        <v>14</v>
      </c>
      <c r="D12646">
        <v>155390</v>
      </c>
      <c r="E12646">
        <v>2.2000000000000002</v>
      </c>
      <c r="F12646">
        <v>11.93</v>
      </c>
      <c r="G12646">
        <v>24810</v>
      </c>
      <c r="H12646">
        <v>0.8</v>
      </c>
      <c r="I12646">
        <v>8.81</v>
      </c>
      <c r="J12646">
        <v>9.82</v>
      </c>
      <c r="K12646">
        <v>11.48</v>
      </c>
      <c r="L12646">
        <v>13.65</v>
      </c>
      <c r="M12646">
        <v>15.2</v>
      </c>
      <c r="N12646">
        <v>18330</v>
      </c>
      <c r="O12646">
        <v>20420</v>
      </c>
      <c r="P12646">
        <v>23870</v>
      </c>
      <c r="Q12646">
        <v>28400</v>
      </c>
      <c r="R12646">
        <v>31610</v>
      </c>
      <c r="S12646">
        <v>2015</v>
      </c>
    </row>
    <row r="12647" spans="1:19" x14ac:dyDescent="0.25">
      <c r="A12647" s="83" t="s">
        <v>2086</v>
      </c>
      <c r="B12647" s="83" t="s">
        <v>2087</v>
      </c>
      <c r="C12647" s="83" t="s">
        <v>14</v>
      </c>
      <c r="D12647">
        <v>80250</v>
      </c>
      <c r="E12647">
        <v>5.9</v>
      </c>
      <c r="F12647">
        <v>12.7</v>
      </c>
      <c r="G12647">
        <v>26420</v>
      </c>
      <c r="H12647">
        <v>1.3</v>
      </c>
      <c r="I12647">
        <v>9.19</v>
      </c>
      <c r="J12647">
        <v>10.39</v>
      </c>
      <c r="K12647">
        <v>12.33</v>
      </c>
      <c r="L12647">
        <v>14.72</v>
      </c>
      <c r="M12647">
        <v>17.37</v>
      </c>
      <c r="N12647">
        <v>19110</v>
      </c>
      <c r="O12647">
        <v>21600</v>
      </c>
      <c r="P12647">
        <v>25650</v>
      </c>
      <c r="Q12647">
        <v>30610</v>
      </c>
      <c r="R12647">
        <v>36130</v>
      </c>
      <c r="S12647">
        <v>2015</v>
      </c>
    </row>
    <row r="12648" spans="1:19" x14ac:dyDescent="0.25">
      <c r="A12648" s="83" t="s">
        <v>2088</v>
      </c>
      <c r="B12648" s="83" t="s">
        <v>2089</v>
      </c>
      <c r="C12648" s="83" t="s">
        <v>12</v>
      </c>
      <c r="D12648">
        <v>234060</v>
      </c>
      <c r="E12648">
        <v>1.7</v>
      </c>
      <c r="F12648">
        <v>13.73</v>
      </c>
      <c r="G12648">
        <v>28560</v>
      </c>
      <c r="H12648">
        <v>0.6</v>
      </c>
      <c r="I12648">
        <v>8.99</v>
      </c>
      <c r="J12648">
        <v>10.1</v>
      </c>
      <c r="K12648">
        <v>12.67</v>
      </c>
      <c r="L12648">
        <v>16.32</v>
      </c>
      <c r="M12648">
        <v>20.87</v>
      </c>
      <c r="N12648">
        <v>18700</v>
      </c>
      <c r="O12648">
        <v>21010</v>
      </c>
      <c r="P12648">
        <v>26350</v>
      </c>
      <c r="Q12648">
        <v>33950</v>
      </c>
      <c r="R12648">
        <v>43400</v>
      </c>
      <c r="S12648">
        <v>2015</v>
      </c>
    </row>
    <row r="12649" spans="1:19" x14ac:dyDescent="0.25">
      <c r="A12649" s="83" t="s">
        <v>2090</v>
      </c>
      <c r="B12649" s="83" t="s">
        <v>2091</v>
      </c>
      <c r="C12649" s="83" t="s">
        <v>14</v>
      </c>
      <c r="D12649">
        <v>20320</v>
      </c>
      <c r="E12649">
        <v>4.3</v>
      </c>
      <c r="F12649">
        <v>14.58</v>
      </c>
      <c r="G12649">
        <v>30320</v>
      </c>
      <c r="H12649">
        <v>1.6</v>
      </c>
      <c r="I12649">
        <v>9.1999999999999993</v>
      </c>
      <c r="J12649">
        <v>10.67</v>
      </c>
      <c r="K12649">
        <v>13.49</v>
      </c>
      <c r="L12649">
        <v>17.48</v>
      </c>
      <c r="M12649">
        <v>22.58</v>
      </c>
      <c r="N12649">
        <v>19140</v>
      </c>
      <c r="O12649">
        <v>22180</v>
      </c>
      <c r="P12649">
        <v>28060</v>
      </c>
      <c r="Q12649">
        <v>36350</v>
      </c>
      <c r="R12649">
        <v>46960</v>
      </c>
      <c r="S12649">
        <v>2015</v>
      </c>
    </row>
    <row r="12650" spans="1:19" x14ac:dyDescent="0.25">
      <c r="A12650" s="83" t="s">
        <v>2092</v>
      </c>
      <c r="B12650" s="83" t="s">
        <v>2093</v>
      </c>
      <c r="C12650" s="83" t="s">
        <v>14</v>
      </c>
      <c r="D12650">
        <v>133470</v>
      </c>
      <c r="E12650">
        <v>1.9</v>
      </c>
      <c r="F12650">
        <v>14.04</v>
      </c>
      <c r="G12650">
        <v>29210</v>
      </c>
      <c r="H12650">
        <v>0.8</v>
      </c>
      <c r="I12650">
        <v>9.01</v>
      </c>
      <c r="J12650">
        <v>10.18</v>
      </c>
      <c r="K12650">
        <v>12.95</v>
      </c>
      <c r="L12650">
        <v>16.97</v>
      </c>
      <c r="M12650">
        <v>21.59</v>
      </c>
      <c r="N12650">
        <v>18740</v>
      </c>
      <c r="O12650">
        <v>21180</v>
      </c>
      <c r="P12650">
        <v>26950</v>
      </c>
      <c r="Q12650">
        <v>35300</v>
      </c>
      <c r="R12650">
        <v>44900</v>
      </c>
      <c r="S12650">
        <v>2015</v>
      </c>
    </row>
    <row r="12651" spans="1:19" x14ac:dyDescent="0.25">
      <c r="A12651" s="83" t="s">
        <v>2094</v>
      </c>
      <c r="B12651" s="83" t="s">
        <v>2095</v>
      </c>
      <c r="C12651" s="83" t="s">
        <v>14</v>
      </c>
      <c r="D12651">
        <v>34640</v>
      </c>
      <c r="E12651">
        <v>7.3</v>
      </c>
      <c r="F12651">
        <v>14.15</v>
      </c>
      <c r="G12651">
        <v>29430</v>
      </c>
      <c r="H12651">
        <v>1.5</v>
      </c>
      <c r="I12651">
        <v>9</v>
      </c>
      <c r="J12651">
        <v>10.23</v>
      </c>
      <c r="K12651">
        <v>13.35</v>
      </c>
      <c r="L12651">
        <v>17.2</v>
      </c>
      <c r="M12651">
        <v>21.26</v>
      </c>
      <c r="N12651">
        <v>18720</v>
      </c>
      <c r="O12651">
        <v>21270</v>
      </c>
      <c r="P12651">
        <v>27760</v>
      </c>
      <c r="Q12651">
        <v>35780</v>
      </c>
      <c r="R12651">
        <v>44210</v>
      </c>
      <c r="S12651">
        <v>2015</v>
      </c>
    </row>
    <row r="12652" spans="1:19" x14ac:dyDescent="0.25">
      <c r="A12652" s="83" t="s">
        <v>2096</v>
      </c>
      <c r="B12652" s="83" t="s">
        <v>2097</v>
      </c>
      <c r="C12652" s="83" t="s">
        <v>14</v>
      </c>
      <c r="D12652">
        <v>45630</v>
      </c>
      <c r="E12652">
        <v>3.2</v>
      </c>
      <c r="F12652">
        <v>12.12</v>
      </c>
      <c r="G12652">
        <v>25220</v>
      </c>
      <c r="H12652">
        <v>0.7</v>
      </c>
      <c r="I12652">
        <v>8.82</v>
      </c>
      <c r="J12652">
        <v>9.75</v>
      </c>
      <c r="K12652">
        <v>11.41</v>
      </c>
      <c r="L12652">
        <v>13.9</v>
      </c>
      <c r="M12652">
        <v>16.73</v>
      </c>
      <c r="N12652">
        <v>18350</v>
      </c>
      <c r="O12652">
        <v>20270</v>
      </c>
      <c r="P12652">
        <v>23720</v>
      </c>
      <c r="Q12652">
        <v>28920</v>
      </c>
      <c r="R12652">
        <v>34800</v>
      </c>
      <c r="S12652">
        <v>2015</v>
      </c>
    </row>
    <row r="12653" spans="1:19" x14ac:dyDescent="0.25">
      <c r="A12653" s="83" t="s">
        <v>2098</v>
      </c>
      <c r="B12653" s="83" t="s">
        <v>2099</v>
      </c>
      <c r="C12653" s="83" t="s">
        <v>9</v>
      </c>
      <c r="D12653">
        <v>1945220</v>
      </c>
      <c r="E12653">
        <v>0.5</v>
      </c>
      <c r="F12653">
        <v>18.68</v>
      </c>
      <c r="G12653">
        <v>38850</v>
      </c>
      <c r="H12653">
        <v>0.2</v>
      </c>
      <c r="I12653">
        <v>11.06</v>
      </c>
      <c r="J12653">
        <v>13.8</v>
      </c>
      <c r="K12653">
        <v>17.66</v>
      </c>
      <c r="L12653">
        <v>22.59</v>
      </c>
      <c r="M12653">
        <v>28.13</v>
      </c>
      <c r="N12653">
        <v>23010</v>
      </c>
      <c r="O12653">
        <v>28710</v>
      </c>
      <c r="P12653">
        <v>36730</v>
      </c>
      <c r="Q12653">
        <v>46980</v>
      </c>
      <c r="R12653">
        <v>58500</v>
      </c>
      <c r="S12653">
        <v>2015</v>
      </c>
    </row>
    <row r="12654" spans="1:19" x14ac:dyDescent="0.25">
      <c r="A12654" s="83" t="s">
        <v>2100</v>
      </c>
      <c r="B12654" s="83" t="s">
        <v>2101</v>
      </c>
      <c r="C12654" s="83" t="s">
        <v>12</v>
      </c>
      <c r="D12654">
        <v>172260</v>
      </c>
      <c r="E12654">
        <v>1.4</v>
      </c>
      <c r="F12654">
        <v>19.54</v>
      </c>
      <c r="G12654">
        <v>40650</v>
      </c>
      <c r="H12654">
        <v>0.5</v>
      </c>
      <c r="I12654">
        <v>12.06</v>
      </c>
      <c r="J12654">
        <v>14.68</v>
      </c>
      <c r="K12654">
        <v>18.48</v>
      </c>
      <c r="L12654">
        <v>23.31</v>
      </c>
      <c r="M12654">
        <v>28.84</v>
      </c>
      <c r="N12654">
        <v>25080</v>
      </c>
      <c r="O12654">
        <v>30530</v>
      </c>
      <c r="P12654">
        <v>38430</v>
      </c>
      <c r="Q12654">
        <v>48480</v>
      </c>
      <c r="R12654">
        <v>59980</v>
      </c>
      <c r="S12654">
        <v>2015</v>
      </c>
    </row>
    <row r="12655" spans="1:19" x14ac:dyDescent="0.25">
      <c r="A12655" s="83" t="s">
        <v>2102</v>
      </c>
      <c r="B12655" s="83" t="s">
        <v>2103</v>
      </c>
      <c r="C12655" s="83" t="s">
        <v>14</v>
      </c>
      <c r="D12655">
        <v>146600</v>
      </c>
      <c r="E12655">
        <v>1.6</v>
      </c>
      <c r="F12655">
        <v>18.62</v>
      </c>
      <c r="G12655">
        <v>38720</v>
      </c>
      <c r="H12655">
        <v>0.5</v>
      </c>
      <c r="I12655">
        <v>11.73</v>
      </c>
      <c r="J12655">
        <v>14.19</v>
      </c>
      <c r="K12655">
        <v>17.8</v>
      </c>
      <c r="L12655">
        <v>22.36</v>
      </c>
      <c r="M12655">
        <v>27.34</v>
      </c>
      <c r="N12655">
        <v>24410</v>
      </c>
      <c r="O12655">
        <v>29510</v>
      </c>
      <c r="P12655">
        <v>37030</v>
      </c>
      <c r="Q12655">
        <v>46520</v>
      </c>
      <c r="R12655">
        <v>56860</v>
      </c>
      <c r="S12655">
        <v>2015</v>
      </c>
    </row>
    <row r="12656" spans="1:19" x14ac:dyDescent="0.25">
      <c r="A12656" s="83" t="s">
        <v>2104</v>
      </c>
      <c r="B12656" s="83" t="s">
        <v>2105</v>
      </c>
      <c r="C12656" s="83" t="s">
        <v>14</v>
      </c>
      <c r="D12656">
        <v>25660</v>
      </c>
      <c r="E12656">
        <v>2.2000000000000002</v>
      </c>
      <c r="F12656">
        <v>24.82</v>
      </c>
      <c r="G12656">
        <v>51630</v>
      </c>
      <c r="H12656">
        <v>0.7</v>
      </c>
      <c r="I12656">
        <v>15.54</v>
      </c>
      <c r="J12656">
        <v>18.920000000000002</v>
      </c>
      <c r="K12656">
        <v>23.55</v>
      </c>
      <c r="L12656">
        <v>29.18</v>
      </c>
      <c r="M12656">
        <v>36.43</v>
      </c>
      <c r="N12656">
        <v>32330</v>
      </c>
      <c r="O12656">
        <v>39350</v>
      </c>
      <c r="P12656">
        <v>48990</v>
      </c>
      <c r="Q12656">
        <v>60690</v>
      </c>
      <c r="R12656">
        <v>75780</v>
      </c>
      <c r="S12656">
        <v>2015</v>
      </c>
    </row>
    <row r="12657" spans="1:19" x14ac:dyDescent="0.25">
      <c r="A12657" s="83" t="s">
        <v>2106</v>
      </c>
      <c r="B12657" s="83" t="s">
        <v>2107</v>
      </c>
      <c r="C12657" s="83" t="s">
        <v>12</v>
      </c>
      <c r="D12657">
        <v>123780</v>
      </c>
      <c r="E12657">
        <v>1.9</v>
      </c>
      <c r="F12657">
        <v>17.62</v>
      </c>
      <c r="G12657">
        <v>36650</v>
      </c>
      <c r="H12657">
        <v>0.8</v>
      </c>
      <c r="I12657">
        <v>10.71</v>
      </c>
      <c r="J12657">
        <v>13.16</v>
      </c>
      <c r="K12657">
        <v>16.82</v>
      </c>
      <c r="L12657">
        <v>21.47</v>
      </c>
      <c r="M12657">
        <v>26</v>
      </c>
      <c r="N12657">
        <v>22280</v>
      </c>
      <c r="O12657">
        <v>27370</v>
      </c>
      <c r="P12657">
        <v>34990</v>
      </c>
      <c r="Q12657">
        <v>44660</v>
      </c>
      <c r="R12657">
        <v>54090</v>
      </c>
      <c r="S12657">
        <v>2015</v>
      </c>
    </row>
    <row r="12658" spans="1:19" x14ac:dyDescent="0.25">
      <c r="A12658" s="83" t="s">
        <v>2108</v>
      </c>
      <c r="B12658" s="83" t="s">
        <v>2109</v>
      </c>
      <c r="C12658" s="83" t="s">
        <v>14</v>
      </c>
      <c r="D12658">
        <v>72390</v>
      </c>
      <c r="E12658">
        <v>2.4</v>
      </c>
      <c r="F12658">
        <v>16.62</v>
      </c>
      <c r="G12658">
        <v>34580</v>
      </c>
      <c r="H12658">
        <v>0.7</v>
      </c>
      <c r="I12658">
        <v>10.37</v>
      </c>
      <c r="J12658">
        <v>12.67</v>
      </c>
      <c r="K12658">
        <v>15.92</v>
      </c>
      <c r="L12658">
        <v>19.88</v>
      </c>
      <c r="M12658">
        <v>23.74</v>
      </c>
      <c r="N12658">
        <v>21580</v>
      </c>
      <c r="O12658">
        <v>26350</v>
      </c>
      <c r="P12658">
        <v>33120</v>
      </c>
      <c r="Q12658">
        <v>41350</v>
      </c>
      <c r="R12658">
        <v>49380</v>
      </c>
      <c r="S12658">
        <v>2015</v>
      </c>
    </row>
    <row r="12659" spans="1:19" x14ac:dyDescent="0.25">
      <c r="A12659" s="83" t="s">
        <v>2110</v>
      </c>
      <c r="B12659" s="83" t="s">
        <v>2111</v>
      </c>
      <c r="C12659" s="83" t="s">
        <v>14</v>
      </c>
      <c r="D12659">
        <v>19650</v>
      </c>
      <c r="E12659">
        <v>3.5</v>
      </c>
      <c r="F12659">
        <v>17.75</v>
      </c>
      <c r="G12659">
        <v>36910</v>
      </c>
      <c r="H12659">
        <v>2</v>
      </c>
      <c r="I12659">
        <v>10.7</v>
      </c>
      <c r="J12659">
        <v>13.16</v>
      </c>
      <c r="K12659">
        <v>16.86</v>
      </c>
      <c r="L12659">
        <v>21.68</v>
      </c>
      <c r="M12659">
        <v>26.66</v>
      </c>
      <c r="N12659">
        <v>22250</v>
      </c>
      <c r="O12659">
        <v>27370</v>
      </c>
      <c r="P12659">
        <v>35070</v>
      </c>
      <c r="Q12659">
        <v>45080</v>
      </c>
      <c r="R12659">
        <v>55450</v>
      </c>
      <c r="S12659">
        <v>2015</v>
      </c>
    </row>
    <row r="12660" spans="1:19" x14ac:dyDescent="0.25">
      <c r="A12660" s="83" t="s">
        <v>2112</v>
      </c>
      <c r="B12660" s="83" t="s">
        <v>2113</v>
      </c>
      <c r="C12660" s="83" t="s">
        <v>14</v>
      </c>
      <c r="D12660">
        <v>31740</v>
      </c>
      <c r="E12660">
        <v>4.3</v>
      </c>
      <c r="F12660">
        <v>19.809999999999999</v>
      </c>
      <c r="G12660">
        <v>41200</v>
      </c>
      <c r="H12660">
        <v>1.7</v>
      </c>
      <c r="I12660">
        <v>12.05</v>
      </c>
      <c r="J12660">
        <v>14.74</v>
      </c>
      <c r="K12660">
        <v>19.510000000000002</v>
      </c>
      <c r="L12660">
        <v>23.82</v>
      </c>
      <c r="M12660">
        <v>28.79</v>
      </c>
      <c r="N12660">
        <v>25060</v>
      </c>
      <c r="O12660">
        <v>30660</v>
      </c>
      <c r="P12660">
        <v>40590</v>
      </c>
      <c r="Q12660">
        <v>49540</v>
      </c>
      <c r="R12660">
        <v>59880</v>
      </c>
      <c r="S12660">
        <v>2015</v>
      </c>
    </row>
    <row r="12661" spans="1:19" x14ac:dyDescent="0.25">
      <c r="A12661" s="83" t="s">
        <v>2114</v>
      </c>
      <c r="B12661" s="83" t="s">
        <v>2115</v>
      </c>
      <c r="C12661" s="83" t="s">
        <v>12</v>
      </c>
      <c r="D12661">
        <v>342970</v>
      </c>
      <c r="E12661">
        <v>1.1000000000000001</v>
      </c>
      <c r="F12661">
        <v>16.600000000000001</v>
      </c>
      <c r="G12661">
        <v>34530</v>
      </c>
      <c r="H12661">
        <v>0.5</v>
      </c>
      <c r="I12661">
        <v>10.220000000000001</v>
      </c>
      <c r="J12661">
        <v>12.49</v>
      </c>
      <c r="K12661">
        <v>15.79</v>
      </c>
      <c r="L12661">
        <v>19.8</v>
      </c>
      <c r="M12661">
        <v>24.04</v>
      </c>
      <c r="N12661">
        <v>21270</v>
      </c>
      <c r="O12661">
        <v>25990</v>
      </c>
      <c r="P12661">
        <v>32830</v>
      </c>
      <c r="Q12661">
        <v>41180</v>
      </c>
      <c r="R12661">
        <v>50000</v>
      </c>
      <c r="S12661">
        <v>2015</v>
      </c>
    </row>
    <row r="12662" spans="1:19" x14ac:dyDescent="0.25">
      <c r="A12662" s="83" t="s">
        <v>2116</v>
      </c>
      <c r="B12662" s="83" t="s">
        <v>2117</v>
      </c>
      <c r="C12662" s="83" t="s">
        <v>14</v>
      </c>
      <c r="D12662">
        <v>194670</v>
      </c>
      <c r="E12662">
        <v>1.6</v>
      </c>
      <c r="F12662">
        <v>15.88</v>
      </c>
      <c r="G12662">
        <v>33030</v>
      </c>
      <c r="H12662">
        <v>0.7</v>
      </c>
      <c r="I12662">
        <v>10</v>
      </c>
      <c r="J12662">
        <v>12.1</v>
      </c>
      <c r="K12662">
        <v>15.04</v>
      </c>
      <c r="L12662">
        <v>18.73</v>
      </c>
      <c r="M12662">
        <v>23.25</v>
      </c>
      <c r="N12662">
        <v>20800</v>
      </c>
      <c r="O12662">
        <v>25160</v>
      </c>
      <c r="P12662">
        <v>31280</v>
      </c>
      <c r="Q12662">
        <v>38960</v>
      </c>
      <c r="R12662">
        <v>48350</v>
      </c>
      <c r="S12662">
        <v>2015</v>
      </c>
    </row>
    <row r="12663" spans="1:19" x14ac:dyDescent="0.25">
      <c r="A12663" s="83" t="s">
        <v>2118</v>
      </c>
      <c r="B12663" s="83" t="s">
        <v>2119</v>
      </c>
      <c r="C12663" s="83" t="s">
        <v>14</v>
      </c>
      <c r="D12663">
        <v>14840</v>
      </c>
      <c r="E12663">
        <v>4.5999999999999996</v>
      </c>
      <c r="F12663">
        <v>18.11</v>
      </c>
      <c r="G12663">
        <v>37660</v>
      </c>
      <c r="H12663">
        <v>1.2</v>
      </c>
      <c r="I12663">
        <v>10.96</v>
      </c>
      <c r="J12663">
        <v>13.42</v>
      </c>
      <c r="K12663">
        <v>17.059999999999999</v>
      </c>
      <c r="L12663">
        <v>21.63</v>
      </c>
      <c r="M12663">
        <v>26.67</v>
      </c>
      <c r="N12663">
        <v>22790</v>
      </c>
      <c r="O12663">
        <v>27920</v>
      </c>
      <c r="P12663">
        <v>35480</v>
      </c>
      <c r="Q12663">
        <v>44990</v>
      </c>
      <c r="R12663">
        <v>55480</v>
      </c>
      <c r="S12663">
        <v>2015</v>
      </c>
    </row>
    <row r="12664" spans="1:19" x14ac:dyDescent="0.25">
      <c r="A12664" s="83" t="s">
        <v>2120</v>
      </c>
      <c r="B12664" s="83" t="s">
        <v>2121</v>
      </c>
      <c r="C12664" s="83" t="s">
        <v>14</v>
      </c>
      <c r="D12664">
        <v>73570</v>
      </c>
      <c r="E12664">
        <v>1.8</v>
      </c>
      <c r="F12664">
        <v>16.62</v>
      </c>
      <c r="G12664">
        <v>34560</v>
      </c>
      <c r="H12664">
        <v>0.8</v>
      </c>
      <c r="I12664">
        <v>10.23</v>
      </c>
      <c r="J12664">
        <v>12.45</v>
      </c>
      <c r="K12664">
        <v>15.79</v>
      </c>
      <c r="L12664">
        <v>19.79</v>
      </c>
      <c r="M12664">
        <v>23.98</v>
      </c>
      <c r="N12664">
        <v>21280</v>
      </c>
      <c r="O12664">
        <v>25900</v>
      </c>
      <c r="P12664">
        <v>32840</v>
      </c>
      <c r="Q12664">
        <v>41160</v>
      </c>
      <c r="R12664">
        <v>49870</v>
      </c>
      <c r="S12664">
        <v>2015</v>
      </c>
    </row>
    <row r="12665" spans="1:19" x14ac:dyDescent="0.25">
      <c r="A12665" s="83" t="s">
        <v>2122</v>
      </c>
      <c r="B12665" s="83" t="s">
        <v>2123</v>
      </c>
      <c r="C12665" s="83" t="s">
        <v>14</v>
      </c>
      <c r="D12665">
        <v>40140</v>
      </c>
      <c r="E12665">
        <v>3.4</v>
      </c>
      <c r="F12665">
        <v>18.309999999999999</v>
      </c>
      <c r="G12665">
        <v>38080</v>
      </c>
      <c r="H12665">
        <v>0.9</v>
      </c>
      <c r="I12665">
        <v>11.31</v>
      </c>
      <c r="J12665">
        <v>14.04</v>
      </c>
      <c r="K12665">
        <v>17.7</v>
      </c>
      <c r="L12665">
        <v>22.03</v>
      </c>
      <c r="M12665">
        <v>26.53</v>
      </c>
      <c r="N12665">
        <v>23520</v>
      </c>
      <c r="O12665">
        <v>29210</v>
      </c>
      <c r="P12665">
        <v>36810</v>
      </c>
      <c r="Q12665">
        <v>45820</v>
      </c>
      <c r="R12665">
        <v>55180</v>
      </c>
      <c r="S12665">
        <v>2015</v>
      </c>
    </row>
    <row r="12666" spans="1:19" x14ac:dyDescent="0.25">
      <c r="A12666" s="83" t="s">
        <v>2124</v>
      </c>
      <c r="B12666" s="83" t="s">
        <v>2125</v>
      </c>
      <c r="C12666" s="83" t="s">
        <v>14</v>
      </c>
      <c r="D12666">
        <v>19750</v>
      </c>
      <c r="E12666">
        <v>3.8</v>
      </c>
      <c r="F12666">
        <v>19.05</v>
      </c>
      <c r="G12666">
        <v>39620</v>
      </c>
      <c r="H12666">
        <v>0.9</v>
      </c>
      <c r="I12666">
        <v>11.46</v>
      </c>
      <c r="J12666">
        <v>14.47</v>
      </c>
      <c r="K12666">
        <v>18.39</v>
      </c>
      <c r="L12666">
        <v>22.86</v>
      </c>
      <c r="M12666">
        <v>28.23</v>
      </c>
      <c r="N12666">
        <v>23830</v>
      </c>
      <c r="O12666">
        <v>30100</v>
      </c>
      <c r="P12666">
        <v>38250</v>
      </c>
      <c r="Q12666">
        <v>47540</v>
      </c>
      <c r="R12666">
        <v>58720</v>
      </c>
      <c r="S12666">
        <v>2015</v>
      </c>
    </row>
    <row r="12667" spans="1:19" x14ac:dyDescent="0.25">
      <c r="A12667" s="83" t="s">
        <v>2126</v>
      </c>
      <c r="B12667" s="83" t="s">
        <v>2127</v>
      </c>
      <c r="C12667" s="83" t="s">
        <v>12</v>
      </c>
      <c r="D12667">
        <v>399040</v>
      </c>
      <c r="E12667">
        <v>0.9</v>
      </c>
      <c r="F12667">
        <v>20.25</v>
      </c>
      <c r="G12667">
        <v>42120</v>
      </c>
      <c r="H12667">
        <v>0.3</v>
      </c>
      <c r="I12667">
        <v>12.13</v>
      </c>
      <c r="J12667">
        <v>15.38</v>
      </c>
      <c r="K12667">
        <v>19.489999999999998</v>
      </c>
      <c r="L12667">
        <v>24.4</v>
      </c>
      <c r="M12667">
        <v>29.47</v>
      </c>
      <c r="N12667">
        <v>25230</v>
      </c>
      <c r="O12667">
        <v>31990</v>
      </c>
      <c r="P12667">
        <v>40550</v>
      </c>
      <c r="Q12667">
        <v>50750</v>
      </c>
      <c r="R12667">
        <v>61290</v>
      </c>
      <c r="S12667">
        <v>2015</v>
      </c>
    </row>
    <row r="12668" spans="1:19" x14ac:dyDescent="0.25">
      <c r="A12668" s="83" t="s">
        <v>2128</v>
      </c>
      <c r="B12668" s="83" t="s">
        <v>2127</v>
      </c>
      <c r="C12668" s="83" t="s">
        <v>14</v>
      </c>
      <c r="D12668">
        <v>399040</v>
      </c>
      <c r="E12668">
        <v>0.9</v>
      </c>
      <c r="F12668">
        <v>20.25</v>
      </c>
      <c r="G12668">
        <v>42120</v>
      </c>
      <c r="H12668">
        <v>0.3</v>
      </c>
      <c r="I12668">
        <v>12.13</v>
      </c>
      <c r="J12668">
        <v>15.38</v>
      </c>
      <c r="K12668">
        <v>19.489999999999998</v>
      </c>
      <c r="L12668">
        <v>24.4</v>
      </c>
      <c r="M12668">
        <v>29.47</v>
      </c>
      <c r="N12668">
        <v>25230</v>
      </c>
      <c r="O12668">
        <v>31990</v>
      </c>
      <c r="P12668">
        <v>40550</v>
      </c>
      <c r="Q12668">
        <v>50750</v>
      </c>
      <c r="R12668">
        <v>61290</v>
      </c>
      <c r="S12668">
        <v>2015</v>
      </c>
    </row>
    <row r="12669" spans="1:19" x14ac:dyDescent="0.25">
      <c r="A12669" s="83" t="s">
        <v>2129</v>
      </c>
      <c r="B12669" s="83" t="s">
        <v>2130</v>
      </c>
      <c r="C12669" s="83" t="s">
        <v>12</v>
      </c>
      <c r="D12669">
        <v>29700</v>
      </c>
      <c r="E12669">
        <v>3.8</v>
      </c>
      <c r="F12669">
        <v>19.420000000000002</v>
      </c>
      <c r="G12669">
        <v>40390</v>
      </c>
      <c r="H12669">
        <v>1.1000000000000001</v>
      </c>
      <c r="I12669">
        <v>12.32</v>
      </c>
      <c r="J12669">
        <v>15.04</v>
      </c>
      <c r="K12669">
        <v>18.989999999999998</v>
      </c>
      <c r="L12669">
        <v>23.2</v>
      </c>
      <c r="M12669">
        <v>27.75</v>
      </c>
      <c r="N12669">
        <v>25620</v>
      </c>
      <c r="O12669">
        <v>31280</v>
      </c>
      <c r="P12669">
        <v>39490</v>
      </c>
      <c r="Q12669">
        <v>48260</v>
      </c>
      <c r="R12669">
        <v>57720</v>
      </c>
      <c r="S12669">
        <v>2015</v>
      </c>
    </row>
    <row r="12670" spans="1:19" x14ac:dyDescent="0.25">
      <c r="A12670" s="83" t="s">
        <v>2131</v>
      </c>
      <c r="B12670" s="83" t="s">
        <v>2132</v>
      </c>
      <c r="C12670" s="83" t="s">
        <v>14</v>
      </c>
      <c r="D12670">
        <v>20070</v>
      </c>
      <c r="E12670">
        <v>4.5</v>
      </c>
      <c r="F12670">
        <v>20.57</v>
      </c>
      <c r="G12670">
        <v>42790</v>
      </c>
      <c r="H12670">
        <v>1.3</v>
      </c>
      <c r="I12670">
        <v>13.32</v>
      </c>
      <c r="J12670">
        <v>16.350000000000001</v>
      </c>
      <c r="K12670">
        <v>20.309999999999999</v>
      </c>
      <c r="L12670">
        <v>24.06</v>
      </c>
      <c r="M12670">
        <v>28.5</v>
      </c>
      <c r="N12670">
        <v>27700</v>
      </c>
      <c r="O12670">
        <v>34020</v>
      </c>
      <c r="P12670">
        <v>42240</v>
      </c>
      <c r="Q12670">
        <v>50040</v>
      </c>
      <c r="R12670">
        <v>59280</v>
      </c>
      <c r="S12670">
        <v>2015</v>
      </c>
    </row>
    <row r="12671" spans="1:19" x14ac:dyDescent="0.25">
      <c r="A12671" s="83" t="s">
        <v>2133</v>
      </c>
      <c r="B12671" s="83" t="s">
        <v>2134</v>
      </c>
      <c r="C12671" s="83" t="s">
        <v>14</v>
      </c>
      <c r="D12671">
        <v>9630</v>
      </c>
      <c r="E12671">
        <v>5.3</v>
      </c>
      <c r="F12671">
        <v>17.010000000000002</v>
      </c>
      <c r="G12671">
        <v>35390</v>
      </c>
      <c r="H12671">
        <v>1.1000000000000001</v>
      </c>
      <c r="I12671">
        <v>10.59</v>
      </c>
      <c r="J12671">
        <v>13.09</v>
      </c>
      <c r="K12671">
        <v>16.28</v>
      </c>
      <c r="L12671">
        <v>20.46</v>
      </c>
      <c r="M12671">
        <v>24.34</v>
      </c>
      <c r="N12671">
        <v>22030</v>
      </c>
      <c r="O12671">
        <v>27220</v>
      </c>
      <c r="P12671">
        <v>33850</v>
      </c>
      <c r="Q12671">
        <v>42550</v>
      </c>
      <c r="R12671">
        <v>50630</v>
      </c>
      <c r="S12671">
        <v>2015</v>
      </c>
    </row>
    <row r="12672" spans="1:19" x14ac:dyDescent="0.25">
      <c r="A12672" s="83" t="s">
        <v>2135</v>
      </c>
      <c r="B12672" s="83" t="s">
        <v>2136</v>
      </c>
      <c r="C12672" s="83" t="s">
        <v>12</v>
      </c>
      <c r="D12672">
        <v>10400</v>
      </c>
      <c r="E12672">
        <v>4.8</v>
      </c>
      <c r="F12672">
        <v>21.93</v>
      </c>
      <c r="G12672">
        <v>45620</v>
      </c>
      <c r="H12672">
        <v>1.7</v>
      </c>
      <c r="I12672">
        <v>11.78</v>
      </c>
      <c r="J12672">
        <v>15.54</v>
      </c>
      <c r="K12672">
        <v>21.13</v>
      </c>
      <c r="L12672">
        <v>27.71</v>
      </c>
      <c r="M12672">
        <v>33.96</v>
      </c>
      <c r="N12672">
        <v>24510</v>
      </c>
      <c r="O12672">
        <v>32310</v>
      </c>
      <c r="P12672">
        <v>43950</v>
      </c>
      <c r="Q12672">
        <v>57640</v>
      </c>
      <c r="R12672">
        <v>70640</v>
      </c>
      <c r="S12672">
        <v>2015</v>
      </c>
    </row>
    <row r="12673" spans="1:19" x14ac:dyDescent="0.25">
      <c r="A12673" s="83" t="s">
        <v>2137</v>
      </c>
      <c r="B12673" s="83" t="s">
        <v>2138</v>
      </c>
      <c r="C12673" s="83" t="s">
        <v>14</v>
      </c>
      <c r="D12673">
        <v>6380</v>
      </c>
      <c r="E12673">
        <v>6.9</v>
      </c>
      <c r="F12673">
        <v>23.18</v>
      </c>
      <c r="G12673">
        <v>48210</v>
      </c>
      <c r="H12673">
        <v>2.2999999999999998</v>
      </c>
      <c r="I12673">
        <v>12.31</v>
      </c>
      <c r="J12673">
        <v>16.309999999999999</v>
      </c>
      <c r="K12673">
        <v>22.11</v>
      </c>
      <c r="L12673">
        <v>29.69</v>
      </c>
      <c r="M12673">
        <v>36.03</v>
      </c>
      <c r="N12673">
        <v>25610</v>
      </c>
      <c r="O12673">
        <v>33920</v>
      </c>
      <c r="P12673">
        <v>45980</v>
      </c>
      <c r="Q12673">
        <v>61750</v>
      </c>
      <c r="R12673">
        <v>74940</v>
      </c>
      <c r="S12673">
        <v>2015</v>
      </c>
    </row>
    <row r="12674" spans="1:19" x14ac:dyDescent="0.25">
      <c r="A12674" s="83" t="s">
        <v>2139</v>
      </c>
      <c r="B12674" s="83" t="s">
        <v>2140</v>
      </c>
      <c r="C12674" s="83" t="s">
        <v>14</v>
      </c>
      <c r="D12674">
        <v>4020</v>
      </c>
      <c r="E12674">
        <v>5.4</v>
      </c>
      <c r="F12674">
        <v>19.95</v>
      </c>
      <c r="G12674">
        <v>41500</v>
      </c>
      <c r="H12674">
        <v>2.1</v>
      </c>
      <c r="I12674">
        <v>11.03</v>
      </c>
      <c r="J12674">
        <v>14.38</v>
      </c>
      <c r="K12674">
        <v>19.690000000000001</v>
      </c>
      <c r="L12674">
        <v>25.43</v>
      </c>
      <c r="M12674">
        <v>29.07</v>
      </c>
      <c r="N12674">
        <v>22930</v>
      </c>
      <c r="O12674">
        <v>29910</v>
      </c>
      <c r="P12674">
        <v>40960</v>
      </c>
      <c r="Q12674">
        <v>52900</v>
      </c>
      <c r="R12674">
        <v>60470</v>
      </c>
      <c r="S12674">
        <v>2015</v>
      </c>
    </row>
    <row r="12675" spans="1:19" x14ac:dyDescent="0.25">
      <c r="A12675" s="83" t="s">
        <v>2141</v>
      </c>
      <c r="B12675" s="83" t="s">
        <v>2142</v>
      </c>
      <c r="C12675" s="83" t="s">
        <v>12</v>
      </c>
      <c r="D12675">
        <v>148410</v>
      </c>
      <c r="E12675">
        <v>1.8</v>
      </c>
      <c r="F12675">
        <v>15.25</v>
      </c>
      <c r="G12675">
        <v>31720</v>
      </c>
      <c r="H12675">
        <v>0.5</v>
      </c>
      <c r="I12675">
        <v>9.67</v>
      </c>
      <c r="J12675">
        <v>11.38</v>
      </c>
      <c r="K12675">
        <v>14.24</v>
      </c>
      <c r="L12675">
        <v>18.079999999999998</v>
      </c>
      <c r="M12675">
        <v>22.69</v>
      </c>
      <c r="N12675">
        <v>20120</v>
      </c>
      <c r="O12675">
        <v>23670</v>
      </c>
      <c r="P12675">
        <v>29630</v>
      </c>
      <c r="Q12675">
        <v>37600</v>
      </c>
      <c r="R12675">
        <v>47200</v>
      </c>
      <c r="S12675">
        <v>2015</v>
      </c>
    </row>
    <row r="12676" spans="1:19" x14ac:dyDescent="0.25">
      <c r="A12676" s="83" t="s">
        <v>2143</v>
      </c>
      <c r="B12676" s="83" t="s">
        <v>2144</v>
      </c>
      <c r="C12676" s="83" t="s">
        <v>14</v>
      </c>
      <c r="D12676">
        <v>12860</v>
      </c>
      <c r="E12676">
        <v>4.7</v>
      </c>
      <c r="F12676">
        <v>16.309999999999999</v>
      </c>
      <c r="G12676">
        <v>33930</v>
      </c>
      <c r="H12676">
        <v>0.9</v>
      </c>
      <c r="I12676">
        <v>10.76</v>
      </c>
      <c r="J12676">
        <v>12.86</v>
      </c>
      <c r="K12676">
        <v>15.71</v>
      </c>
      <c r="L12676">
        <v>18.91</v>
      </c>
      <c r="M12676">
        <v>22.94</v>
      </c>
      <c r="N12676">
        <v>22370</v>
      </c>
      <c r="O12676">
        <v>26750</v>
      </c>
      <c r="P12676">
        <v>32680</v>
      </c>
      <c r="Q12676">
        <v>39340</v>
      </c>
      <c r="R12676">
        <v>47700</v>
      </c>
      <c r="S12676">
        <v>2015</v>
      </c>
    </row>
    <row r="12677" spans="1:19" x14ac:dyDescent="0.25">
      <c r="A12677" s="83" t="s">
        <v>2145</v>
      </c>
      <c r="B12677" s="83" t="s">
        <v>2146</v>
      </c>
      <c r="C12677" s="83" t="s">
        <v>14</v>
      </c>
      <c r="D12677">
        <v>135550</v>
      </c>
      <c r="E12677">
        <v>1.9</v>
      </c>
      <c r="F12677">
        <v>15.15</v>
      </c>
      <c r="G12677">
        <v>31510</v>
      </c>
      <c r="H12677">
        <v>0.5</v>
      </c>
      <c r="I12677">
        <v>9.6199999999999992</v>
      </c>
      <c r="J12677">
        <v>11.26</v>
      </c>
      <c r="K12677">
        <v>14.11</v>
      </c>
      <c r="L12677">
        <v>17.97</v>
      </c>
      <c r="M12677">
        <v>22.66</v>
      </c>
      <c r="N12677">
        <v>20000</v>
      </c>
      <c r="O12677">
        <v>23420</v>
      </c>
      <c r="P12677">
        <v>29340</v>
      </c>
      <c r="Q12677">
        <v>37380</v>
      </c>
      <c r="R12677">
        <v>47130</v>
      </c>
      <c r="S12677">
        <v>2015</v>
      </c>
    </row>
    <row r="12678" spans="1:19" x14ac:dyDescent="0.25">
      <c r="A12678" s="83" t="s">
        <v>2147</v>
      </c>
      <c r="B12678" s="83" t="s">
        <v>2148</v>
      </c>
      <c r="C12678" s="83" t="s">
        <v>12</v>
      </c>
      <c r="D12678">
        <v>105570</v>
      </c>
      <c r="E12678">
        <v>2.2999999999999998</v>
      </c>
      <c r="F12678">
        <v>17.010000000000002</v>
      </c>
      <c r="G12678">
        <v>35380</v>
      </c>
      <c r="H12678">
        <v>0.6</v>
      </c>
      <c r="I12678">
        <v>10.59</v>
      </c>
      <c r="J12678">
        <v>13.01</v>
      </c>
      <c r="K12678">
        <v>16.32</v>
      </c>
      <c r="L12678">
        <v>20.36</v>
      </c>
      <c r="M12678">
        <v>24.33</v>
      </c>
      <c r="N12678">
        <v>22040</v>
      </c>
      <c r="O12678">
        <v>27060</v>
      </c>
      <c r="P12678">
        <v>33950</v>
      </c>
      <c r="Q12678">
        <v>42340</v>
      </c>
      <c r="R12678">
        <v>50600</v>
      </c>
      <c r="S12678">
        <v>2015</v>
      </c>
    </row>
    <row r="12679" spans="1:19" x14ac:dyDescent="0.25">
      <c r="A12679" s="83" t="s">
        <v>2149</v>
      </c>
      <c r="B12679" s="83" t="s">
        <v>2148</v>
      </c>
      <c r="C12679" s="83" t="s">
        <v>14</v>
      </c>
      <c r="D12679">
        <v>105570</v>
      </c>
      <c r="E12679">
        <v>2.2999999999999998</v>
      </c>
      <c r="F12679">
        <v>17.010000000000002</v>
      </c>
      <c r="G12679">
        <v>35380</v>
      </c>
      <c r="H12679">
        <v>0.6</v>
      </c>
      <c r="I12679">
        <v>10.59</v>
      </c>
      <c r="J12679">
        <v>13.01</v>
      </c>
      <c r="K12679">
        <v>16.32</v>
      </c>
      <c r="L12679">
        <v>20.36</v>
      </c>
      <c r="M12679">
        <v>24.33</v>
      </c>
      <c r="N12679">
        <v>22040</v>
      </c>
      <c r="O12679">
        <v>27060</v>
      </c>
      <c r="P12679">
        <v>33950</v>
      </c>
      <c r="Q12679">
        <v>42340</v>
      </c>
      <c r="R12679">
        <v>50600</v>
      </c>
      <c r="S12679">
        <v>2015</v>
      </c>
    </row>
    <row r="12680" spans="1:19" x14ac:dyDescent="0.25">
      <c r="A12680" s="83" t="s">
        <v>2150</v>
      </c>
      <c r="B12680" s="83" t="s">
        <v>2151</v>
      </c>
      <c r="C12680" s="83" t="s">
        <v>12</v>
      </c>
      <c r="D12680">
        <v>74510</v>
      </c>
      <c r="E12680">
        <v>2</v>
      </c>
      <c r="F12680">
        <v>24.58</v>
      </c>
      <c r="G12680">
        <v>51130</v>
      </c>
      <c r="H12680">
        <v>0.6</v>
      </c>
      <c r="I12680">
        <v>15.39</v>
      </c>
      <c r="J12680">
        <v>19.5</v>
      </c>
      <c r="K12680">
        <v>24.18</v>
      </c>
      <c r="L12680">
        <v>29.56</v>
      </c>
      <c r="M12680">
        <v>35.35</v>
      </c>
      <c r="N12680">
        <v>32010</v>
      </c>
      <c r="O12680">
        <v>40560</v>
      </c>
      <c r="P12680">
        <v>50290</v>
      </c>
      <c r="Q12680">
        <v>61490</v>
      </c>
      <c r="R12680">
        <v>73530</v>
      </c>
      <c r="S12680">
        <v>2015</v>
      </c>
    </row>
    <row r="12681" spans="1:19" x14ac:dyDescent="0.25">
      <c r="A12681" s="83" t="s">
        <v>2152</v>
      </c>
      <c r="B12681" s="83" t="s">
        <v>2151</v>
      </c>
      <c r="C12681" s="83" t="s">
        <v>14</v>
      </c>
      <c r="D12681">
        <v>74510</v>
      </c>
      <c r="E12681">
        <v>2</v>
      </c>
      <c r="F12681">
        <v>24.58</v>
      </c>
      <c r="G12681">
        <v>51130</v>
      </c>
      <c r="H12681">
        <v>0.6</v>
      </c>
      <c r="I12681">
        <v>15.39</v>
      </c>
      <c r="J12681">
        <v>19.5</v>
      </c>
      <c r="K12681">
        <v>24.18</v>
      </c>
      <c r="L12681">
        <v>29.56</v>
      </c>
      <c r="M12681">
        <v>35.35</v>
      </c>
      <c r="N12681">
        <v>32010</v>
      </c>
      <c r="O12681">
        <v>40560</v>
      </c>
      <c r="P12681">
        <v>50290</v>
      </c>
      <c r="Q12681">
        <v>61490</v>
      </c>
      <c r="R12681">
        <v>73530</v>
      </c>
      <c r="S12681">
        <v>2015</v>
      </c>
    </row>
    <row r="12682" spans="1:19" x14ac:dyDescent="0.25">
      <c r="A12682" s="83" t="s">
        <v>2153</v>
      </c>
      <c r="B12682" s="83" t="s">
        <v>2154</v>
      </c>
      <c r="C12682" s="83" t="s">
        <v>12</v>
      </c>
      <c r="D12682">
        <v>439320</v>
      </c>
      <c r="E12682">
        <v>1.1000000000000001</v>
      </c>
      <c r="F12682">
        <v>19.5</v>
      </c>
      <c r="G12682">
        <v>40560</v>
      </c>
      <c r="H12682">
        <v>0.3</v>
      </c>
      <c r="I12682">
        <v>12.36</v>
      </c>
      <c r="J12682">
        <v>15.04</v>
      </c>
      <c r="K12682">
        <v>18.23</v>
      </c>
      <c r="L12682">
        <v>22.86</v>
      </c>
      <c r="M12682">
        <v>28.56</v>
      </c>
      <c r="N12682">
        <v>25720</v>
      </c>
      <c r="O12682">
        <v>31280</v>
      </c>
      <c r="P12682">
        <v>37910</v>
      </c>
      <c r="Q12682">
        <v>47540</v>
      </c>
      <c r="R12682">
        <v>59410</v>
      </c>
      <c r="S12682">
        <v>2015</v>
      </c>
    </row>
    <row r="12683" spans="1:19" x14ac:dyDescent="0.25">
      <c r="A12683" s="83" t="s">
        <v>2155</v>
      </c>
      <c r="B12683" s="83" t="s">
        <v>2156</v>
      </c>
      <c r="C12683" s="83" t="s">
        <v>14</v>
      </c>
      <c r="D12683">
        <v>386240</v>
      </c>
      <c r="E12683">
        <v>0.9</v>
      </c>
      <c r="F12683">
        <v>19.7</v>
      </c>
      <c r="G12683">
        <v>40970</v>
      </c>
      <c r="H12683">
        <v>0.3</v>
      </c>
      <c r="I12683">
        <v>12.47</v>
      </c>
      <c r="J12683">
        <v>15.18</v>
      </c>
      <c r="K12683">
        <v>18.34</v>
      </c>
      <c r="L12683">
        <v>23.01</v>
      </c>
      <c r="M12683">
        <v>28.85</v>
      </c>
      <c r="N12683">
        <v>25940</v>
      </c>
      <c r="O12683">
        <v>31570</v>
      </c>
      <c r="P12683">
        <v>38150</v>
      </c>
      <c r="Q12683">
        <v>47860</v>
      </c>
      <c r="R12683">
        <v>60000</v>
      </c>
      <c r="S12683">
        <v>2015</v>
      </c>
    </row>
    <row r="12684" spans="1:19" x14ac:dyDescent="0.25">
      <c r="A12684" s="83" t="s">
        <v>2157</v>
      </c>
      <c r="B12684" s="83" t="s">
        <v>2158</v>
      </c>
      <c r="C12684" s="83" t="s">
        <v>14</v>
      </c>
      <c r="D12684">
        <v>53080</v>
      </c>
      <c r="E12684">
        <v>5.5</v>
      </c>
      <c r="F12684">
        <v>18.07</v>
      </c>
      <c r="G12684">
        <v>37590</v>
      </c>
      <c r="H12684">
        <v>1</v>
      </c>
      <c r="I12684">
        <v>11.51</v>
      </c>
      <c r="J12684">
        <v>14</v>
      </c>
      <c r="K12684">
        <v>17.38</v>
      </c>
      <c r="L12684">
        <v>21.66</v>
      </c>
      <c r="M12684">
        <v>26.13</v>
      </c>
      <c r="N12684">
        <v>23950</v>
      </c>
      <c r="O12684">
        <v>29120</v>
      </c>
      <c r="P12684">
        <v>36150</v>
      </c>
      <c r="Q12684">
        <v>45050</v>
      </c>
      <c r="R12684">
        <v>54360</v>
      </c>
      <c r="S12684">
        <v>2015</v>
      </c>
    </row>
    <row r="12685" spans="1:19" x14ac:dyDescent="0.25">
      <c r="A12685" s="83" t="s">
        <v>2159</v>
      </c>
      <c r="B12685" s="83" t="s">
        <v>2160</v>
      </c>
      <c r="C12685" s="83" t="s">
        <v>12</v>
      </c>
      <c r="D12685">
        <v>99270</v>
      </c>
      <c r="E12685">
        <v>1.6</v>
      </c>
      <c r="F12685">
        <v>17.63</v>
      </c>
      <c r="G12685">
        <v>36660</v>
      </c>
      <c r="H12685">
        <v>0.8</v>
      </c>
      <c r="I12685">
        <v>10.26</v>
      </c>
      <c r="J12685">
        <v>12.7</v>
      </c>
      <c r="K12685">
        <v>16.48</v>
      </c>
      <c r="L12685">
        <v>21.55</v>
      </c>
      <c r="M12685">
        <v>27.19</v>
      </c>
      <c r="N12685">
        <v>21340</v>
      </c>
      <c r="O12685">
        <v>26420</v>
      </c>
      <c r="P12685">
        <v>34270</v>
      </c>
      <c r="Q12685">
        <v>44820</v>
      </c>
      <c r="R12685">
        <v>56550</v>
      </c>
      <c r="S12685">
        <v>2015</v>
      </c>
    </row>
    <row r="12686" spans="1:19" x14ac:dyDescent="0.25">
      <c r="A12686" s="83" t="s">
        <v>2161</v>
      </c>
      <c r="B12686" s="83" t="s">
        <v>2162</v>
      </c>
      <c r="C12686" s="83" t="s">
        <v>14</v>
      </c>
      <c r="D12686">
        <v>20570</v>
      </c>
      <c r="E12686">
        <v>3.1</v>
      </c>
      <c r="F12686">
        <v>18.47</v>
      </c>
      <c r="G12686">
        <v>38420</v>
      </c>
      <c r="H12686">
        <v>1</v>
      </c>
      <c r="I12686">
        <v>11.43</v>
      </c>
      <c r="J12686">
        <v>14.07</v>
      </c>
      <c r="K12686">
        <v>17.600000000000001</v>
      </c>
      <c r="L12686">
        <v>22.2</v>
      </c>
      <c r="M12686">
        <v>27.36</v>
      </c>
      <c r="N12686">
        <v>23780</v>
      </c>
      <c r="O12686">
        <v>29260</v>
      </c>
      <c r="P12686">
        <v>36600</v>
      </c>
      <c r="Q12686">
        <v>46170</v>
      </c>
      <c r="R12686">
        <v>56910</v>
      </c>
      <c r="S12686">
        <v>2015</v>
      </c>
    </row>
    <row r="12687" spans="1:19" x14ac:dyDescent="0.25">
      <c r="A12687" s="83" t="s">
        <v>2163</v>
      </c>
      <c r="B12687" s="83" t="s">
        <v>2164</v>
      </c>
      <c r="C12687" s="83" t="s">
        <v>14</v>
      </c>
      <c r="D12687">
        <v>10660</v>
      </c>
      <c r="E12687">
        <v>5.0999999999999996</v>
      </c>
      <c r="F12687">
        <v>22.32</v>
      </c>
      <c r="G12687">
        <v>46430</v>
      </c>
      <c r="H12687">
        <v>2</v>
      </c>
      <c r="I12687">
        <v>13.66</v>
      </c>
      <c r="J12687">
        <v>16.91</v>
      </c>
      <c r="K12687">
        <v>21.41</v>
      </c>
      <c r="L12687">
        <v>26.94</v>
      </c>
      <c r="M12687">
        <v>32.15</v>
      </c>
      <c r="N12687">
        <v>28410</v>
      </c>
      <c r="O12687">
        <v>35170</v>
      </c>
      <c r="P12687">
        <v>44530</v>
      </c>
      <c r="Q12687">
        <v>56030</v>
      </c>
      <c r="R12687">
        <v>66870</v>
      </c>
      <c r="S12687">
        <v>2015</v>
      </c>
    </row>
    <row r="12688" spans="1:19" x14ac:dyDescent="0.25">
      <c r="A12688" s="83" t="s">
        <v>2165</v>
      </c>
      <c r="B12688" s="83" t="s">
        <v>2166</v>
      </c>
      <c r="C12688" s="83" t="s">
        <v>14</v>
      </c>
      <c r="D12688">
        <v>35640</v>
      </c>
      <c r="E12688">
        <v>2.8</v>
      </c>
      <c r="F12688">
        <v>15.83</v>
      </c>
      <c r="G12688">
        <v>32930</v>
      </c>
      <c r="H12688">
        <v>0.8</v>
      </c>
      <c r="I12688">
        <v>9.9700000000000006</v>
      </c>
      <c r="J12688">
        <v>11.89</v>
      </c>
      <c r="K12688">
        <v>14.69</v>
      </c>
      <c r="L12688">
        <v>18.600000000000001</v>
      </c>
      <c r="M12688">
        <v>23.68</v>
      </c>
      <c r="N12688">
        <v>20730</v>
      </c>
      <c r="O12688">
        <v>24720</v>
      </c>
      <c r="P12688">
        <v>30550</v>
      </c>
      <c r="Q12688">
        <v>38680</v>
      </c>
      <c r="R12688">
        <v>49250</v>
      </c>
      <c r="S12688">
        <v>2015</v>
      </c>
    </row>
    <row r="12689" spans="1:19" x14ac:dyDescent="0.25">
      <c r="A12689" s="83" t="s">
        <v>2167</v>
      </c>
      <c r="B12689" s="83" t="s">
        <v>2168</v>
      </c>
      <c r="C12689" s="83" t="s">
        <v>14</v>
      </c>
      <c r="D12689">
        <v>10220</v>
      </c>
      <c r="E12689">
        <v>3.5</v>
      </c>
      <c r="F12689">
        <v>18.07</v>
      </c>
      <c r="G12689">
        <v>37590</v>
      </c>
      <c r="H12689">
        <v>1.3</v>
      </c>
      <c r="I12689">
        <v>10.72</v>
      </c>
      <c r="J12689">
        <v>13.11</v>
      </c>
      <c r="K12689">
        <v>17.09</v>
      </c>
      <c r="L12689">
        <v>21.82</v>
      </c>
      <c r="M12689">
        <v>26.85</v>
      </c>
      <c r="N12689">
        <v>22310</v>
      </c>
      <c r="O12689">
        <v>27280</v>
      </c>
      <c r="P12689">
        <v>35550</v>
      </c>
      <c r="Q12689">
        <v>45400</v>
      </c>
      <c r="R12689">
        <v>55840</v>
      </c>
      <c r="S12689">
        <v>2015</v>
      </c>
    </row>
    <row r="12690" spans="1:19" x14ac:dyDescent="0.25">
      <c r="A12690" s="83" t="s">
        <v>2169</v>
      </c>
      <c r="B12690" s="83" t="s">
        <v>2170</v>
      </c>
      <c r="C12690" s="83" t="s">
        <v>14</v>
      </c>
      <c r="D12690">
        <v>22190</v>
      </c>
      <c r="E12690">
        <v>3.8</v>
      </c>
      <c r="F12690">
        <v>17.260000000000002</v>
      </c>
      <c r="G12690">
        <v>35910</v>
      </c>
      <c r="H12690">
        <v>1.7</v>
      </c>
      <c r="I12690">
        <v>9.5399999999999991</v>
      </c>
      <c r="J12690">
        <v>11.7</v>
      </c>
      <c r="K12690">
        <v>15.86</v>
      </c>
      <c r="L12690">
        <v>21.58</v>
      </c>
      <c r="M12690">
        <v>27.86</v>
      </c>
      <c r="N12690">
        <v>19840</v>
      </c>
      <c r="O12690">
        <v>24340</v>
      </c>
      <c r="P12690">
        <v>32990</v>
      </c>
      <c r="Q12690">
        <v>44880</v>
      </c>
      <c r="R12690">
        <v>57940</v>
      </c>
      <c r="S12690">
        <v>2015</v>
      </c>
    </row>
    <row r="12691" spans="1:19" x14ac:dyDescent="0.25">
      <c r="A12691" s="83" t="s">
        <v>2171</v>
      </c>
      <c r="B12691" s="83" t="s">
        <v>2172</v>
      </c>
      <c r="C12691" s="83" t="s">
        <v>9</v>
      </c>
      <c r="D12691">
        <v>256040</v>
      </c>
      <c r="E12691">
        <v>1.1000000000000001</v>
      </c>
      <c r="F12691">
        <v>17.52</v>
      </c>
      <c r="G12691">
        <v>36440</v>
      </c>
      <c r="H12691">
        <v>0.5</v>
      </c>
      <c r="I12691">
        <v>9.8000000000000007</v>
      </c>
      <c r="J12691">
        <v>12.57</v>
      </c>
      <c r="K12691">
        <v>16.64</v>
      </c>
      <c r="L12691">
        <v>21.59</v>
      </c>
      <c r="M12691">
        <v>26.87</v>
      </c>
      <c r="N12691">
        <v>20380</v>
      </c>
      <c r="O12691">
        <v>26150</v>
      </c>
      <c r="P12691">
        <v>34620</v>
      </c>
      <c r="Q12691">
        <v>44900</v>
      </c>
      <c r="R12691">
        <v>55890</v>
      </c>
      <c r="S12691">
        <v>2015</v>
      </c>
    </row>
    <row r="12692" spans="1:19" x14ac:dyDescent="0.25">
      <c r="A12692" s="83" t="s">
        <v>2173</v>
      </c>
      <c r="B12692" s="83" t="s">
        <v>2172</v>
      </c>
      <c r="C12692" s="83" t="s">
        <v>12</v>
      </c>
      <c r="D12692">
        <v>256040</v>
      </c>
      <c r="E12692">
        <v>1.1000000000000001</v>
      </c>
      <c r="F12692">
        <v>17.52</v>
      </c>
      <c r="G12692">
        <v>36440</v>
      </c>
      <c r="H12692">
        <v>0.5</v>
      </c>
      <c r="I12692">
        <v>9.8000000000000007</v>
      </c>
      <c r="J12692">
        <v>12.57</v>
      </c>
      <c r="K12692">
        <v>16.64</v>
      </c>
      <c r="L12692">
        <v>21.59</v>
      </c>
      <c r="M12692">
        <v>26.87</v>
      </c>
      <c r="N12692">
        <v>20380</v>
      </c>
      <c r="O12692">
        <v>26150</v>
      </c>
      <c r="P12692">
        <v>34620</v>
      </c>
      <c r="Q12692">
        <v>44900</v>
      </c>
      <c r="R12692">
        <v>55890</v>
      </c>
      <c r="S12692">
        <v>2015</v>
      </c>
    </row>
    <row r="12693" spans="1:19" x14ac:dyDescent="0.25">
      <c r="A12693" s="83" t="s">
        <v>2174</v>
      </c>
      <c r="B12693" s="83" t="s">
        <v>2175</v>
      </c>
      <c r="C12693" s="83" t="s">
        <v>14</v>
      </c>
      <c r="D12693">
        <v>35330</v>
      </c>
      <c r="E12693">
        <v>2.1</v>
      </c>
      <c r="F12693">
        <v>19.260000000000002</v>
      </c>
      <c r="G12693">
        <v>40060</v>
      </c>
      <c r="H12693">
        <v>0.8</v>
      </c>
      <c r="I12693">
        <v>10.92</v>
      </c>
      <c r="J12693">
        <v>14.24</v>
      </c>
      <c r="K12693">
        <v>18.399999999999999</v>
      </c>
      <c r="L12693">
        <v>23.37</v>
      </c>
      <c r="M12693">
        <v>28.89</v>
      </c>
      <c r="N12693">
        <v>22710</v>
      </c>
      <c r="O12693">
        <v>29610</v>
      </c>
      <c r="P12693">
        <v>38270</v>
      </c>
      <c r="Q12693">
        <v>48610</v>
      </c>
      <c r="R12693">
        <v>60090</v>
      </c>
      <c r="S12693">
        <v>2015</v>
      </c>
    </row>
    <row r="12694" spans="1:19" x14ac:dyDescent="0.25">
      <c r="A12694" s="83" t="s">
        <v>2176</v>
      </c>
      <c r="B12694" s="83" t="s">
        <v>2177</v>
      </c>
      <c r="C12694" s="83" t="s">
        <v>14</v>
      </c>
      <c r="D12694">
        <v>168330</v>
      </c>
      <c r="E12694">
        <v>1.2</v>
      </c>
      <c r="F12694">
        <v>17.8</v>
      </c>
      <c r="G12694">
        <v>37020</v>
      </c>
      <c r="H12694">
        <v>0.5</v>
      </c>
      <c r="I12694">
        <v>9.84</v>
      </c>
      <c r="J12694">
        <v>12.79</v>
      </c>
      <c r="K12694">
        <v>16.940000000000001</v>
      </c>
      <c r="L12694">
        <v>21.93</v>
      </c>
      <c r="M12694">
        <v>27.31</v>
      </c>
      <c r="N12694">
        <v>20460</v>
      </c>
      <c r="O12694">
        <v>26590</v>
      </c>
      <c r="P12694">
        <v>35240</v>
      </c>
      <c r="Q12694">
        <v>45610</v>
      </c>
      <c r="R12694">
        <v>56800</v>
      </c>
      <c r="S12694">
        <v>2015</v>
      </c>
    </row>
    <row r="12695" spans="1:19" x14ac:dyDescent="0.25">
      <c r="A12695" s="83" t="s">
        <v>2178</v>
      </c>
      <c r="B12695" s="83" t="s">
        <v>2179</v>
      </c>
      <c r="C12695" s="83" t="s">
        <v>14</v>
      </c>
      <c r="D12695">
        <v>52380</v>
      </c>
      <c r="E12695">
        <v>2.9</v>
      </c>
      <c r="F12695">
        <v>15.47</v>
      </c>
      <c r="G12695">
        <v>32170</v>
      </c>
      <c r="H12695">
        <v>0.7</v>
      </c>
      <c r="I12695">
        <v>9.42</v>
      </c>
      <c r="J12695">
        <v>11.32</v>
      </c>
      <c r="K12695">
        <v>14.55</v>
      </c>
      <c r="L12695">
        <v>18.63</v>
      </c>
      <c r="M12695">
        <v>23.15</v>
      </c>
      <c r="N12695">
        <v>19590</v>
      </c>
      <c r="O12695">
        <v>23550</v>
      </c>
      <c r="P12695">
        <v>30260</v>
      </c>
      <c r="Q12695">
        <v>38760</v>
      </c>
      <c r="R12695">
        <v>48140</v>
      </c>
      <c r="S12695">
        <v>2015</v>
      </c>
    </row>
    <row r="12696" spans="1:19" x14ac:dyDescent="0.25">
      <c r="A12696" s="83" t="s">
        <v>2180</v>
      </c>
      <c r="B12696" s="83" t="s">
        <v>2181</v>
      </c>
      <c r="C12696" s="83" t="s">
        <v>9</v>
      </c>
      <c r="D12696">
        <v>578100</v>
      </c>
      <c r="E12696">
        <v>0.9</v>
      </c>
      <c r="F12696">
        <v>12.22</v>
      </c>
      <c r="G12696">
        <v>25420</v>
      </c>
      <c r="H12696">
        <v>0.4</v>
      </c>
      <c r="I12696">
        <v>8.5299999999999994</v>
      </c>
      <c r="J12696">
        <v>9.2899999999999991</v>
      </c>
      <c r="K12696">
        <v>11.05</v>
      </c>
      <c r="L12696">
        <v>14.05</v>
      </c>
      <c r="M12696">
        <v>17.899999999999999</v>
      </c>
      <c r="N12696">
        <v>17740</v>
      </c>
      <c r="O12696">
        <v>19320</v>
      </c>
      <c r="P12696">
        <v>22990</v>
      </c>
      <c r="Q12696">
        <v>29230</v>
      </c>
      <c r="R12696">
        <v>37220</v>
      </c>
      <c r="S12696">
        <v>2015</v>
      </c>
    </row>
    <row r="12697" spans="1:19" x14ac:dyDescent="0.25">
      <c r="A12697" s="83" t="s">
        <v>2182</v>
      </c>
      <c r="B12697" s="83" t="s">
        <v>2183</v>
      </c>
      <c r="C12697" s="83" t="s">
        <v>12</v>
      </c>
      <c r="D12697">
        <v>201620</v>
      </c>
      <c r="E12697">
        <v>1.3</v>
      </c>
      <c r="F12697">
        <v>10.9</v>
      </c>
      <c r="G12697">
        <v>22660</v>
      </c>
      <c r="H12697">
        <v>0.4</v>
      </c>
      <c r="I12697">
        <v>8.3000000000000007</v>
      </c>
      <c r="J12697">
        <v>8.9700000000000006</v>
      </c>
      <c r="K12697">
        <v>10.01</v>
      </c>
      <c r="L12697">
        <v>11.91</v>
      </c>
      <c r="M12697">
        <v>14.88</v>
      </c>
      <c r="N12697">
        <v>17260</v>
      </c>
      <c r="O12697">
        <v>18650</v>
      </c>
      <c r="P12697">
        <v>20820</v>
      </c>
      <c r="Q12697">
        <v>24770</v>
      </c>
      <c r="R12697">
        <v>30950</v>
      </c>
      <c r="S12697">
        <v>2015</v>
      </c>
    </row>
    <row r="12698" spans="1:19" x14ac:dyDescent="0.25">
      <c r="A12698" s="83" t="s">
        <v>2184</v>
      </c>
      <c r="B12698" s="83" t="s">
        <v>2183</v>
      </c>
      <c r="C12698" s="83" t="s">
        <v>14</v>
      </c>
      <c r="D12698">
        <v>201620</v>
      </c>
      <c r="E12698">
        <v>1.3</v>
      </c>
      <c r="F12698">
        <v>10.9</v>
      </c>
      <c r="G12698">
        <v>22660</v>
      </c>
      <c r="H12698">
        <v>0.4</v>
      </c>
      <c r="I12698">
        <v>8.3000000000000007</v>
      </c>
      <c r="J12698">
        <v>8.9700000000000006</v>
      </c>
      <c r="K12698">
        <v>10.01</v>
      </c>
      <c r="L12698">
        <v>11.91</v>
      </c>
      <c r="M12698">
        <v>14.88</v>
      </c>
      <c r="N12698">
        <v>17260</v>
      </c>
      <c r="O12698">
        <v>18650</v>
      </c>
      <c r="P12698">
        <v>20820</v>
      </c>
      <c r="Q12698">
        <v>24770</v>
      </c>
      <c r="R12698">
        <v>30950</v>
      </c>
      <c r="S12698">
        <v>2015</v>
      </c>
    </row>
    <row r="12699" spans="1:19" x14ac:dyDescent="0.25">
      <c r="A12699" s="83" t="s">
        <v>2185</v>
      </c>
      <c r="B12699" s="83" t="s">
        <v>2186</v>
      </c>
      <c r="C12699" s="83" t="s">
        <v>12</v>
      </c>
      <c r="D12699">
        <v>48340</v>
      </c>
      <c r="E12699">
        <v>2.9</v>
      </c>
      <c r="F12699">
        <v>10.4</v>
      </c>
      <c r="G12699">
        <v>21640</v>
      </c>
      <c r="H12699">
        <v>0.6</v>
      </c>
      <c r="I12699">
        <v>8.2200000000000006</v>
      </c>
      <c r="J12699">
        <v>8.92</v>
      </c>
      <c r="K12699">
        <v>9.84</v>
      </c>
      <c r="L12699">
        <v>11.57</v>
      </c>
      <c r="M12699">
        <v>13.87</v>
      </c>
      <c r="N12699">
        <v>17090</v>
      </c>
      <c r="O12699">
        <v>18560</v>
      </c>
      <c r="P12699">
        <v>20470</v>
      </c>
      <c r="Q12699">
        <v>24050</v>
      </c>
      <c r="R12699">
        <v>28850</v>
      </c>
      <c r="S12699">
        <v>2015</v>
      </c>
    </row>
    <row r="12700" spans="1:19" x14ac:dyDescent="0.25">
      <c r="A12700" s="83" t="s">
        <v>2187</v>
      </c>
      <c r="B12700" s="83" t="s">
        <v>2186</v>
      </c>
      <c r="C12700" s="83" t="s">
        <v>14</v>
      </c>
      <c r="D12700">
        <v>48340</v>
      </c>
      <c r="E12700">
        <v>2.9</v>
      </c>
      <c r="F12700">
        <v>10.4</v>
      </c>
      <c r="G12700">
        <v>21640</v>
      </c>
      <c r="H12700">
        <v>0.6</v>
      </c>
      <c r="I12700">
        <v>8.2200000000000006</v>
      </c>
      <c r="J12700">
        <v>8.92</v>
      </c>
      <c r="K12700">
        <v>9.84</v>
      </c>
      <c r="L12700">
        <v>11.57</v>
      </c>
      <c r="M12700">
        <v>13.87</v>
      </c>
      <c r="N12700">
        <v>17090</v>
      </c>
      <c r="O12700">
        <v>18560</v>
      </c>
      <c r="P12700">
        <v>20470</v>
      </c>
      <c r="Q12700">
        <v>24050</v>
      </c>
      <c r="R12700">
        <v>28850</v>
      </c>
      <c r="S12700">
        <v>2015</v>
      </c>
    </row>
    <row r="12701" spans="1:19" x14ac:dyDescent="0.25">
      <c r="A12701" s="83" t="s">
        <v>2188</v>
      </c>
      <c r="B12701" s="83" t="s">
        <v>2189</v>
      </c>
      <c r="C12701" s="83" t="s">
        <v>12</v>
      </c>
      <c r="D12701">
        <v>141520</v>
      </c>
      <c r="E12701">
        <v>1.9</v>
      </c>
      <c r="F12701">
        <v>11.87</v>
      </c>
      <c r="G12701">
        <v>24680</v>
      </c>
      <c r="H12701">
        <v>0.6</v>
      </c>
      <c r="I12701">
        <v>8.68</v>
      </c>
      <c r="J12701">
        <v>9.3000000000000007</v>
      </c>
      <c r="K12701">
        <v>10.84</v>
      </c>
      <c r="L12701">
        <v>13.75</v>
      </c>
      <c r="M12701">
        <v>17.13</v>
      </c>
      <c r="N12701">
        <v>18060</v>
      </c>
      <c r="O12701">
        <v>19350</v>
      </c>
      <c r="P12701">
        <v>22550</v>
      </c>
      <c r="Q12701">
        <v>28590</v>
      </c>
      <c r="R12701">
        <v>35630</v>
      </c>
      <c r="S12701">
        <v>2015</v>
      </c>
    </row>
    <row r="12702" spans="1:19" x14ac:dyDescent="0.25">
      <c r="A12702" s="83" t="s">
        <v>2190</v>
      </c>
      <c r="B12702" s="83" t="s">
        <v>2189</v>
      </c>
      <c r="C12702" s="83" t="s">
        <v>14</v>
      </c>
      <c r="D12702">
        <v>141520</v>
      </c>
      <c r="E12702">
        <v>1.9</v>
      </c>
      <c r="F12702">
        <v>11.87</v>
      </c>
      <c r="G12702">
        <v>24680</v>
      </c>
      <c r="H12702">
        <v>0.6</v>
      </c>
      <c r="I12702">
        <v>8.68</v>
      </c>
      <c r="J12702">
        <v>9.3000000000000007</v>
      </c>
      <c r="K12702">
        <v>10.84</v>
      </c>
      <c r="L12702">
        <v>13.75</v>
      </c>
      <c r="M12702">
        <v>17.13</v>
      </c>
      <c r="N12702">
        <v>18060</v>
      </c>
      <c r="O12702">
        <v>19350</v>
      </c>
      <c r="P12702">
        <v>22550</v>
      </c>
      <c r="Q12702">
        <v>28590</v>
      </c>
      <c r="R12702">
        <v>35630</v>
      </c>
      <c r="S12702">
        <v>2015</v>
      </c>
    </row>
    <row r="12703" spans="1:19" x14ac:dyDescent="0.25">
      <c r="A12703" s="83" t="s">
        <v>2191</v>
      </c>
      <c r="B12703" s="83" t="s">
        <v>2192</v>
      </c>
      <c r="C12703" s="83" t="s">
        <v>12</v>
      </c>
      <c r="D12703">
        <v>11410</v>
      </c>
      <c r="E12703">
        <v>5.5</v>
      </c>
      <c r="F12703">
        <v>12.29</v>
      </c>
      <c r="G12703">
        <v>25570</v>
      </c>
      <c r="H12703">
        <v>1.6</v>
      </c>
      <c r="I12703">
        <v>8.5399999999999991</v>
      </c>
      <c r="J12703">
        <v>9.4700000000000006</v>
      </c>
      <c r="K12703">
        <v>11.58</v>
      </c>
      <c r="L12703">
        <v>14.19</v>
      </c>
      <c r="M12703">
        <v>17.34</v>
      </c>
      <c r="N12703">
        <v>17750</v>
      </c>
      <c r="O12703">
        <v>19700</v>
      </c>
      <c r="P12703">
        <v>24090</v>
      </c>
      <c r="Q12703">
        <v>29510</v>
      </c>
      <c r="R12703">
        <v>36070</v>
      </c>
      <c r="S12703">
        <v>2015</v>
      </c>
    </row>
    <row r="12704" spans="1:19" x14ac:dyDescent="0.25">
      <c r="A12704" s="83" t="s">
        <v>2193</v>
      </c>
      <c r="B12704" s="83" t="s">
        <v>2194</v>
      </c>
      <c r="C12704" s="83" t="s">
        <v>14</v>
      </c>
      <c r="D12704">
        <v>8180</v>
      </c>
      <c r="E12704">
        <v>6.7</v>
      </c>
      <c r="F12704">
        <v>12.29</v>
      </c>
      <c r="G12704">
        <v>25570</v>
      </c>
      <c r="H12704">
        <v>2</v>
      </c>
      <c r="I12704">
        <v>8.5500000000000007</v>
      </c>
      <c r="J12704">
        <v>9.42</v>
      </c>
      <c r="K12704">
        <v>11.36</v>
      </c>
      <c r="L12704">
        <v>14.16</v>
      </c>
      <c r="M12704">
        <v>17.52</v>
      </c>
      <c r="N12704">
        <v>17780</v>
      </c>
      <c r="O12704">
        <v>19590</v>
      </c>
      <c r="P12704">
        <v>23630</v>
      </c>
      <c r="Q12704">
        <v>29440</v>
      </c>
      <c r="R12704">
        <v>36430</v>
      </c>
      <c r="S12704">
        <v>2015</v>
      </c>
    </row>
    <row r="12705" spans="1:19" x14ac:dyDescent="0.25">
      <c r="A12705" s="83" t="s">
        <v>2195</v>
      </c>
      <c r="B12705" s="83" t="s">
        <v>2196</v>
      </c>
      <c r="C12705" s="83" t="s">
        <v>14</v>
      </c>
      <c r="D12705">
        <v>3230</v>
      </c>
      <c r="E12705">
        <v>8</v>
      </c>
      <c r="F12705">
        <v>12.29</v>
      </c>
      <c r="G12705">
        <v>25560</v>
      </c>
      <c r="H12705">
        <v>2.2000000000000002</v>
      </c>
      <c r="I12705">
        <v>8.5</v>
      </c>
      <c r="J12705">
        <v>9.7200000000000006</v>
      </c>
      <c r="K12705">
        <v>12.11</v>
      </c>
      <c r="L12705">
        <v>14.25</v>
      </c>
      <c r="M12705">
        <v>16.97</v>
      </c>
      <c r="N12705">
        <v>17680</v>
      </c>
      <c r="O12705">
        <v>20210</v>
      </c>
      <c r="P12705">
        <v>25190</v>
      </c>
      <c r="Q12705">
        <v>29640</v>
      </c>
      <c r="R12705">
        <v>35300</v>
      </c>
      <c r="S12705">
        <v>2015</v>
      </c>
    </row>
    <row r="12706" spans="1:19" x14ac:dyDescent="0.25">
      <c r="A12706" s="83" t="s">
        <v>2197</v>
      </c>
      <c r="B12706" s="83" t="s">
        <v>2198</v>
      </c>
      <c r="C12706" s="83" t="s">
        <v>12</v>
      </c>
      <c r="D12706">
        <v>26900</v>
      </c>
      <c r="E12706">
        <v>6</v>
      </c>
      <c r="F12706">
        <v>13.31</v>
      </c>
      <c r="G12706">
        <v>27690</v>
      </c>
      <c r="H12706">
        <v>1.4</v>
      </c>
      <c r="I12706">
        <v>8.86</v>
      </c>
      <c r="J12706">
        <v>9.91</v>
      </c>
      <c r="K12706">
        <v>12.08</v>
      </c>
      <c r="L12706">
        <v>14.92</v>
      </c>
      <c r="M12706">
        <v>18.91</v>
      </c>
      <c r="N12706">
        <v>18430</v>
      </c>
      <c r="O12706">
        <v>20620</v>
      </c>
      <c r="P12706">
        <v>25120</v>
      </c>
      <c r="Q12706">
        <v>31030</v>
      </c>
      <c r="R12706">
        <v>39340</v>
      </c>
      <c r="S12706">
        <v>2015</v>
      </c>
    </row>
    <row r="12707" spans="1:19" x14ac:dyDescent="0.25">
      <c r="A12707" s="83" t="s">
        <v>2199</v>
      </c>
      <c r="B12707" s="83" t="s">
        <v>2200</v>
      </c>
      <c r="C12707" s="83" t="s">
        <v>14</v>
      </c>
      <c r="D12707">
        <v>6920</v>
      </c>
      <c r="E12707">
        <v>10.8</v>
      </c>
      <c r="F12707">
        <v>12.01</v>
      </c>
      <c r="G12707">
        <v>24980</v>
      </c>
      <c r="H12707">
        <v>1.6</v>
      </c>
      <c r="I12707">
        <v>8.77</v>
      </c>
      <c r="J12707">
        <v>9.5399999999999991</v>
      </c>
      <c r="K12707">
        <v>11.37</v>
      </c>
      <c r="L12707">
        <v>13.8</v>
      </c>
      <c r="M12707">
        <v>16.39</v>
      </c>
      <c r="N12707">
        <v>18240</v>
      </c>
      <c r="O12707">
        <v>19840</v>
      </c>
      <c r="P12707">
        <v>23640</v>
      </c>
      <c r="Q12707">
        <v>28700</v>
      </c>
      <c r="R12707">
        <v>34100</v>
      </c>
      <c r="S12707">
        <v>2015</v>
      </c>
    </row>
    <row r="12708" spans="1:19" x14ac:dyDescent="0.25">
      <c r="A12708" s="83" t="s">
        <v>2201</v>
      </c>
      <c r="B12708" s="83" t="s">
        <v>2202</v>
      </c>
      <c r="C12708" s="83" t="s">
        <v>14</v>
      </c>
      <c r="D12708">
        <v>19980</v>
      </c>
      <c r="E12708">
        <v>7.1</v>
      </c>
      <c r="F12708">
        <v>13.76</v>
      </c>
      <c r="G12708">
        <v>28630</v>
      </c>
      <c r="H12708">
        <v>1.7</v>
      </c>
      <c r="I12708">
        <v>8.9</v>
      </c>
      <c r="J12708">
        <v>10.09</v>
      </c>
      <c r="K12708">
        <v>12.42</v>
      </c>
      <c r="L12708">
        <v>15.61</v>
      </c>
      <c r="M12708">
        <v>19.899999999999999</v>
      </c>
      <c r="N12708">
        <v>18520</v>
      </c>
      <c r="O12708">
        <v>20990</v>
      </c>
      <c r="P12708">
        <v>25830</v>
      </c>
      <c r="Q12708">
        <v>32470</v>
      </c>
      <c r="R12708">
        <v>41390</v>
      </c>
      <c r="S12708">
        <v>2015</v>
      </c>
    </row>
    <row r="12709" spans="1:19" x14ac:dyDescent="0.25">
      <c r="A12709" s="83" t="s">
        <v>2203</v>
      </c>
      <c r="B12709" s="83" t="s">
        <v>2204</v>
      </c>
      <c r="C12709" s="83" t="s">
        <v>12</v>
      </c>
      <c r="D12709">
        <v>76630</v>
      </c>
      <c r="E12709">
        <v>2.1</v>
      </c>
      <c r="F12709">
        <v>13.29</v>
      </c>
      <c r="G12709">
        <v>27640</v>
      </c>
      <c r="H12709">
        <v>0.7</v>
      </c>
      <c r="I12709">
        <v>9.25</v>
      </c>
      <c r="J12709">
        <v>10.62</v>
      </c>
      <c r="K12709">
        <v>12.83</v>
      </c>
      <c r="L12709">
        <v>15.03</v>
      </c>
      <c r="M12709">
        <v>18.27</v>
      </c>
      <c r="N12709">
        <v>19250</v>
      </c>
      <c r="O12709">
        <v>22080</v>
      </c>
      <c r="P12709">
        <v>26690</v>
      </c>
      <c r="Q12709">
        <v>31270</v>
      </c>
      <c r="R12709">
        <v>37990</v>
      </c>
      <c r="S12709">
        <v>2015</v>
      </c>
    </row>
    <row r="12710" spans="1:19" x14ac:dyDescent="0.25">
      <c r="A12710" s="83" t="s">
        <v>2205</v>
      </c>
      <c r="B12710" s="83" t="s">
        <v>2206</v>
      </c>
      <c r="C12710" s="83" t="s">
        <v>14</v>
      </c>
      <c r="D12710">
        <v>11630</v>
      </c>
      <c r="E12710">
        <v>4.5</v>
      </c>
      <c r="F12710">
        <v>13.3</v>
      </c>
      <c r="G12710">
        <v>27660</v>
      </c>
      <c r="H12710">
        <v>1.2</v>
      </c>
      <c r="I12710">
        <v>9.35</v>
      </c>
      <c r="J12710">
        <v>10.48</v>
      </c>
      <c r="K12710">
        <v>12.66</v>
      </c>
      <c r="L12710">
        <v>15.59</v>
      </c>
      <c r="M12710">
        <v>18.37</v>
      </c>
      <c r="N12710">
        <v>19450</v>
      </c>
      <c r="O12710">
        <v>21800</v>
      </c>
      <c r="P12710">
        <v>26340</v>
      </c>
      <c r="Q12710">
        <v>32430</v>
      </c>
      <c r="R12710">
        <v>38200</v>
      </c>
      <c r="S12710">
        <v>2015</v>
      </c>
    </row>
    <row r="12711" spans="1:19" x14ac:dyDescent="0.25">
      <c r="A12711" s="83" t="s">
        <v>2207</v>
      </c>
      <c r="B12711" s="83" t="s">
        <v>2208</v>
      </c>
      <c r="C12711" s="83" t="s">
        <v>14</v>
      </c>
      <c r="D12711">
        <v>14680</v>
      </c>
      <c r="E12711">
        <v>4.7</v>
      </c>
      <c r="F12711">
        <v>12.96</v>
      </c>
      <c r="G12711">
        <v>26950</v>
      </c>
      <c r="H12711">
        <v>1</v>
      </c>
      <c r="I12711">
        <v>8.9600000000000009</v>
      </c>
      <c r="J12711">
        <v>9.9700000000000006</v>
      </c>
      <c r="K12711">
        <v>12.26</v>
      </c>
      <c r="L12711">
        <v>14.89</v>
      </c>
      <c r="M12711">
        <v>18.39</v>
      </c>
      <c r="N12711">
        <v>18630</v>
      </c>
      <c r="O12711">
        <v>20730</v>
      </c>
      <c r="P12711">
        <v>25490</v>
      </c>
      <c r="Q12711">
        <v>30960</v>
      </c>
      <c r="R12711">
        <v>38250</v>
      </c>
      <c r="S12711">
        <v>2015</v>
      </c>
    </row>
    <row r="12712" spans="1:19" x14ac:dyDescent="0.25">
      <c r="A12712" s="83" t="s">
        <v>2209</v>
      </c>
      <c r="B12712" s="83" t="s">
        <v>2210</v>
      </c>
      <c r="C12712" s="83" t="s">
        <v>14</v>
      </c>
      <c r="D12712">
        <v>22560</v>
      </c>
      <c r="E12712">
        <v>3.6</v>
      </c>
      <c r="F12712">
        <v>13.53</v>
      </c>
      <c r="G12712">
        <v>28150</v>
      </c>
      <c r="H12712">
        <v>1.2</v>
      </c>
      <c r="I12712">
        <v>9.19</v>
      </c>
      <c r="J12712">
        <v>10.65</v>
      </c>
      <c r="K12712">
        <v>13.09</v>
      </c>
      <c r="L12712">
        <v>15.56</v>
      </c>
      <c r="M12712">
        <v>18.47</v>
      </c>
      <c r="N12712">
        <v>19110</v>
      </c>
      <c r="O12712">
        <v>22150</v>
      </c>
      <c r="P12712">
        <v>27220</v>
      </c>
      <c r="Q12712">
        <v>32370</v>
      </c>
      <c r="R12712">
        <v>38410</v>
      </c>
      <c r="S12712">
        <v>2015</v>
      </c>
    </row>
    <row r="12713" spans="1:19" x14ac:dyDescent="0.25">
      <c r="A12713" s="83" t="s">
        <v>2211</v>
      </c>
      <c r="B12713" s="83" t="s">
        <v>2212</v>
      </c>
      <c r="C12713" s="83" t="s">
        <v>14</v>
      </c>
      <c r="D12713">
        <v>27760</v>
      </c>
      <c r="E12713">
        <v>3.2</v>
      </c>
      <c r="F12713">
        <v>13.26</v>
      </c>
      <c r="G12713">
        <v>27580</v>
      </c>
      <c r="H12713">
        <v>1</v>
      </c>
      <c r="I12713">
        <v>9.67</v>
      </c>
      <c r="J12713">
        <v>10.98</v>
      </c>
      <c r="K12713">
        <v>12.92</v>
      </c>
      <c r="L12713">
        <v>14.71</v>
      </c>
      <c r="M12713">
        <v>17.899999999999999</v>
      </c>
      <c r="N12713">
        <v>20110</v>
      </c>
      <c r="O12713">
        <v>22840</v>
      </c>
      <c r="P12713">
        <v>26870</v>
      </c>
      <c r="Q12713">
        <v>30590</v>
      </c>
      <c r="R12713">
        <v>37230</v>
      </c>
      <c r="S12713">
        <v>2015</v>
      </c>
    </row>
    <row r="12714" spans="1:19" x14ac:dyDescent="0.25">
      <c r="A12714" s="83" t="s">
        <v>2213</v>
      </c>
      <c r="B12714" s="83" t="s">
        <v>2214</v>
      </c>
      <c r="C12714" s="83" t="s">
        <v>12</v>
      </c>
      <c r="D12714">
        <v>71690</v>
      </c>
      <c r="E12714">
        <v>2.8</v>
      </c>
      <c r="F12714">
        <v>16.32</v>
      </c>
      <c r="G12714">
        <v>33950</v>
      </c>
      <c r="H12714">
        <v>0.9</v>
      </c>
      <c r="I12714">
        <v>9.4700000000000006</v>
      </c>
      <c r="J12714">
        <v>11.57</v>
      </c>
      <c r="K12714">
        <v>14.96</v>
      </c>
      <c r="L12714">
        <v>19.21</v>
      </c>
      <c r="M12714">
        <v>24.98</v>
      </c>
      <c r="N12714">
        <v>19690</v>
      </c>
      <c r="O12714">
        <v>24070</v>
      </c>
      <c r="P12714">
        <v>31120</v>
      </c>
      <c r="Q12714">
        <v>39960</v>
      </c>
      <c r="R12714">
        <v>51960</v>
      </c>
      <c r="S12714">
        <v>2015</v>
      </c>
    </row>
    <row r="12715" spans="1:19" x14ac:dyDescent="0.25">
      <c r="A12715" s="83" t="s">
        <v>2215</v>
      </c>
      <c r="B12715" s="83" t="s">
        <v>2216</v>
      </c>
      <c r="C12715" s="83" t="s">
        <v>14</v>
      </c>
      <c r="D12715">
        <v>19810</v>
      </c>
      <c r="E12715">
        <v>5</v>
      </c>
      <c r="F12715">
        <v>16.440000000000001</v>
      </c>
      <c r="G12715">
        <v>34190</v>
      </c>
      <c r="H12715">
        <v>1.6</v>
      </c>
      <c r="I12715">
        <v>10.28</v>
      </c>
      <c r="J12715">
        <v>12.63</v>
      </c>
      <c r="K12715">
        <v>15.85</v>
      </c>
      <c r="L12715">
        <v>19.3</v>
      </c>
      <c r="M12715">
        <v>23.51</v>
      </c>
      <c r="N12715">
        <v>21380</v>
      </c>
      <c r="O12715">
        <v>26270</v>
      </c>
      <c r="P12715">
        <v>32980</v>
      </c>
      <c r="Q12715">
        <v>40140</v>
      </c>
      <c r="R12715">
        <v>48890</v>
      </c>
      <c r="S12715">
        <v>2015</v>
      </c>
    </row>
    <row r="12716" spans="1:19" x14ac:dyDescent="0.25">
      <c r="A12716" s="83" t="s">
        <v>2217</v>
      </c>
      <c r="B12716" s="83" t="s">
        <v>2218</v>
      </c>
      <c r="C12716" s="83" t="s">
        <v>14</v>
      </c>
      <c r="D12716">
        <v>5140</v>
      </c>
      <c r="E12716">
        <v>6.4</v>
      </c>
      <c r="F12716">
        <v>23.58</v>
      </c>
      <c r="G12716">
        <v>49040</v>
      </c>
      <c r="H12716">
        <v>2.7</v>
      </c>
      <c r="I12716">
        <v>10.220000000000001</v>
      </c>
      <c r="J12716">
        <v>13.92</v>
      </c>
      <c r="K12716">
        <v>21.11</v>
      </c>
      <c r="L12716">
        <v>32.380000000000003</v>
      </c>
      <c r="M12716">
        <v>41.75</v>
      </c>
      <c r="N12716">
        <v>21270</v>
      </c>
      <c r="O12716">
        <v>28950</v>
      </c>
      <c r="P12716">
        <v>43900</v>
      </c>
      <c r="Q12716">
        <v>67350</v>
      </c>
      <c r="R12716">
        <v>86840</v>
      </c>
      <c r="S12716">
        <v>2015</v>
      </c>
    </row>
    <row r="12717" spans="1:19" x14ac:dyDescent="0.25">
      <c r="A12717" s="83" t="s">
        <v>2219</v>
      </c>
      <c r="B12717" s="83" t="s">
        <v>2220</v>
      </c>
      <c r="C12717" s="83" t="s">
        <v>14</v>
      </c>
      <c r="D12717">
        <v>30180</v>
      </c>
      <c r="E12717">
        <v>3.4</v>
      </c>
      <c r="F12717">
        <v>16.13</v>
      </c>
      <c r="G12717">
        <v>33550</v>
      </c>
      <c r="H12717">
        <v>1</v>
      </c>
      <c r="I12717">
        <v>9.59</v>
      </c>
      <c r="J12717">
        <v>11.84</v>
      </c>
      <c r="K12717">
        <v>15.39</v>
      </c>
      <c r="L12717">
        <v>18.920000000000002</v>
      </c>
      <c r="M12717">
        <v>24.2</v>
      </c>
      <c r="N12717">
        <v>19940</v>
      </c>
      <c r="O12717">
        <v>24620</v>
      </c>
      <c r="P12717">
        <v>32020</v>
      </c>
      <c r="Q12717">
        <v>39350</v>
      </c>
      <c r="R12717">
        <v>50340</v>
      </c>
      <c r="S12717">
        <v>2015</v>
      </c>
    </row>
    <row r="12718" spans="1:19" x14ac:dyDescent="0.25">
      <c r="A12718" s="83" t="s">
        <v>2221</v>
      </c>
      <c r="B12718" s="83" t="s">
        <v>2222</v>
      </c>
      <c r="C12718" s="83" t="s">
        <v>14</v>
      </c>
      <c r="D12718">
        <v>16560</v>
      </c>
      <c r="E12718">
        <v>8.6</v>
      </c>
      <c r="F12718">
        <v>14.29</v>
      </c>
      <c r="G12718">
        <v>29720</v>
      </c>
      <c r="H12718">
        <v>2.2000000000000002</v>
      </c>
      <c r="I12718">
        <v>9.06</v>
      </c>
      <c r="J12718">
        <v>10.1</v>
      </c>
      <c r="K12718">
        <v>12.65</v>
      </c>
      <c r="L12718">
        <v>16.47</v>
      </c>
      <c r="M12718">
        <v>23.35</v>
      </c>
      <c r="N12718">
        <v>18850</v>
      </c>
      <c r="O12718">
        <v>21010</v>
      </c>
      <c r="P12718">
        <v>26310</v>
      </c>
      <c r="Q12718">
        <v>34260</v>
      </c>
      <c r="R12718">
        <v>48580</v>
      </c>
      <c r="S12718">
        <v>2015</v>
      </c>
    </row>
    <row r="12719" spans="1:19" x14ac:dyDescent="0.25">
      <c r="A12719" s="83" t="s">
        <v>2223</v>
      </c>
      <c r="B12719" s="83" t="s">
        <v>2224</v>
      </c>
      <c r="C12719" s="83" t="s">
        <v>9</v>
      </c>
      <c r="D12719">
        <v>243350</v>
      </c>
      <c r="E12719">
        <v>1.2</v>
      </c>
      <c r="F12719">
        <v>15.05</v>
      </c>
      <c r="G12719">
        <v>31300</v>
      </c>
      <c r="H12719">
        <v>0.4</v>
      </c>
      <c r="I12719">
        <v>9.4600000000000009</v>
      </c>
      <c r="J12719">
        <v>11.26</v>
      </c>
      <c r="K12719">
        <v>14.18</v>
      </c>
      <c r="L12719">
        <v>17.899999999999999</v>
      </c>
      <c r="M12719">
        <v>22.34</v>
      </c>
      <c r="N12719">
        <v>19680</v>
      </c>
      <c r="O12719">
        <v>23420</v>
      </c>
      <c r="P12719">
        <v>29500</v>
      </c>
      <c r="Q12719">
        <v>37220</v>
      </c>
      <c r="R12719">
        <v>46470</v>
      </c>
      <c r="S12719">
        <v>2015</v>
      </c>
    </row>
    <row r="12720" spans="1:19" x14ac:dyDescent="0.25">
      <c r="A12720" s="83" t="s">
        <v>2225</v>
      </c>
      <c r="B12720" s="83" t="s">
        <v>2226</v>
      </c>
      <c r="C12720" s="83" t="s">
        <v>12</v>
      </c>
      <c r="D12720">
        <v>93650</v>
      </c>
      <c r="E12720">
        <v>1.9</v>
      </c>
      <c r="F12720">
        <v>16.34</v>
      </c>
      <c r="G12720">
        <v>33980</v>
      </c>
      <c r="H12720">
        <v>0.6</v>
      </c>
      <c r="I12720">
        <v>9.8800000000000008</v>
      </c>
      <c r="J12720">
        <v>12.2</v>
      </c>
      <c r="K12720">
        <v>15.52</v>
      </c>
      <c r="L12720">
        <v>19.239999999999998</v>
      </c>
      <c r="M12720">
        <v>24.01</v>
      </c>
      <c r="N12720">
        <v>20550</v>
      </c>
      <c r="O12720">
        <v>25380</v>
      </c>
      <c r="P12720">
        <v>32270</v>
      </c>
      <c r="Q12720">
        <v>40020</v>
      </c>
      <c r="R12720">
        <v>49940</v>
      </c>
      <c r="S12720">
        <v>2015</v>
      </c>
    </row>
    <row r="12721" spans="1:19" x14ac:dyDescent="0.25">
      <c r="A12721" s="83" t="s">
        <v>2227</v>
      </c>
      <c r="B12721" s="83" t="s">
        <v>2226</v>
      </c>
      <c r="C12721" s="83" t="s">
        <v>14</v>
      </c>
      <c r="D12721">
        <v>93650</v>
      </c>
      <c r="E12721">
        <v>1.9</v>
      </c>
      <c r="F12721">
        <v>16.34</v>
      </c>
      <c r="G12721">
        <v>33980</v>
      </c>
      <c r="H12721">
        <v>0.6</v>
      </c>
      <c r="I12721">
        <v>9.8800000000000008</v>
      </c>
      <c r="J12721">
        <v>12.2</v>
      </c>
      <c r="K12721">
        <v>15.52</v>
      </c>
      <c r="L12721">
        <v>19.239999999999998</v>
      </c>
      <c r="M12721">
        <v>24.01</v>
      </c>
      <c r="N12721">
        <v>20550</v>
      </c>
      <c r="O12721">
        <v>25380</v>
      </c>
      <c r="P12721">
        <v>32270</v>
      </c>
      <c r="Q12721">
        <v>40020</v>
      </c>
      <c r="R12721">
        <v>49940</v>
      </c>
      <c r="S12721">
        <v>2015</v>
      </c>
    </row>
    <row r="12722" spans="1:19" x14ac:dyDescent="0.25">
      <c r="A12722" s="83" t="s">
        <v>2228</v>
      </c>
      <c r="B12722" s="83" t="s">
        <v>2229</v>
      </c>
      <c r="C12722" s="83" t="s">
        <v>12</v>
      </c>
      <c r="D12722">
        <v>16480</v>
      </c>
      <c r="E12722">
        <v>3.6</v>
      </c>
      <c r="F12722">
        <v>14.87</v>
      </c>
      <c r="G12722">
        <v>30920</v>
      </c>
      <c r="H12722">
        <v>0.9</v>
      </c>
      <c r="I12722">
        <v>9.5399999999999991</v>
      </c>
      <c r="J12722">
        <v>11.42</v>
      </c>
      <c r="K12722">
        <v>14.04</v>
      </c>
      <c r="L12722">
        <v>17.510000000000002</v>
      </c>
      <c r="M12722">
        <v>21.76</v>
      </c>
      <c r="N12722">
        <v>19840</v>
      </c>
      <c r="O12722">
        <v>23760</v>
      </c>
      <c r="P12722">
        <v>29200</v>
      </c>
      <c r="Q12722">
        <v>36420</v>
      </c>
      <c r="R12722">
        <v>45270</v>
      </c>
      <c r="S12722">
        <v>2015</v>
      </c>
    </row>
    <row r="12723" spans="1:19" x14ac:dyDescent="0.25">
      <c r="A12723" s="83" t="s">
        <v>2230</v>
      </c>
      <c r="B12723" s="83" t="s">
        <v>2229</v>
      </c>
      <c r="C12723" s="83" t="s">
        <v>14</v>
      </c>
      <c r="D12723">
        <v>16480</v>
      </c>
      <c r="E12723">
        <v>3.6</v>
      </c>
      <c r="F12723">
        <v>14.87</v>
      </c>
      <c r="G12723">
        <v>30920</v>
      </c>
      <c r="H12723">
        <v>0.9</v>
      </c>
      <c r="I12723">
        <v>9.5399999999999991</v>
      </c>
      <c r="J12723">
        <v>11.42</v>
      </c>
      <c r="K12723">
        <v>14.04</v>
      </c>
      <c r="L12723">
        <v>17.510000000000002</v>
      </c>
      <c r="M12723">
        <v>21.76</v>
      </c>
      <c r="N12723">
        <v>19840</v>
      </c>
      <c r="O12723">
        <v>23760</v>
      </c>
      <c r="P12723">
        <v>29200</v>
      </c>
      <c r="Q12723">
        <v>36420</v>
      </c>
      <c r="R12723">
        <v>45270</v>
      </c>
      <c r="S12723">
        <v>2015</v>
      </c>
    </row>
    <row r="12724" spans="1:19" x14ac:dyDescent="0.25">
      <c r="A12724" s="83" t="s">
        <v>2231</v>
      </c>
      <c r="B12724" s="83" t="s">
        <v>2232</v>
      </c>
      <c r="C12724" s="83" t="s">
        <v>12</v>
      </c>
      <c r="D12724">
        <v>2180</v>
      </c>
      <c r="E12724">
        <v>8.1999999999999993</v>
      </c>
      <c r="F12724">
        <v>19.16</v>
      </c>
      <c r="G12724">
        <v>39840</v>
      </c>
      <c r="H12724">
        <v>3</v>
      </c>
      <c r="I12724">
        <v>10.49</v>
      </c>
      <c r="J12724">
        <v>13.2</v>
      </c>
      <c r="K12724">
        <v>17.18</v>
      </c>
      <c r="L12724">
        <v>22.78</v>
      </c>
      <c r="M12724">
        <v>32.99</v>
      </c>
      <c r="N12724">
        <v>21820</v>
      </c>
      <c r="O12724">
        <v>27460</v>
      </c>
      <c r="P12724">
        <v>35720</v>
      </c>
      <c r="Q12724">
        <v>47380</v>
      </c>
      <c r="R12724">
        <v>68620</v>
      </c>
      <c r="S12724">
        <v>2015</v>
      </c>
    </row>
    <row r="12725" spans="1:19" x14ac:dyDescent="0.25">
      <c r="A12725" s="83" t="s">
        <v>2233</v>
      </c>
      <c r="B12725" s="83" t="s">
        <v>2234</v>
      </c>
      <c r="C12725" s="83" t="s">
        <v>14</v>
      </c>
      <c r="D12725">
        <v>1160</v>
      </c>
      <c r="E12725">
        <v>11.5</v>
      </c>
      <c r="F12725">
        <v>18.43</v>
      </c>
      <c r="G12725">
        <v>38330</v>
      </c>
      <c r="H12725">
        <v>4.3</v>
      </c>
      <c r="I12725">
        <v>10.26</v>
      </c>
      <c r="J12725">
        <v>12.48</v>
      </c>
      <c r="K12725">
        <v>16.149999999999999</v>
      </c>
      <c r="L12725">
        <v>20.36</v>
      </c>
      <c r="M12725">
        <v>33.26</v>
      </c>
      <c r="N12725">
        <v>21330</v>
      </c>
      <c r="O12725">
        <v>25960</v>
      </c>
      <c r="P12725">
        <v>33590</v>
      </c>
      <c r="Q12725">
        <v>42360</v>
      </c>
      <c r="R12725">
        <v>69180</v>
      </c>
      <c r="S12725">
        <v>2015</v>
      </c>
    </row>
    <row r="12726" spans="1:19" x14ac:dyDescent="0.25">
      <c r="A12726" s="83" t="s">
        <v>2235</v>
      </c>
      <c r="B12726" s="83" t="s">
        <v>2236</v>
      </c>
      <c r="C12726" s="83" t="s">
        <v>14</v>
      </c>
      <c r="D12726">
        <v>1030</v>
      </c>
      <c r="E12726">
        <v>11.6</v>
      </c>
      <c r="F12726">
        <v>19.98</v>
      </c>
      <c r="G12726">
        <v>41550</v>
      </c>
      <c r="H12726">
        <v>2.8</v>
      </c>
      <c r="I12726">
        <v>10.84</v>
      </c>
      <c r="J12726">
        <v>14.79</v>
      </c>
      <c r="K12726">
        <v>18.46</v>
      </c>
      <c r="L12726">
        <v>23.85</v>
      </c>
      <c r="M12726">
        <v>32.840000000000003</v>
      </c>
      <c r="N12726">
        <v>22540</v>
      </c>
      <c r="O12726">
        <v>30760</v>
      </c>
      <c r="P12726">
        <v>38410</v>
      </c>
      <c r="Q12726">
        <v>49600</v>
      </c>
      <c r="R12726">
        <v>68310</v>
      </c>
      <c r="S12726">
        <v>2015</v>
      </c>
    </row>
    <row r="12727" spans="1:19" x14ac:dyDescent="0.25">
      <c r="A12727" s="83" t="s">
        <v>2237</v>
      </c>
      <c r="B12727" s="83" t="s">
        <v>2238</v>
      </c>
      <c r="C12727" s="83" t="s">
        <v>12</v>
      </c>
      <c r="D12727">
        <v>124150</v>
      </c>
      <c r="E12727">
        <v>1.8</v>
      </c>
      <c r="F12727">
        <v>14</v>
      </c>
      <c r="G12727">
        <v>29130</v>
      </c>
      <c r="H12727">
        <v>0.4</v>
      </c>
      <c r="I12727">
        <v>9.25</v>
      </c>
      <c r="J12727">
        <v>10.78</v>
      </c>
      <c r="K12727">
        <v>13.37</v>
      </c>
      <c r="L12727">
        <v>16.7</v>
      </c>
      <c r="M12727">
        <v>19.86</v>
      </c>
      <c r="N12727">
        <v>19240</v>
      </c>
      <c r="O12727">
        <v>22410</v>
      </c>
      <c r="P12727">
        <v>27810</v>
      </c>
      <c r="Q12727">
        <v>34730</v>
      </c>
      <c r="R12727">
        <v>41320</v>
      </c>
      <c r="S12727">
        <v>2015</v>
      </c>
    </row>
    <row r="12728" spans="1:19" x14ac:dyDescent="0.25">
      <c r="A12728" s="83" t="s">
        <v>2239</v>
      </c>
      <c r="B12728" s="83" t="s">
        <v>2240</v>
      </c>
      <c r="C12728" s="83" t="s">
        <v>14</v>
      </c>
      <c r="D12728">
        <v>48600</v>
      </c>
      <c r="E12728">
        <v>2.2999999999999998</v>
      </c>
      <c r="F12728">
        <v>14.04</v>
      </c>
      <c r="G12728">
        <v>29190</v>
      </c>
      <c r="H12728">
        <v>0.6</v>
      </c>
      <c r="I12728">
        <v>9.15</v>
      </c>
      <c r="J12728">
        <v>10.7</v>
      </c>
      <c r="K12728">
        <v>13.37</v>
      </c>
      <c r="L12728">
        <v>16.84</v>
      </c>
      <c r="M12728">
        <v>20.12</v>
      </c>
      <c r="N12728">
        <v>19020</v>
      </c>
      <c r="O12728">
        <v>22250</v>
      </c>
      <c r="P12728">
        <v>27800</v>
      </c>
      <c r="Q12728">
        <v>35030</v>
      </c>
      <c r="R12728">
        <v>41840</v>
      </c>
      <c r="S12728">
        <v>2015</v>
      </c>
    </row>
    <row r="12729" spans="1:19" x14ac:dyDescent="0.25">
      <c r="A12729" s="83" t="s">
        <v>2241</v>
      </c>
      <c r="B12729" s="83" t="s">
        <v>2242</v>
      </c>
      <c r="C12729" s="83" t="s">
        <v>14</v>
      </c>
      <c r="D12729">
        <v>75540</v>
      </c>
      <c r="E12729">
        <v>2.4</v>
      </c>
      <c r="F12729">
        <v>13.98</v>
      </c>
      <c r="G12729">
        <v>29090</v>
      </c>
      <c r="H12729">
        <v>0.5</v>
      </c>
      <c r="I12729">
        <v>9.32</v>
      </c>
      <c r="J12729">
        <v>10.83</v>
      </c>
      <c r="K12729">
        <v>13.37</v>
      </c>
      <c r="L12729">
        <v>16.600000000000001</v>
      </c>
      <c r="M12729">
        <v>19.690000000000001</v>
      </c>
      <c r="N12729">
        <v>19380</v>
      </c>
      <c r="O12729">
        <v>22520</v>
      </c>
      <c r="P12729">
        <v>27820</v>
      </c>
      <c r="Q12729">
        <v>34520</v>
      </c>
      <c r="R12729">
        <v>40960</v>
      </c>
      <c r="S12729">
        <v>2015</v>
      </c>
    </row>
    <row r="12730" spans="1:19" x14ac:dyDescent="0.25">
      <c r="A12730" s="83" t="s">
        <v>2243</v>
      </c>
      <c r="B12730" s="83" t="s">
        <v>2244</v>
      </c>
      <c r="C12730" s="83" t="s">
        <v>12</v>
      </c>
      <c r="D12730">
        <v>6900</v>
      </c>
      <c r="E12730">
        <v>5.7</v>
      </c>
      <c r="F12730">
        <v>15.45</v>
      </c>
      <c r="G12730">
        <v>32130</v>
      </c>
      <c r="H12730">
        <v>1.9</v>
      </c>
      <c r="I12730">
        <v>9.0399999999999991</v>
      </c>
      <c r="J12730">
        <v>10.72</v>
      </c>
      <c r="K12730">
        <v>13.94</v>
      </c>
      <c r="L12730">
        <v>18.940000000000001</v>
      </c>
      <c r="M12730">
        <v>24.39</v>
      </c>
      <c r="N12730">
        <v>18800</v>
      </c>
      <c r="O12730">
        <v>22300</v>
      </c>
      <c r="P12730">
        <v>28990</v>
      </c>
      <c r="Q12730">
        <v>39400</v>
      </c>
      <c r="R12730">
        <v>50720</v>
      </c>
      <c r="S12730">
        <v>2015</v>
      </c>
    </row>
    <row r="12731" spans="1:19" x14ac:dyDescent="0.25">
      <c r="A12731" s="83" t="s">
        <v>2245</v>
      </c>
      <c r="B12731" s="83" t="s">
        <v>2246</v>
      </c>
      <c r="C12731" s="83" t="s">
        <v>14</v>
      </c>
      <c r="D12731">
        <v>6900</v>
      </c>
      <c r="E12731">
        <v>5.7</v>
      </c>
      <c r="F12731">
        <v>15.45</v>
      </c>
      <c r="G12731">
        <v>32130</v>
      </c>
      <c r="H12731">
        <v>1.9</v>
      </c>
      <c r="I12731">
        <v>9.0399999999999991</v>
      </c>
      <c r="J12731">
        <v>10.72</v>
      </c>
      <c r="K12731">
        <v>13.94</v>
      </c>
      <c r="L12731">
        <v>18.940000000000001</v>
      </c>
      <c r="M12731">
        <v>24.39</v>
      </c>
      <c r="N12731">
        <v>18800</v>
      </c>
      <c r="O12731">
        <v>22300</v>
      </c>
      <c r="P12731">
        <v>28990</v>
      </c>
      <c r="Q12731">
        <v>39400</v>
      </c>
      <c r="R12731">
        <v>50720</v>
      </c>
      <c r="S12731">
        <v>2015</v>
      </c>
    </row>
    <row r="12732" spans="1:19" x14ac:dyDescent="0.25">
      <c r="A12732" s="83" t="s">
        <v>2247</v>
      </c>
      <c r="B12732" s="83" t="s">
        <v>2248</v>
      </c>
      <c r="C12732" s="83" t="s">
        <v>9</v>
      </c>
      <c r="D12732">
        <v>311050</v>
      </c>
      <c r="E12732">
        <v>1</v>
      </c>
      <c r="F12732">
        <v>28.26</v>
      </c>
      <c r="G12732">
        <v>58780</v>
      </c>
      <c r="H12732">
        <v>0.4</v>
      </c>
      <c r="I12732">
        <v>15.53</v>
      </c>
      <c r="J12732">
        <v>20.440000000000001</v>
      </c>
      <c r="K12732">
        <v>27.48</v>
      </c>
      <c r="L12732">
        <v>35.42</v>
      </c>
      <c r="M12732">
        <v>43.24</v>
      </c>
      <c r="N12732">
        <v>32310</v>
      </c>
      <c r="O12732">
        <v>42520</v>
      </c>
      <c r="P12732">
        <v>57160</v>
      </c>
      <c r="Q12732">
        <v>73680</v>
      </c>
      <c r="R12732">
        <v>89930</v>
      </c>
      <c r="S12732">
        <v>2015</v>
      </c>
    </row>
    <row r="12733" spans="1:19" x14ac:dyDescent="0.25">
      <c r="A12733" s="83" t="s">
        <v>2249</v>
      </c>
      <c r="B12733" s="83" t="s">
        <v>2250</v>
      </c>
      <c r="C12733" s="83" t="s">
        <v>12</v>
      </c>
      <c r="D12733">
        <v>55990</v>
      </c>
      <c r="E12733">
        <v>2</v>
      </c>
      <c r="F12733">
        <v>36.15</v>
      </c>
      <c r="G12733">
        <v>75190</v>
      </c>
      <c r="H12733">
        <v>0.5</v>
      </c>
      <c r="I12733">
        <v>22.87</v>
      </c>
      <c r="J12733">
        <v>30.14</v>
      </c>
      <c r="K12733">
        <v>36.380000000000003</v>
      </c>
      <c r="L12733">
        <v>43.39</v>
      </c>
      <c r="M12733">
        <v>48.86</v>
      </c>
      <c r="N12733">
        <v>47560</v>
      </c>
      <c r="O12733">
        <v>62690</v>
      </c>
      <c r="P12733">
        <v>75660</v>
      </c>
      <c r="Q12733">
        <v>90250</v>
      </c>
      <c r="R12733">
        <v>101630</v>
      </c>
      <c r="S12733">
        <v>2015</v>
      </c>
    </row>
    <row r="12734" spans="1:19" x14ac:dyDescent="0.25">
      <c r="A12734" s="83" t="s">
        <v>2251</v>
      </c>
      <c r="B12734" s="83" t="s">
        <v>2252</v>
      </c>
      <c r="C12734" s="83" t="s">
        <v>14</v>
      </c>
      <c r="D12734">
        <v>6940</v>
      </c>
      <c r="E12734">
        <v>5.9</v>
      </c>
      <c r="F12734">
        <v>42.7</v>
      </c>
      <c r="G12734">
        <v>88820</v>
      </c>
      <c r="H12734">
        <v>1</v>
      </c>
      <c r="I12734">
        <v>31.98</v>
      </c>
      <c r="J12734">
        <v>37.29</v>
      </c>
      <c r="K12734">
        <v>42.58</v>
      </c>
      <c r="L12734">
        <v>48.2</v>
      </c>
      <c r="M12734">
        <v>56.14</v>
      </c>
      <c r="N12734">
        <v>66520</v>
      </c>
      <c r="O12734">
        <v>77570</v>
      </c>
      <c r="P12734">
        <v>88560</v>
      </c>
      <c r="Q12734">
        <v>100250</v>
      </c>
      <c r="R12734">
        <v>116780</v>
      </c>
      <c r="S12734">
        <v>2015</v>
      </c>
    </row>
    <row r="12735" spans="1:19" x14ac:dyDescent="0.25">
      <c r="A12735" s="83" t="s">
        <v>2253</v>
      </c>
      <c r="B12735" s="83" t="s">
        <v>2254</v>
      </c>
      <c r="C12735" s="83" t="s">
        <v>14</v>
      </c>
      <c r="D12735">
        <v>11540</v>
      </c>
      <c r="E12735">
        <v>3.2</v>
      </c>
      <c r="F12735">
        <v>38.659999999999997</v>
      </c>
      <c r="G12735">
        <v>80400</v>
      </c>
      <c r="H12735">
        <v>0.7</v>
      </c>
      <c r="I12735">
        <v>25.66</v>
      </c>
      <c r="J12735">
        <v>32.33</v>
      </c>
      <c r="K12735">
        <v>38.86</v>
      </c>
      <c r="L12735">
        <v>45.59</v>
      </c>
      <c r="M12735">
        <v>52.36</v>
      </c>
      <c r="N12735">
        <v>53370</v>
      </c>
      <c r="O12735">
        <v>67250</v>
      </c>
      <c r="P12735">
        <v>80840</v>
      </c>
      <c r="Q12735">
        <v>94830</v>
      </c>
      <c r="R12735">
        <v>108900</v>
      </c>
      <c r="S12735">
        <v>2015</v>
      </c>
    </row>
    <row r="12736" spans="1:19" x14ac:dyDescent="0.25">
      <c r="A12736" s="83" t="s">
        <v>2255</v>
      </c>
      <c r="B12736" s="83" t="s">
        <v>2256</v>
      </c>
      <c r="C12736" s="83" t="s">
        <v>14</v>
      </c>
      <c r="D12736">
        <v>37510</v>
      </c>
      <c r="E12736">
        <v>2.5</v>
      </c>
      <c r="F12736">
        <v>34.17</v>
      </c>
      <c r="G12736">
        <v>71070</v>
      </c>
      <c r="H12736">
        <v>0.7</v>
      </c>
      <c r="I12736">
        <v>21.12</v>
      </c>
      <c r="J12736">
        <v>27.91</v>
      </c>
      <c r="K12736">
        <v>34.58</v>
      </c>
      <c r="L12736">
        <v>41.02</v>
      </c>
      <c r="M12736">
        <v>46.83</v>
      </c>
      <c r="N12736">
        <v>43930</v>
      </c>
      <c r="O12736">
        <v>58050</v>
      </c>
      <c r="P12736">
        <v>71940</v>
      </c>
      <c r="Q12736">
        <v>85320</v>
      </c>
      <c r="R12736">
        <v>97410</v>
      </c>
      <c r="S12736">
        <v>2015</v>
      </c>
    </row>
    <row r="12737" spans="1:19" x14ac:dyDescent="0.25">
      <c r="A12737" s="83" t="s">
        <v>2257</v>
      </c>
      <c r="B12737" s="83" t="s">
        <v>2258</v>
      </c>
      <c r="C12737" s="83" t="s">
        <v>12</v>
      </c>
      <c r="D12737">
        <v>34630</v>
      </c>
      <c r="E12737">
        <v>2</v>
      </c>
      <c r="F12737">
        <v>29.08</v>
      </c>
      <c r="G12737">
        <v>60480</v>
      </c>
      <c r="H12737">
        <v>1</v>
      </c>
      <c r="I12737">
        <v>17.02</v>
      </c>
      <c r="J12737">
        <v>22.29</v>
      </c>
      <c r="K12737">
        <v>28.14</v>
      </c>
      <c r="L12737">
        <v>35.090000000000003</v>
      </c>
      <c r="M12737">
        <v>43.88</v>
      </c>
      <c r="N12737">
        <v>35400</v>
      </c>
      <c r="O12737">
        <v>46350</v>
      </c>
      <c r="P12737">
        <v>58530</v>
      </c>
      <c r="Q12737">
        <v>72980</v>
      </c>
      <c r="R12737">
        <v>91260</v>
      </c>
      <c r="S12737">
        <v>2015</v>
      </c>
    </row>
    <row r="12738" spans="1:19" x14ac:dyDescent="0.25">
      <c r="A12738" s="83" t="s">
        <v>2259</v>
      </c>
      <c r="B12738" s="83" t="s">
        <v>2258</v>
      </c>
      <c r="C12738" s="83" t="s">
        <v>14</v>
      </c>
      <c r="D12738">
        <v>34630</v>
      </c>
      <c r="E12738">
        <v>2</v>
      </c>
      <c r="F12738">
        <v>29.08</v>
      </c>
      <c r="G12738">
        <v>60480</v>
      </c>
      <c r="H12738">
        <v>1</v>
      </c>
      <c r="I12738">
        <v>17.02</v>
      </c>
      <c r="J12738">
        <v>22.29</v>
      </c>
      <c r="K12738">
        <v>28.14</v>
      </c>
      <c r="L12738">
        <v>35.090000000000003</v>
      </c>
      <c r="M12738">
        <v>43.88</v>
      </c>
      <c r="N12738">
        <v>35400</v>
      </c>
      <c r="O12738">
        <v>46350</v>
      </c>
      <c r="P12738">
        <v>58530</v>
      </c>
      <c r="Q12738">
        <v>72980</v>
      </c>
      <c r="R12738">
        <v>91260</v>
      </c>
      <c r="S12738">
        <v>2015</v>
      </c>
    </row>
    <row r="12739" spans="1:19" x14ac:dyDescent="0.25">
      <c r="A12739" s="83" t="s">
        <v>2260</v>
      </c>
      <c r="B12739" s="83" t="s">
        <v>2261</v>
      </c>
      <c r="C12739" s="83" t="s">
        <v>12</v>
      </c>
      <c r="D12739">
        <v>114770</v>
      </c>
      <c r="E12739">
        <v>1.1000000000000001</v>
      </c>
      <c r="F12739">
        <v>22.49</v>
      </c>
      <c r="G12739">
        <v>46790</v>
      </c>
      <c r="H12739">
        <v>0.5</v>
      </c>
      <c r="I12739">
        <v>13.04</v>
      </c>
      <c r="J12739">
        <v>16.670000000000002</v>
      </c>
      <c r="K12739">
        <v>21.53</v>
      </c>
      <c r="L12739">
        <v>27.41</v>
      </c>
      <c r="M12739">
        <v>34.1</v>
      </c>
      <c r="N12739">
        <v>27120</v>
      </c>
      <c r="O12739">
        <v>34670</v>
      </c>
      <c r="P12739">
        <v>44790</v>
      </c>
      <c r="Q12739">
        <v>57010</v>
      </c>
      <c r="R12739">
        <v>70940</v>
      </c>
      <c r="S12739">
        <v>2015</v>
      </c>
    </row>
    <row r="12740" spans="1:19" x14ac:dyDescent="0.25">
      <c r="A12740" s="83" t="s">
        <v>2262</v>
      </c>
      <c r="B12740" s="83" t="s">
        <v>2261</v>
      </c>
      <c r="C12740" s="83" t="s">
        <v>14</v>
      </c>
      <c r="D12740">
        <v>114770</v>
      </c>
      <c r="E12740">
        <v>1.1000000000000001</v>
      </c>
      <c r="F12740">
        <v>22.49</v>
      </c>
      <c r="G12740">
        <v>46790</v>
      </c>
      <c r="H12740">
        <v>0.5</v>
      </c>
      <c r="I12740">
        <v>13.04</v>
      </c>
      <c r="J12740">
        <v>16.670000000000002</v>
      </c>
      <c r="K12740">
        <v>21.53</v>
      </c>
      <c r="L12740">
        <v>27.41</v>
      </c>
      <c r="M12740">
        <v>34.1</v>
      </c>
      <c r="N12740">
        <v>27120</v>
      </c>
      <c r="O12740">
        <v>34670</v>
      </c>
      <c r="P12740">
        <v>44790</v>
      </c>
      <c r="Q12740">
        <v>57010</v>
      </c>
      <c r="R12740">
        <v>70940</v>
      </c>
      <c r="S12740">
        <v>2015</v>
      </c>
    </row>
    <row r="12741" spans="1:19" x14ac:dyDescent="0.25">
      <c r="A12741" s="83" t="s">
        <v>2263</v>
      </c>
      <c r="B12741" s="83" t="s">
        <v>2264</v>
      </c>
      <c r="C12741" s="83" t="s">
        <v>12</v>
      </c>
      <c r="D12741">
        <v>105670</v>
      </c>
      <c r="E12741">
        <v>2.2000000000000002</v>
      </c>
      <c r="F12741">
        <v>30.07</v>
      </c>
      <c r="G12741">
        <v>62540</v>
      </c>
      <c r="H12741">
        <v>0.6</v>
      </c>
      <c r="I12741">
        <v>18.02</v>
      </c>
      <c r="J12741">
        <v>23.76</v>
      </c>
      <c r="K12741">
        <v>29.85</v>
      </c>
      <c r="L12741">
        <v>36.130000000000003</v>
      </c>
      <c r="M12741">
        <v>42.78</v>
      </c>
      <c r="N12741">
        <v>37490</v>
      </c>
      <c r="O12741">
        <v>49420</v>
      </c>
      <c r="P12741">
        <v>62100</v>
      </c>
      <c r="Q12741">
        <v>75160</v>
      </c>
      <c r="R12741">
        <v>88980</v>
      </c>
      <c r="S12741">
        <v>2015</v>
      </c>
    </row>
    <row r="12742" spans="1:19" x14ac:dyDescent="0.25">
      <c r="A12742" s="83" t="s">
        <v>2265</v>
      </c>
      <c r="B12742" s="83" t="s">
        <v>2266</v>
      </c>
      <c r="C12742" s="83" t="s">
        <v>14</v>
      </c>
      <c r="D12742">
        <v>35020</v>
      </c>
      <c r="E12742">
        <v>4.8</v>
      </c>
      <c r="F12742">
        <v>28.4</v>
      </c>
      <c r="G12742">
        <v>59070</v>
      </c>
      <c r="H12742">
        <v>0.9</v>
      </c>
      <c r="I12742">
        <v>17.350000000000001</v>
      </c>
      <c r="J12742">
        <v>22.48</v>
      </c>
      <c r="K12742">
        <v>28.52</v>
      </c>
      <c r="L12742">
        <v>34.68</v>
      </c>
      <c r="M12742">
        <v>38.93</v>
      </c>
      <c r="N12742">
        <v>36090</v>
      </c>
      <c r="O12742">
        <v>46760</v>
      </c>
      <c r="P12742">
        <v>59320</v>
      </c>
      <c r="Q12742">
        <v>72130</v>
      </c>
      <c r="R12742">
        <v>80970</v>
      </c>
      <c r="S12742">
        <v>2015</v>
      </c>
    </row>
    <row r="12743" spans="1:19" x14ac:dyDescent="0.25">
      <c r="A12743" s="83" t="s">
        <v>2267</v>
      </c>
      <c r="B12743" s="83" t="s">
        <v>2268</v>
      </c>
      <c r="C12743" s="83" t="s">
        <v>14</v>
      </c>
      <c r="D12743">
        <v>16790</v>
      </c>
      <c r="E12743">
        <v>3.9</v>
      </c>
      <c r="F12743">
        <v>31.65</v>
      </c>
      <c r="G12743">
        <v>65830</v>
      </c>
      <c r="H12743">
        <v>0.9</v>
      </c>
      <c r="I12743">
        <v>20.9</v>
      </c>
      <c r="J12743">
        <v>26.16</v>
      </c>
      <c r="K12743">
        <v>31.74</v>
      </c>
      <c r="L12743">
        <v>36.92</v>
      </c>
      <c r="M12743">
        <v>43.63</v>
      </c>
      <c r="N12743">
        <v>43460</v>
      </c>
      <c r="O12743">
        <v>54410</v>
      </c>
      <c r="P12743">
        <v>66010</v>
      </c>
      <c r="Q12743">
        <v>76790</v>
      </c>
      <c r="R12743">
        <v>90740</v>
      </c>
      <c r="S12743">
        <v>2015</v>
      </c>
    </row>
    <row r="12744" spans="1:19" x14ac:dyDescent="0.25">
      <c r="A12744" s="83" t="s">
        <v>2269</v>
      </c>
      <c r="B12744" s="83" t="s">
        <v>2270</v>
      </c>
      <c r="C12744" s="83" t="s">
        <v>14</v>
      </c>
      <c r="D12744">
        <v>42320</v>
      </c>
      <c r="E12744">
        <v>3.5</v>
      </c>
      <c r="F12744">
        <v>31.74</v>
      </c>
      <c r="G12744">
        <v>66020</v>
      </c>
      <c r="H12744">
        <v>1.1000000000000001</v>
      </c>
      <c r="I12744">
        <v>18.809999999999999</v>
      </c>
      <c r="J12744">
        <v>24.73</v>
      </c>
      <c r="K12744">
        <v>31.34</v>
      </c>
      <c r="L12744">
        <v>37.869999999999997</v>
      </c>
      <c r="M12744">
        <v>45.25</v>
      </c>
      <c r="N12744">
        <v>39120</v>
      </c>
      <c r="O12744">
        <v>51430</v>
      </c>
      <c r="P12744">
        <v>65190</v>
      </c>
      <c r="Q12744">
        <v>78760</v>
      </c>
      <c r="R12744">
        <v>94120</v>
      </c>
      <c r="S12744">
        <v>2015</v>
      </c>
    </row>
    <row r="12745" spans="1:19" x14ac:dyDescent="0.25">
      <c r="A12745" s="83" t="s">
        <v>2271</v>
      </c>
      <c r="B12745" s="83" t="s">
        <v>2272</v>
      </c>
      <c r="C12745" s="83" t="s">
        <v>14</v>
      </c>
      <c r="D12745">
        <v>11540</v>
      </c>
      <c r="E12745">
        <v>3.6</v>
      </c>
      <c r="F12745">
        <v>26.7</v>
      </c>
      <c r="G12745">
        <v>55530</v>
      </c>
      <c r="H12745">
        <v>1</v>
      </c>
      <c r="I12745">
        <v>15.34</v>
      </c>
      <c r="J12745">
        <v>20.45</v>
      </c>
      <c r="K12745">
        <v>26.7</v>
      </c>
      <c r="L12745">
        <v>32</v>
      </c>
      <c r="M12745">
        <v>37.229999999999997</v>
      </c>
      <c r="N12745">
        <v>31900</v>
      </c>
      <c r="O12745">
        <v>42540</v>
      </c>
      <c r="P12745">
        <v>55540</v>
      </c>
      <c r="Q12745">
        <v>66560</v>
      </c>
      <c r="R12745">
        <v>77450</v>
      </c>
      <c r="S12745">
        <v>2015</v>
      </c>
    </row>
    <row r="12746" spans="1:19" x14ac:dyDescent="0.25">
      <c r="A12746" s="83" t="s">
        <v>2273</v>
      </c>
      <c r="B12746" s="83" t="s">
        <v>2274</v>
      </c>
      <c r="C12746" s="83" t="s">
        <v>9</v>
      </c>
      <c r="D12746">
        <v>2552380</v>
      </c>
      <c r="E12746">
        <v>0.6</v>
      </c>
      <c r="F12746">
        <v>16.309999999999999</v>
      </c>
      <c r="G12746">
        <v>33930</v>
      </c>
      <c r="H12746">
        <v>0.3</v>
      </c>
      <c r="I12746">
        <v>9.32</v>
      </c>
      <c r="J12746">
        <v>11.16</v>
      </c>
      <c r="K12746">
        <v>14.71</v>
      </c>
      <c r="L12746">
        <v>19.55</v>
      </c>
      <c r="M12746">
        <v>25.93</v>
      </c>
      <c r="N12746">
        <v>19380</v>
      </c>
      <c r="O12746">
        <v>23220</v>
      </c>
      <c r="P12746">
        <v>30590</v>
      </c>
      <c r="Q12746">
        <v>40670</v>
      </c>
      <c r="R12746">
        <v>53930</v>
      </c>
      <c r="S12746">
        <v>2015</v>
      </c>
    </row>
    <row r="12747" spans="1:19" x14ac:dyDescent="0.25">
      <c r="A12747" s="83" t="s">
        <v>2275</v>
      </c>
      <c r="B12747" s="83" t="s">
        <v>2276</v>
      </c>
      <c r="C12747" s="83" t="s">
        <v>12</v>
      </c>
      <c r="D12747">
        <v>115400</v>
      </c>
      <c r="E12747">
        <v>2.1</v>
      </c>
      <c r="F12747">
        <v>22.19</v>
      </c>
      <c r="G12747">
        <v>46150</v>
      </c>
      <c r="H12747">
        <v>1.2</v>
      </c>
      <c r="I12747">
        <v>12.25</v>
      </c>
      <c r="J12747">
        <v>15.7</v>
      </c>
      <c r="K12747">
        <v>20.84</v>
      </c>
      <c r="L12747">
        <v>27.76</v>
      </c>
      <c r="M12747">
        <v>34.79</v>
      </c>
      <c r="N12747">
        <v>25470</v>
      </c>
      <c r="O12747">
        <v>32650</v>
      </c>
      <c r="P12747">
        <v>43340</v>
      </c>
      <c r="Q12747">
        <v>57750</v>
      </c>
      <c r="R12747">
        <v>72360</v>
      </c>
      <c r="S12747">
        <v>2015</v>
      </c>
    </row>
    <row r="12748" spans="1:19" x14ac:dyDescent="0.25">
      <c r="A12748" s="83" t="s">
        <v>2277</v>
      </c>
      <c r="B12748" s="83" t="s">
        <v>2278</v>
      </c>
      <c r="C12748" s="83" t="s">
        <v>14</v>
      </c>
      <c r="D12748">
        <v>67650</v>
      </c>
      <c r="E12748">
        <v>3</v>
      </c>
      <c r="F12748">
        <v>23.87</v>
      </c>
      <c r="G12748">
        <v>49640</v>
      </c>
      <c r="H12748">
        <v>1.6</v>
      </c>
      <c r="I12748">
        <v>13.17</v>
      </c>
      <c r="J12748">
        <v>16.96</v>
      </c>
      <c r="K12748">
        <v>22.7</v>
      </c>
      <c r="L12748">
        <v>29.62</v>
      </c>
      <c r="M12748">
        <v>36.61</v>
      </c>
      <c r="N12748">
        <v>27390</v>
      </c>
      <c r="O12748">
        <v>35280</v>
      </c>
      <c r="P12748">
        <v>47220</v>
      </c>
      <c r="Q12748">
        <v>61620</v>
      </c>
      <c r="R12748">
        <v>76150</v>
      </c>
      <c r="S12748">
        <v>2015</v>
      </c>
    </row>
    <row r="12749" spans="1:19" x14ac:dyDescent="0.25">
      <c r="A12749" s="83" t="s">
        <v>2279</v>
      </c>
      <c r="B12749" s="83" t="s">
        <v>2280</v>
      </c>
      <c r="C12749" s="83" t="s">
        <v>14</v>
      </c>
      <c r="D12749">
        <v>47750</v>
      </c>
      <c r="E12749">
        <v>3.2</v>
      </c>
      <c r="F12749">
        <v>19.809999999999999</v>
      </c>
      <c r="G12749">
        <v>41210</v>
      </c>
      <c r="H12749">
        <v>1.2</v>
      </c>
      <c r="I12749">
        <v>11.13</v>
      </c>
      <c r="J12749">
        <v>14.21</v>
      </c>
      <c r="K12749">
        <v>18.47</v>
      </c>
      <c r="L12749">
        <v>24.28</v>
      </c>
      <c r="M12749">
        <v>30.12</v>
      </c>
      <c r="N12749">
        <v>23150</v>
      </c>
      <c r="O12749">
        <v>29550</v>
      </c>
      <c r="P12749">
        <v>38420</v>
      </c>
      <c r="Q12749">
        <v>50510</v>
      </c>
      <c r="R12749">
        <v>62650</v>
      </c>
      <c r="S12749">
        <v>2015</v>
      </c>
    </row>
    <row r="12750" spans="1:19" x14ac:dyDescent="0.25">
      <c r="A12750" s="83" t="s">
        <v>2281</v>
      </c>
      <c r="B12750" s="83" t="s">
        <v>2282</v>
      </c>
      <c r="C12750" s="83" t="s">
        <v>12</v>
      </c>
      <c r="D12750">
        <v>188510</v>
      </c>
      <c r="E12750">
        <v>1.4</v>
      </c>
      <c r="F12750">
        <v>17.010000000000002</v>
      </c>
      <c r="G12750">
        <v>35370</v>
      </c>
      <c r="H12750">
        <v>0.4</v>
      </c>
      <c r="I12750">
        <v>10.199999999999999</v>
      </c>
      <c r="J12750">
        <v>12.56</v>
      </c>
      <c r="K12750">
        <v>16.09</v>
      </c>
      <c r="L12750">
        <v>20.5</v>
      </c>
      <c r="M12750">
        <v>24.89</v>
      </c>
      <c r="N12750">
        <v>21220</v>
      </c>
      <c r="O12750">
        <v>26120</v>
      </c>
      <c r="P12750">
        <v>33460</v>
      </c>
      <c r="Q12750">
        <v>42640</v>
      </c>
      <c r="R12750">
        <v>51780</v>
      </c>
      <c r="S12750">
        <v>2015</v>
      </c>
    </row>
    <row r="12751" spans="1:19" x14ac:dyDescent="0.25">
      <c r="A12751" s="83" t="s">
        <v>2283</v>
      </c>
      <c r="B12751" s="83" t="s">
        <v>2284</v>
      </c>
      <c r="C12751" s="83" t="s">
        <v>14</v>
      </c>
      <c r="D12751">
        <v>31140</v>
      </c>
      <c r="E12751">
        <v>3.2</v>
      </c>
      <c r="F12751">
        <v>17.100000000000001</v>
      </c>
      <c r="G12751">
        <v>35560</v>
      </c>
      <c r="H12751">
        <v>0.8</v>
      </c>
      <c r="I12751">
        <v>10.31</v>
      </c>
      <c r="J12751">
        <v>12.64</v>
      </c>
      <c r="K12751">
        <v>16.260000000000002</v>
      </c>
      <c r="L12751">
        <v>20.65</v>
      </c>
      <c r="M12751">
        <v>24.97</v>
      </c>
      <c r="N12751">
        <v>21440</v>
      </c>
      <c r="O12751">
        <v>26290</v>
      </c>
      <c r="P12751">
        <v>33810</v>
      </c>
      <c r="Q12751">
        <v>42950</v>
      </c>
      <c r="R12751">
        <v>51950</v>
      </c>
      <c r="S12751">
        <v>2015</v>
      </c>
    </row>
    <row r="12752" spans="1:19" x14ac:dyDescent="0.25">
      <c r="A12752" s="83" t="s">
        <v>2285</v>
      </c>
      <c r="B12752" s="83" t="s">
        <v>2286</v>
      </c>
      <c r="C12752" s="83" t="s">
        <v>14</v>
      </c>
      <c r="D12752">
        <v>28110</v>
      </c>
      <c r="E12752">
        <v>3.2</v>
      </c>
      <c r="F12752">
        <v>14.6</v>
      </c>
      <c r="G12752">
        <v>30370</v>
      </c>
      <c r="H12752">
        <v>0.8</v>
      </c>
      <c r="I12752">
        <v>9.52</v>
      </c>
      <c r="J12752">
        <v>11.09</v>
      </c>
      <c r="K12752">
        <v>13.76</v>
      </c>
      <c r="L12752">
        <v>17.29</v>
      </c>
      <c r="M12752">
        <v>21.36</v>
      </c>
      <c r="N12752">
        <v>19800</v>
      </c>
      <c r="O12752">
        <v>23080</v>
      </c>
      <c r="P12752">
        <v>28610</v>
      </c>
      <c r="Q12752">
        <v>35960</v>
      </c>
      <c r="R12752">
        <v>44440</v>
      </c>
      <c r="S12752">
        <v>2015</v>
      </c>
    </row>
    <row r="12753" spans="1:19" x14ac:dyDescent="0.25">
      <c r="A12753" s="83" t="s">
        <v>2287</v>
      </c>
      <c r="B12753" s="83" t="s">
        <v>2288</v>
      </c>
      <c r="C12753" s="83" t="s">
        <v>14</v>
      </c>
      <c r="D12753">
        <v>129270</v>
      </c>
      <c r="E12753">
        <v>1.8</v>
      </c>
      <c r="F12753">
        <v>17.510000000000002</v>
      </c>
      <c r="G12753">
        <v>36410</v>
      </c>
      <c r="H12753">
        <v>0.5</v>
      </c>
      <c r="I12753">
        <v>10.45</v>
      </c>
      <c r="J12753">
        <v>12.97</v>
      </c>
      <c r="K12753">
        <v>16.63</v>
      </c>
      <c r="L12753">
        <v>21.16</v>
      </c>
      <c r="M12753">
        <v>25.85</v>
      </c>
      <c r="N12753">
        <v>21730</v>
      </c>
      <c r="O12753">
        <v>26970</v>
      </c>
      <c r="P12753">
        <v>34600</v>
      </c>
      <c r="Q12753">
        <v>44010</v>
      </c>
      <c r="R12753">
        <v>53770</v>
      </c>
      <c r="S12753">
        <v>2015</v>
      </c>
    </row>
    <row r="12754" spans="1:19" x14ac:dyDescent="0.25">
      <c r="A12754" s="83" t="s">
        <v>2289</v>
      </c>
      <c r="B12754" s="83" t="s">
        <v>2290</v>
      </c>
      <c r="C12754" s="83" t="s">
        <v>12</v>
      </c>
      <c r="D12754">
        <v>79070</v>
      </c>
      <c r="E12754">
        <v>2.1</v>
      </c>
      <c r="F12754">
        <v>15.56</v>
      </c>
      <c r="G12754">
        <v>32370</v>
      </c>
      <c r="H12754">
        <v>0.7</v>
      </c>
      <c r="I12754">
        <v>9.7799999999999994</v>
      </c>
      <c r="J12754">
        <v>11.77</v>
      </c>
      <c r="K12754">
        <v>14.89</v>
      </c>
      <c r="L12754">
        <v>18.559999999999999</v>
      </c>
      <c r="M12754">
        <v>22.87</v>
      </c>
      <c r="N12754">
        <v>20350</v>
      </c>
      <c r="O12754">
        <v>24480</v>
      </c>
      <c r="P12754">
        <v>30970</v>
      </c>
      <c r="Q12754">
        <v>38610</v>
      </c>
      <c r="R12754">
        <v>47560</v>
      </c>
      <c r="S12754">
        <v>2015</v>
      </c>
    </row>
    <row r="12755" spans="1:19" x14ac:dyDescent="0.25">
      <c r="A12755" s="83" t="s">
        <v>2291</v>
      </c>
      <c r="B12755" s="83" t="s">
        <v>2292</v>
      </c>
      <c r="C12755" s="83" t="s">
        <v>14</v>
      </c>
      <c r="D12755">
        <v>15740</v>
      </c>
      <c r="E12755">
        <v>5.7</v>
      </c>
      <c r="F12755">
        <v>13.87</v>
      </c>
      <c r="G12755">
        <v>28850</v>
      </c>
      <c r="H12755">
        <v>1.2</v>
      </c>
      <c r="I12755">
        <v>9.19</v>
      </c>
      <c r="J12755">
        <v>10.37</v>
      </c>
      <c r="K12755">
        <v>12.89</v>
      </c>
      <c r="L12755">
        <v>16.25</v>
      </c>
      <c r="M12755">
        <v>20.170000000000002</v>
      </c>
      <c r="N12755">
        <v>19120</v>
      </c>
      <c r="O12755">
        <v>21570</v>
      </c>
      <c r="P12755">
        <v>26820</v>
      </c>
      <c r="Q12755">
        <v>33810</v>
      </c>
      <c r="R12755">
        <v>41960</v>
      </c>
      <c r="S12755">
        <v>2015</v>
      </c>
    </row>
    <row r="12756" spans="1:19" x14ac:dyDescent="0.25">
      <c r="A12756" s="83" t="s">
        <v>2293</v>
      </c>
      <c r="B12756" s="83" t="s">
        <v>2294</v>
      </c>
      <c r="C12756" s="83" t="s">
        <v>14</v>
      </c>
      <c r="D12756">
        <v>63330</v>
      </c>
      <c r="E12756">
        <v>2.2999999999999998</v>
      </c>
      <c r="F12756">
        <v>15.98</v>
      </c>
      <c r="G12756">
        <v>33250</v>
      </c>
      <c r="H12756">
        <v>0.8</v>
      </c>
      <c r="I12756">
        <v>10.1</v>
      </c>
      <c r="J12756">
        <v>12.25</v>
      </c>
      <c r="K12756">
        <v>15.48</v>
      </c>
      <c r="L12756">
        <v>18.96</v>
      </c>
      <c r="M12756">
        <v>23.12</v>
      </c>
      <c r="N12756">
        <v>21010</v>
      </c>
      <c r="O12756">
        <v>25490</v>
      </c>
      <c r="P12756">
        <v>32190</v>
      </c>
      <c r="Q12756">
        <v>39440</v>
      </c>
      <c r="R12756">
        <v>48080</v>
      </c>
      <c r="S12756">
        <v>2015</v>
      </c>
    </row>
    <row r="12757" spans="1:19" x14ac:dyDescent="0.25">
      <c r="A12757" s="83" t="s">
        <v>2295</v>
      </c>
      <c r="B12757" s="83" t="s">
        <v>2296</v>
      </c>
      <c r="C12757" s="83" t="s">
        <v>12</v>
      </c>
      <c r="D12757">
        <v>71430</v>
      </c>
      <c r="E12757">
        <v>2.9</v>
      </c>
      <c r="F12757">
        <v>16.36</v>
      </c>
      <c r="G12757">
        <v>34030</v>
      </c>
      <c r="H12757">
        <v>0.9</v>
      </c>
      <c r="I12757">
        <v>10.119999999999999</v>
      </c>
      <c r="J12757">
        <v>12.29</v>
      </c>
      <c r="K12757">
        <v>15.46</v>
      </c>
      <c r="L12757">
        <v>19.489999999999998</v>
      </c>
      <c r="M12757">
        <v>24.07</v>
      </c>
      <c r="N12757">
        <v>21040</v>
      </c>
      <c r="O12757">
        <v>25570</v>
      </c>
      <c r="P12757">
        <v>32160</v>
      </c>
      <c r="Q12757">
        <v>40550</v>
      </c>
      <c r="R12757">
        <v>50070</v>
      </c>
      <c r="S12757">
        <v>2015</v>
      </c>
    </row>
    <row r="12758" spans="1:19" x14ac:dyDescent="0.25">
      <c r="A12758" s="83" t="s">
        <v>2297</v>
      </c>
      <c r="B12758" s="83" t="s">
        <v>2296</v>
      </c>
      <c r="C12758" s="83" t="s">
        <v>14</v>
      </c>
      <c r="D12758">
        <v>71430</v>
      </c>
      <c r="E12758">
        <v>2.9</v>
      </c>
      <c r="F12758">
        <v>16.36</v>
      </c>
      <c r="G12758">
        <v>34030</v>
      </c>
      <c r="H12758">
        <v>0.9</v>
      </c>
      <c r="I12758">
        <v>10.119999999999999</v>
      </c>
      <c r="J12758">
        <v>12.29</v>
      </c>
      <c r="K12758">
        <v>15.46</v>
      </c>
      <c r="L12758">
        <v>19.489999999999998</v>
      </c>
      <c r="M12758">
        <v>24.07</v>
      </c>
      <c r="N12758">
        <v>21040</v>
      </c>
      <c r="O12758">
        <v>25570</v>
      </c>
      <c r="P12758">
        <v>32160</v>
      </c>
      <c r="Q12758">
        <v>40550</v>
      </c>
      <c r="R12758">
        <v>50070</v>
      </c>
      <c r="S12758">
        <v>2015</v>
      </c>
    </row>
    <row r="12759" spans="1:19" x14ac:dyDescent="0.25">
      <c r="A12759" s="83" t="s">
        <v>2298</v>
      </c>
      <c r="B12759" s="83" t="s">
        <v>2299</v>
      </c>
      <c r="C12759" s="83" t="s">
        <v>12</v>
      </c>
      <c r="D12759">
        <v>19650</v>
      </c>
      <c r="E12759">
        <v>3.3</v>
      </c>
      <c r="F12759">
        <v>17.77</v>
      </c>
      <c r="G12759">
        <v>36970</v>
      </c>
      <c r="H12759">
        <v>1.1000000000000001</v>
      </c>
      <c r="I12759">
        <v>10.88</v>
      </c>
      <c r="J12759">
        <v>13.41</v>
      </c>
      <c r="K12759">
        <v>17</v>
      </c>
      <c r="L12759">
        <v>21.46</v>
      </c>
      <c r="M12759">
        <v>26.44</v>
      </c>
      <c r="N12759">
        <v>22620</v>
      </c>
      <c r="O12759">
        <v>27890</v>
      </c>
      <c r="P12759">
        <v>35360</v>
      </c>
      <c r="Q12759">
        <v>44630</v>
      </c>
      <c r="R12759">
        <v>55000</v>
      </c>
      <c r="S12759">
        <v>2015</v>
      </c>
    </row>
    <row r="12760" spans="1:19" x14ac:dyDescent="0.25">
      <c r="A12760" s="83" t="s">
        <v>2300</v>
      </c>
      <c r="B12760" s="83" t="s">
        <v>2299</v>
      </c>
      <c r="C12760" s="83" t="s">
        <v>14</v>
      </c>
      <c r="D12760">
        <v>19650</v>
      </c>
      <c r="E12760">
        <v>3.3</v>
      </c>
      <c r="F12760">
        <v>17.77</v>
      </c>
      <c r="G12760">
        <v>36970</v>
      </c>
      <c r="H12760">
        <v>1.1000000000000001</v>
      </c>
      <c r="I12760">
        <v>10.88</v>
      </c>
      <c r="J12760">
        <v>13.41</v>
      </c>
      <c r="K12760">
        <v>17</v>
      </c>
      <c r="L12760">
        <v>21.46</v>
      </c>
      <c r="M12760">
        <v>26.44</v>
      </c>
      <c r="N12760">
        <v>22620</v>
      </c>
      <c r="O12760">
        <v>27890</v>
      </c>
      <c r="P12760">
        <v>35360</v>
      </c>
      <c r="Q12760">
        <v>44630</v>
      </c>
      <c r="R12760">
        <v>55000</v>
      </c>
      <c r="S12760">
        <v>2015</v>
      </c>
    </row>
    <row r="12761" spans="1:19" x14ac:dyDescent="0.25">
      <c r="A12761" s="83" t="s">
        <v>2301</v>
      </c>
      <c r="B12761" s="83" t="s">
        <v>2302</v>
      </c>
      <c r="C12761" s="83" t="s">
        <v>12</v>
      </c>
      <c r="D12761">
        <v>508590</v>
      </c>
      <c r="E12761">
        <v>0.7</v>
      </c>
      <c r="F12761">
        <v>18.95</v>
      </c>
      <c r="G12761">
        <v>39410</v>
      </c>
      <c r="H12761">
        <v>0.4</v>
      </c>
      <c r="I12761">
        <v>10.16</v>
      </c>
      <c r="J12761">
        <v>12.97</v>
      </c>
      <c r="K12761">
        <v>17.309999999999999</v>
      </c>
      <c r="L12761">
        <v>23.14</v>
      </c>
      <c r="M12761">
        <v>29.88</v>
      </c>
      <c r="N12761">
        <v>21140</v>
      </c>
      <c r="O12761">
        <v>26980</v>
      </c>
      <c r="P12761">
        <v>36000</v>
      </c>
      <c r="Q12761">
        <v>48130</v>
      </c>
      <c r="R12761">
        <v>62150</v>
      </c>
      <c r="S12761">
        <v>2015</v>
      </c>
    </row>
    <row r="12762" spans="1:19" x14ac:dyDescent="0.25">
      <c r="A12762" s="83" t="s">
        <v>2303</v>
      </c>
      <c r="B12762" s="83" t="s">
        <v>2302</v>
      </c>
      <c r="C12762" s="83" t="s">
        <v>14</v>
      </c>
      <c r="D12762">
        <v>508590</v>
      </c>
      <c r="E12762">
        <v>0.7</v>
      </c>
      <c r="F12762">
        <v>18.95</v>
      </c>
      <c r="G12762">
        <v>39410</v>
      </c>
      <c r="H12762">
        <v>0.4</v>
      </c>
      <c r="I12762">
        <v>10.16</v>
      </c>
      <c r="J12762">
        <v>12.97</v>
      </c>
      <c r="K12762">
        <v>17.309999999999999</v>
      </c>
      <c r="L12762">
        <v>23.14</v>
      </c>
      <c r="M12762">
        <v>29.88</v>
      </c>
      <c r="N12762">
        <v>21140</v>
      </c>
      <c r="O12762">
        <v>26980</v>
      </c>
      <c r="P12762">
        <v>36000</v>
      </c>
      <c r="Q12762">
        <v>48130</v>
      </c>
      <c r="R12762">
        <v>62150</v>
      </c>
      <c r="S12762">
        <v>2015</v>
      </c>
    </row>
    <row r="12763" spans="1:19" x14ac:dyDescent="0.25">
      <c r="A12763" s="83" t="s">
        <v>2304</v>
      </c>
      <c r="B12763" s="83" t="s">
        <v>2305</v>
      </c>
      <c r="C12763" s="83" t="s">
        <v>12</v>
      </c>
      <c r="D12763">
        <v>25270</v>
      </c>
      <c r="E12763">
        <v>4.8</v>
      </c>
      <c r="F12763">
        <v>20.38</v>
      </c>
      <c r="G12763">
        <v>42380</v>
      </c>
      <c r="H12763">
        <v>2.2000000000000002</v>
      </c>
      <c r="I12763">
        <v>10.4</v>
      </c>
      <c r="J12763">
        <v>13.17</v>
      </c>
      <c r="K12763">
        <v>17.82</v>
      </c>
      <c r="L12763">
        <v>24.01</v>
      </c>
      <c r="M12763">
        <v>32.31</v>
      </c>
      <c r="N12763">
        <v>21640</v>
      </c>
      <c r="O12763">
        <v>27400</v>
      </c>
      <c r="P12763">
        <v>37060</v>
      </c>
      <c r="Q12763">
        <v>49930</v>
      </c>
      <c r="R12763">
        <v>67210</v>
      </c>
      <c r="S12763">
        <v>2015</v>
      </c>
    </row>
    <row r="12764" spans="1:19" x14ac:dyDescent="0.25">
      <c r="A12764" s="83" t="s">
        <v>2306</v>
      </c>
      <c r="B12764" s="83" t="s">
        <v>2305</v>
      </c>
      <c r="C12764" s="83" t="s">
        <v>14</v>
      </c>
      <c r="D12764">
        <v>25270</v>
      </c>
      <c r="E12764">
        <v>4.8</v>
      </c>
      <c r="F12764">
        <v>20.38</v>
      </c>
      <c r="G12764">
        <v>42380</v>
      </c>
      <c r="H12764">
        <v>2.2000000000000002</v>
      </c>
      <c r="I12764">
        <v>10.4</v>
      </c>
      <c r="J12764">
        <v>13.17</v>
      </c>
      <c r="K12764">
        <v>17.82</v>
      </c>
      <c r="L12764">
        <v>24.01</v>
      </c>
      <c r="M12764">
        <v>32.31</v>
      </c>
      <c r="N12764">
        <v>21640</v>
      </c>
      <c r="O12764">
        <v>27400</v>
      </c>
      <c r="P12764">
        <v>37060</v>
      </c>
      <c r="Q12764">
        <v>49930</v>
      </c>
      <c r="R12764">
        <v>67210</v>
      </c>
      <c r="S12764">
        <v>2015</v>
      </c>
    </row>
    <row r="12765" spans="1:19" x14ac:dyDescent="0.25">
      <c r="A12765" s="83" t="s">
        <v>2307</v>
      </c>
      <c r="B12765" s="83" t="s">
        <v>2308</v>
      </c>
      <c r="C12765" s="83" t="s">
        <v>12</v>
      </c>
      <c r="D12765">
        <v>80150</v>
      </c>
      <c r="E12765">
        <v>2.2999999999999998</v>
      </c>
      <c r="F12765">
        <v>18.079999999999998</v>
      </c>
      <c r="G12765">
        <v>37610</v>
      </c>
      <c r="H12765">
        <v>0.8</v>
      </c>
      <c r="I12765">
        <v>10.29</v>
      </c>
      <c r="J12765">
        <v>12.77</v>
      </c>
      <c r="K12765">
        <v>16.32</v>
      </c>
      <c r="L12765">
        <v>21.69</v>
      </c>
      <c r="M12765">
        <v>28.45</v>
      </c>
      <c r="N12765">
        <v>21410</v>
      </c>
      <c r="O12765">
        <v>26560</v>
      </c>
      <c r="P12765">
        <v>33950</v>
      </c>
      <c r="Q12765">
        <v>45120</v>
      </c>
      <c r="R12765">
        <v>59170</v>
      </c>
      <c r="S12765">
        <v>2015</v>
      </c>
    </row>
    <row r="12766" spans="1:19" x14ac:dyDescent="0.25">
      <c r="A12766" s="83" t="s">
        <v>2309</v>
      </c>
      <c r="B12766" s="83" t="s">
        <v>2310</v>
      </c>
      <c r="C12766" s="83" t="s">
        <v>14</v>
      </c>
      <c r="D12766">
        <v>37520</v>
      </c>
      <c r="E12766">
        <v>2.6</v>
      </c>
      <c r="F12766">
        <v>19.48</v>
      </c>
      <c r="G12766">
        <v>40520</v>
      </c>
      <c r="H12766">
        <v>0.9</v>
      </c>
      <c r="I12766">
        <v>10.68</v>
      </c>
      <c r="J12766">
        <v>13.73</v>
      </c>
      <c r="K12766">
        <v>17.88</v>
      </c>
      <c r="L12766">
        <v>23.72</v>
      </c>
      <c r="M12766">
        <v>29.74</v>
      </c>
      <c r="N12766">
        <v>22220</v>
      </c>
      <c r="O12766">
        <v>28570</v>
      </c>
      <c r="P12766">
        <v>37190</v>
      </c>
      <c r="Q12766">
        <v>49340</v>
      </c>
      <c r="R12766">
        <v>61870</v>
      </c>
      <c r="S12766">
        <v>2015</v>
      </c>
    </row>
    <row r="12767" spans="1:19" x14ac:dyDescent="0.25">
      <c r="A12767" s="83" t="s">
        <v>2311</v>
      </c>
      <c r="B12767" s="83" t="s">
        <v>2312</v>
      </c>
      <c r="C12767" s="83" t="s">
        <v>14</v>
      </c>
      <c r="D12767">
        <v>14640</v>
      </c>
      <c r="E12767">
        <v>8.1999999999999993</v>
      </c>
      <c r="F12767">
        <v>18.760000000000002</v>
      </c>
      <c r="G12767">
        <v>39020</v>
      </c>
      <c r="H12767">
        <v>1.5</v>
      </c>
      <c r="I12767">
        <v>10.77</v>
      </c>
      <c r="J12767">
        <v>13.31</v>
      </c>
      <c r="K12767">
        <v>16.77</v>
      </c>
      <c r="L12767">
        <v>21.99</v>
      </c>
      <c r="M12767">
        <v>29.89</v>
      </c>
      <c r="N12767">
        <v>22400</v>
      </c>
      <c r="O12767">
        <v>27680</v>
      </c>
      <c r="P12767">
        <v>34890</v>
      </c>
      <c r="Q12767">
        <v>45730</v>
      </c>
      <c r="R12767">
        <v>62160</v>
      </c>
      <c r="S12767">
        <v>2015</v>
      </c>
    </row>
    <row r="12768" spans="1:19" x14ac:dyDescent="0.25">
      <c r="A12768" s="83" t="s">
        <v>2313</v>
      </c>
      <c r="B12768" s="83" t="s">
        <v>2314</v>
      </c>
      <c r="C12768" s="83" t="s">
        <v>14</v>
      </c>
      <c r="D12768">
        <v>27990</v>
      </c>
      <c r="E12768">
        <v>3.8</v>
      </c>
      <c r="F12768">
        <v>15.85</v>
      </c>
      <c r="G12768">
        <v>32970</v>
      </c>
      <c r="H12768">
        <v>1.8</v>
      </c>
      <c r="I12768">
        <v>9.91</v>
      </c>
      <c r="J12768">
        <v>11.78</v>
      </c>
      <c r="K12768">
        <v>14.35</v>
      </c>
      <c r="L12768">
        <v>18.07</v>
      </c>
      <c r="M12768">
        <v>23.94</v>
      </c>
      <c r="N12768">
        <v>20610</v>
      </c>
      <c r="O12768">
        <v>24500</v>
      </c>
      <c r="P12768">
        <v>29860</v>
      </c>
      <c r="Q12768">
        <v>37590</v>
      </c>
      <c r="R12768">
        <v>49790</v>
      </c>
      <c r="S12768">
        <v>2015</v>
      </c>
    </row>
    <row r="12769" spans="1:19" x14ac:dyDescent="0.25">
      <c r="A12769" s="83" t="s">
        <v>2315</v>
      </c>
      <c r="B12769" s="83" t="s">
        <v>2316</v>
      </c>
      <c r="C12769" s="83" t="s">
        <v>12</v>
      </c>
      <c r="D12769">
        <v>378560</v>
      </c>
      <c r="E12769">
        <v>1.3</v>
      </c>
      <c r="F12769">
        <v>14.31</v>
      </c>
      <c r="G12769">
        <v>29770</v>
      </c>
      <c r="H12769">
        <v>0.5</v>
      </c>
      <c r="I12769">
        <v>9.07</v>
      </c>
      <c r="J12769">
        <v>10.25</v>
      </c>
      <c r="K12769">
        <v>13.02</v>
      </c>
      <c r="L12769">
        <v>17.14</v>
      </c>
      <c r="M12769">
        <v>22.31</v>
      </c>
      <c r="N12769">
        <v>18860</v>
      </c>
      <c r="O12769">
        <v>21330</v>
      </c>
      <c r="P12769">
        <v>27080</v>
      </c>
      <c r="Q12769">
        <v>35650</v>
      </c>
      <c r="R12769">
        <v>46400</v>
      </c>
      <c r="S12769">
        <v>2015</v>
      </c>
    </row>
    <row r="12770" spans="1:19" x14ac:dyDescent="0.25">
      <c r="A12770" s="83" t="s">
        <v>2317</v>
      </c>
      <c r="B12770" s="83" t="s">
        <v>2316</v>
      </c>
      <c r="C12770" s="83" t="s">
        <v>14</v>
      </c>
      <c r="D12770">
        <v>378560</v>
      </c>
      <c r="E12770">
        <v>1.3</v>
      </c>
      <c r="F12770">
        <v>14.31</v>
      </c>
      <c r="G12770">
        <v>29770</v>
      </c>
      <c r="H12770">
        <v>0.5</v>
      </c>
      <c r="I12770">
        <v>9.07</v>
      </c>
      <c r="J12770">
        <v>10.25</v>
      </c>
      <c r="K12770">
        <v>13.02</v>
      </c>
      <c r="L12770">
        <v>17.14</v>
      </c>
      <c r="M12770">
        <v>22.31</v>
      </c>
      <c r="N12770">
        <v>18860</v>
      </c>
      <c r="O12770">
        <v>21330</v>
      </c>
      <c r="P12770">
        <v>27080</v>
      </c>
      <c r="Q12770">
        <v>35650</v>
      </c>
      <c r="R12770">
        <v>46400</v>
      </c>
      <c r="S12770">
        <v>2015</v>
      </c>
    </row>
    <row r="12771" spans="1:19" x14ac:dyDescent="0.25">
      <c r="A12771" s="83" t="s">
        <v>2318</v>
      </c>
      <c r="B12771" s="83" t="s">
        <v>2319</v>
      </c>
      <c r="C12771" s="83" t="s">
        <v>12</v>
      </c>
      <c r="D12771">
        <v>156550</v>
      </c>
      <c r="E12771">
        <v>1.4</v>
      </c>
      <c r="F12771">
        <v>17.84</v>
      </c>
      <c r="G12771">
        <v>37110</v>
      </c>
      <c r="H12771">
        <v>0.5</v>
      </c>
      <c r="I12771">
        <v>10.52</v>
      </c>
      <c r="J12771">
        <v>12.92</v>
      </c>
      <c r="K12771">
        <v>16.510000000000002</v>
      </c>
      <c r="L12771">
        <v>21.29</v>
      </c>
      <c r="M12771">
        <v>27.36</v>
      </c>
      <c r="N12771">
        <v>21890</v>
      </c>
      <c r="O12771">
        <v>26880</v>
      </c>
      <c r="P12771">
        <v>34340</v>
      </c>
      <c r="Q12771">
        <v>44290</v>
      </c>
      <c r="R12771">
        <v>56910</v>
      </c>
      <c r="S12771">
        <v>2015</v>
      </c>
    </row>
    <row r="12772" spans="1:19" x14ac:dyDescent="0.25">
      <c r="A12772" s="83" t="s">
        <v>2320</v>
      </c>
      <c r="B12772" s="83" t="s">
        <v>2321</v>
      </c>
      <c r="C12772" s="83" t="s">
        <v>14</v>
      </c>
      <c r="D12772">
        <v>88780</v>
      </c>
      <c r="E12772">
        <v>1.9</v>
      </c>
      <c r="F12772">
        <v>16.16</v>
      </c>
      <c r="G12772">
        <v>33610</v>
      </c>
      <c r="H12772">
        <v>0.6</v>
      </c>
      <c r="I12772">
        <v>10.29</v>
      </c>
      <c r="J12772">
        <v>12.37</v>
      </c>
      <c r="K12772">
        <v>15.35</v>
      </c>
      <c r="L12772">
        <v>18.93</v>
      </c>
      <c r="M12772">
        <v>23.36</v>
      </c>
      <c r="N12772">
        <v>21400</v>
      </c>
      <c r="O12772">
        <v>25740</v>
      </c>
      <c r="P12772">
        <v>31940</v>
      </c>
      <c r="Q12772">
        <v>39370</v>
      </c>
      <c r="R12772">
        <v>48580</v>
      </c>
      <c r="S12772">
        <v>2015</v>
      </c>
    </row>
    <row r="12773" spans="1:19" x14ac:dyDescent="0.25">
      <c r="A12773" s="83" t="s">
        <v>2322</v>
      </c>
      <c r="B12773" s="83" t="s">
        <v>2323</v>
      </c>
      <c r="C12773" s="83" t="s">
        <v>14</v>
      </c>
      <c r="D12773">
        <v>51760</v>
      </c>
      <c r="E12773">
        <v>2</v>
      </c>
      <c r="F12773">
        <v>21.6</v>
      </c>
      <c r="G12773">
        <v>44920</v>
      </c>
      <c r="H12773">
        <v>0.8</v>
      </c>
      <c r="I12773">
        <v>12.4</v>
      </c>
      <c r="J12773">
        <v>15.64</v>
      </c>
      <c r="K12773">
        <v>19.79</v>
      </c>
      <c r="L12773">
        <v>26.21</v>
      </c>
      <c r="M12773">
        <v>32.979999999999997</v>
      </c>
      <c r="N12773">
        <v>25790</v>
      </c>
      <c r="O12773">
        <v>32520</v>
      </c>
      <c r="P12773">
        <v>41150</v>
      </c>
      <c r="Q12773">
        <v>54520</v>
      </c>
      <c r="R12773">
        <v>68600</v>
      </c>
      <c r="S12773">
        <v>2015</v>
      </c>
    </row>
    <row r="12774" spans="1:19" x14ac:dyDescent="0.25">
      <c r="A12774" s="83" t="s">
        <v>2324</v>
      </c>
      <c r="B12774" s="83" t="s">
        <v>2325</v>
      </c>
      <c r="C12774" s="83" t="s">
        <v>14</v>
      </c>
      <c r="D12774">
        <v>16020</v>
      </c>
      <c r="E12774">
        <v>4.2</v>
      </c>
      <c r="F12774">
        <v>15.01</v>
      </c>
      <c r="G12774">
        <v>31210</v>
      </c>
      <c r="H12774">
        <v>1.1000000000000001</v>
      </c>
      <c r="I12774">
        <v>9.32</v>
      </c>
      <c r="J12774">
        <v>11.08</v>
      </c>
      <c r="K12774">
        <v>14.07</v>
      </c>
      <c r="L12774">
        <v>17.649999999999999</v>
      </c>
      <c r="M12774">
        <v>22.33</v>
      </c>
      <c r="N12774">
        <v>19390</v>
      </c>
      <c r="O12774">
        <v>23050</v>
      </c>
      <c r="P12774">
        <v>29270</v>
      </c>
      <c r="Q12774">
        <v>36720</v>
      </c>
      <c r="R12774">
        <v>46440</v>
      </c>
      <c r="S12774">
        <v>2015</v>
      </c>
    </row>
    <row r="12775" spans="1:19" x14ac:dyDescent="0.25">
      <c r="A12775" s="83" t="s">
        <v>2326</v>
      </c>
      <c r="B12775" s="83" t="s">
        <v>2327</v>
      </c>
      <c r="C12775" s="83" t="s">
        <v>12</v>
      </c>
      <c r="D12775">
        <v>24230</v>
      </c>
      <c r="E12775">
        <v>9.1</v>
      </c>
      <c r="F12775">
        <v>18.079999999999998</v>
      </c>
      <c r="G12775">
        <v>37600</v>
      </c>
      <c r="H12775">
        <v>1.2</v>
      </c>
      <c r="I12775">
        <v>12.17</v>
      </c>
      <c r="J12775">
        <v>13.96</v>
      </c>
      <c r="K12775">
        <v>17.010000000000002</v>
      </c>
      <c r="L12775">
        <v>21.15</v>
      </c>
      <c r="M12775">
        <v>26.36</v>
      </c>
      <c r="N12775">
        <v>25310</v>
      </c>
      <c r="O12775">
        <v>29040</v>
      </c>
      <c r="P12775">
        <v>35390</v>
      </c>
      <c r="Q12775">
        <v>44000</v>
      </c>
      <c r="R12775">
        <v>54820</v>
      </c>
      <c r="S12775">
        <v>2015</v>
      </c>
    </row>
    <row r="12776" spans="1:19" x14ac:dyDescent="0.25">
      <c r="A12776" s="83" t="s">
        <v>2328</v>
      </c>
      <c r="B12776" s="83" t="s">
        <v>2327</v>
      </c>
      <c r="C12776" s="83" t="s">
        <v>14</v>
      </c>
      <c r="D12776">
        <v>24230</v>
      </c>
      <c r="E12776">
        <v>9.1</v>
      </c>
      <c r="F12776">
        <v>18.079999999999998</v>
      </c>
      <c r="G12776">
        <v>37600</v>
      </c>
      <c r="H12776">
        <v>1.2</v>
      </c>
      <c r="I12776">
        <v>12.17</v>
      </c>
      <c r="J12776">
        <v>13.96</v>
      </c>
      <c r="K12776">
        <v>17.010000000000002</v>
      </c>
      <c r="L12776">
        <v>21.15</v>
      </c>
      <c r="M12776">
        <v>26.36</v>
      </c>
      <c r="N12776">
        <v>25310</v>
      </c>
      <c r="O12776">
        <v>29040</v>
      </c>
      <c r="P12776">
        <v>35390</v>
      </c>
      <c r="Q12776">
        <v>44000</v>
      </c>
      <c r="R12776">
        <v>54820</v>
      </c>
      <c r="S12776">
        <v>2015</v>
      </c>
    </row>
    <row r="12777" spans="1:19" x14ac:dyDescent="0.25">
      <c r="A12777" s="83" t="s">
        <v>2329</v>
      </c>
      <c r="B12777" s="83" t="s">
        <v>2330</v>
      </c>
      <c r="C12777" s="83" t="s">
        <v>12</v>
      </c>
      <c r="D12777">
        <v>23940</v>
      </c>
      <c r="E12777">
        <v>4.0999999999999996</v>
      </c>
      <c r="F12777">
        <v>14.77</v>
      </c>
      <c r="G12777">
        <v>30720</v>
      </c>
      <c r="H12777">
        <v>1.3</v>
      </c>
      <c r="I12777">
        <v>9.2200000000000006</v>
      </c>
      <c r="J12777">
        <v>10.43</v>
      </c>
      <c r="K12777">
        <v>12.78</v>
      </c>
      <c r="L12777">
        <v>17.260000000000002</v>
      </c>
      <c r="M12777">
        <v>23.37</v>
      </c>
      <c r="N12777">
        <v>19170</v>
      </c>
      <c r="O12777">
        <v>21690</v>
      </c>
      <c r="P12777">
        <v>26590</v>
      </c>
      <c r="Q12777">
        <v>35900</v>
      </c>
      <c r="R12777">
        <v>48610</v>
      </c>
      <c r="S12777">
        <v>2015</v>
      </c>
    </row>
    <row r="12778" spans="1:19" x14ac:dyDescent="0.25">
      <c r="A12778" s="83" t="s">
        <v>2331</v>
      </c>
      <c r="B12778" s="83" t="s">
        <v>2330</v>
      </c>
      <c r="C12778" s="83" t="s">
        <v>14</v>
      </c>
      <c r="D12778">
        <v>23940</v>
      </c>
      <c r="E12778">
        <v>4.0999999999999996</v>
      </c>
      <c r="F12778">
        <v>14.77</v>
      </c>
      <c r="G12778">
        <v>30720</v>
      </c>
      <c r="H12778">
        <v>1.3</v>
      </c>
      <c r="I12778">
        <v>9.2200000000000006</v>
      </c>
      <c r="J12778">
        <v>10.43</v>
      </c>
      <c r="K12778">
        <v>12.78</v>
      </c>
      <c r="L12778">
        <v>17.260000000000002</v>
      </c>
      <c r="M12778">
        <v>23.37</v>
      </c>
      <c r="N12778">
        <v>19170</v>
      </c>
      <c r="O12778">
        <v>21690</v>
      </c>
      <c r="P12778">
        <v>26590</v>
      </c>
      <c r="Q12778">
        <v>35900</v>
      </c>
      <c r="R12778">
        <v>48610</v>
      </c>
      <c r="S12778">
        <v>2015</v>
      </c>
    </row>
    <row r="12779" spans="1:19" x14ac:dyDescent="0.25">
      <c r="A12779" s="83" t="s">
        <v>2332</v>
      </c>
      <c r="B12779" s="83" t="s">
        <v>2333</v>
      </c>
      <c r="C12779" s="83" t="s">
        <v>12</v>
      </c>
      <c r="D12779">
        <v>881020</v>
      </c>
      <c r="E12779">
        <v>1.2</v>
      </c>
      <c r="F12779">
        <v>14.21</v>
      </c>
      <c r="G12779">
        <v>29560</v>
      </c>
      <c r="H12779">
        <v>0.4</v>
      </c>
      <c r="I12779">
        <v>8.92</v>
      </c>
      <c r="J12779">
        <v>10.08</v>
      </c>
      <c r="K12779">
        <v>12.78</v>
      </c>
      <c r="L12779">
        <v>17.079999999999998</v>
      </c>
      <c r="M12779">
        <v>22.19</v>
      </c>
      <c r="N12779">
        <v>18550</v>
      </c>
      <c r="O12779">
        <v>20960</v>
      </c>
      <c r="P12779">
        <v>26590</v>
      </c>
      <c r="Q12779">
        <v>35520</v>
      </c>
      <c r="R12779">
        <v>46160</v>
      </c>
      <c r="S12779">
        <v>2015</v>
      </c>
    </row>
    <row r="12780" spans="1:19" x14ac:dyDescent="0.25">
      <c r="A12780" s="83" t="s">
        <v>2334</v>
      </c>
      <c r="B12780" s="83" t="s">
        <v>2335</v>
      </c>
      <c r="C12780" s="83" t="s">
        <v>14</v>
      </c>
      <c r="D12780">
        <v>17400</v>
      </c>
      <c r="E12780">
        <v>5.9</v>
      </c>
      <c r="F12780">
        <v>16.23</v>
      </c>
      <c r="G12780">
        <v>33750</v>
      </c>
      <c r="H12780">
        <v>1.5</v>
      </c>
      <c r="I12780">
        <v>10.119999999999999</v>
      </c>
      <c r="J12780">
        <v>12.12</v>
      </c>
      <c r="K12780">
        <v>15.25</v>
      </c>
      <c r="L12780">
        <v>18.989999999999998</v>
      </c>
      <c r="M12780">
        <v>23.54</v>
      </c>
      <c r="N12780">
        <v>21040</v>
      </c>
      <c r="O12780">
        <v>25220</v>
      </c>
      <c r="P12780">
        <v>31710</v>
      </c>
      <c r="Q12780">
        <v>39490</v>
      </c>
      <c r="R12780">
        <v>48970</v>
      </c>
      <c r="S12780">
        <v>2015</v>
      </c>
    </row>
    <row r="12781" spans="1:19" x14ac:dyDescent="0.25">
      <c r="A12781" s="83" t="s">
        <v>2336</v>
      </c>
      <c r="B12781" s="83" t="s">
        <v>2337</v>
      </c>
      <c r="C12781" s="83" t="s">
        <v>14</v>
      </c>
      <c r="D12781">
        <v>17420</v>
      </c>
      <c r="E12781">
        <v>3.9</v>
      </c>
      <c r="F12781">
        <v>14.38</v>
      </c>
      <c r="G12781">
        <v>29910</v>
      </c>
      <c r="H12781">
        <v>0.9</v>
      </c>
      <c r="I12781">
        <v>9.51</v>
      </c>
      <c r="J12781">
        <v>10.9</v>
      </c>
      <c r="K12781">
        <v>13.41</v>
      </c>
      <c r="L12781">
        <v>16.989999999999998</v>
      </c>
      <c r="M12781">
        <v>21.3</v>
      </c>
      <c r="N12781">
        <v>19770</v>
      </c>
      <c r="O12781">
        <v>22670</v>
      </c>
      <c r="P12781">
        <v>27880</v>
      </c>
      <c r="Q12781">
        <v>35340</v>
      </c>
      <c r="R12781">
        <v>44310</v>
      </c>
      <c r="S12781">
        <v>2015</v>
      </c>
    </row>
    <row r="12782" spans="1:19" x14ac:dyDescent="0.25">
      <c r="A12782" s="83" t="s">
        <v>2338</v>
      </c>
      <c r="B12782" s="83" t="s">
        <v>2339</v>
      </c>
      <c r="C12782" s="83" t="s">
        <v>14</v>
      </c>
      <c r="D12782">
        <v>7970</v>
      </c>
      <c r="E12782">
        <v>5.0999999999999996</v>
      </c>
      <c r="F12782">
        <v>15.14</v>
      </c>
      <c r="G12782">
        <v>31490</v>
      </c>
      <c r="H12782">
        <v>1.8</v>
      </c>
      <c r="I12782">
        <v>9.4700000000000006</v>
      </c>
      <c r="J12782">
        <v>11.11</v>
      </c>
      <c r="K12782">
        <v>13.76</v>
      </c>
      <c r="L12782">
        <v>18.309999999999999</v>
      </c>
      <c r="M12782">
        <v>23.61</v>
      </c>
      <c r="N12782">
        <v>19690</v>
      </c>
      <c r="O12782">
        <v>23100</v>
      </c>
      <c r="P12782">
        <v>28630</v>
      </c>
      <c r="Q12782">
        <v>38080</v>
      </c>
      <c r="R12782">
        <v>49120</v>
      </c>
      <c r="S12782">
        <v>2015</v>
      </c>
    </row>
    <row r="12783" spans="1:19" x14ac:dyDescent="0.25">
      <c r="A12783" s="83" t="s">
        <v>2340</v>
      </c>
      <c r="B12783" s="83" t="s">
        <v>2341</v>
      </c>
      <c r="C12783" s="83" t="s">
        <v>14</v>
      </c>
      <c r="D12783">
        <v>9490</v>
      </c>
      <c r="E12783">
        <v>5.3</v>
      </c>
      <c r="F12783">
        <v>15.33</v>
      </c>
      <c r="G12783">
        <v>31880</v>
      </c>
      <c r="H12783">
        <v>1.5</v>
      </c>
      <c r="I12783">
        <v>9.4600000000000009</v>
      </c>
      <c r="J12783">
        <v>11.3</v>
      </c>
      <c r="K12783">
        <v>14.33</v>
      </c>
      <c r="L12783">
        <v>18.41</v>
      </c>
      <c r="M12783">
        <v>22.98</v>
      </c>
      <c r="N12783">
        <v>19680</v>
      </c>
      <c r="O12783">
        <v>23500</v>
      </c>
      <c r="P12783">
        <v>29810</v>
      </c>
      <c r="Q12783">
        <v>38300</v>
      </c>
      <c r="R12783">
        <v>47800</v>
      </c>
      <c r="S12783">
        <v>2015</v>
      </c>
    </row>
    <row r="12784" spans="1:19" x14ac:dyDescent="0.25">
      <c r="A12784" s="83" t="s">
        <v>2342</v>
      </c>
      <c r="B12784" s="83" t="s">
        <v>2343</v>
      </c>
      <c r="C12784" s="83" t="s">
        <v>14</v>
      </c>
      <c r="D12784">
        <v>38730</v>
      </c>
      <c r="E12784">
        <v>3.1</v>
      </c>
      <c r="F12784">
        <v>15.24</v>
      </c>
      <c r="G12784">
        <v>31690</v>
      </c>
      <c r="H12784">
        <v>0.8</v>
      </c>
      <c r="I12784">
        <v>9.52</v>
      </c>
      <c r="J12784">
        <v>11.35</v>
      </c>
      <c r="K12784">
        <v>14.24</v>
      </c>
      <c r="L12784">
        <v>17.98</v>
      </c>
      <c r="M12784">
        <v>22.76</v>
      </c>
      <c r="N12784">
        <v>19800</v>
      </c>
      <c r="O12784">
        <v>23610</v>
      </c>
      <c r="P12784">
        <v>29630</v>
      </c>
      <c r="Q12784">
        <v>37390</v>
      </c>
      <c r="R12784">
        <v>47330</v>
      </c>
      <c r="S12784">
        <v>2015</v>
      </c>
    </row>
    <row r="12785" spans="1:19" x14ac:dyDescent="0.25">
      <c r="A12785" s="83" t="s">
        <v>2344</v>
      </c>
      <c r="B12785" s="83" t="s">
        <v>2345</v>
      </c>
      <c r="C12785" s="83" t="s">
        <v>14</v>
      </c>
      <c r="D12785">
        <v>91400</v>
      </c>
      <c r="E12785">
        <v>2.2000000000000002</v>
      </c>
      <c r="F12785">
        <v>17.87</v>
      </c>
      <c r="G12785">
        <v>37160</v>
      </c>
      <c r="H12785">
        <v>1.1000000000000001</v>
      </c>
      <c r="I12785">
        <v>10.16</v>
      </c>
      <c r="J12785">
        <v>13.18</v>
      </c>
      <c r="K12785">
        <v>17.170000000000002</v>
      </c>
      <c r="L12785">
        <v>21.93</v>
      </c>
      <c r="M12785">
        <v>27.19</v>
      </c>
      <c r="N12785">
        <v>21140</v>
      </c>
      <c r="O12785">
        <v>27420</v>
      </c>
      <c r="P12785">
        <v>35710</v>
      </c>
      <c r="Q12785">
        <v>45610</v>
      </c>
      <c r="R12785">
        <v>56560</v>
      </c>
      <c r="S12785">
        <v>2015</v>
      </c>
    </row>
    <row r="12786" spans="1:19" x14ac:dyDescent="0.25">
      <c r="A12786" s="83" t="s">
        <v>2346</v>
      </c>
      <c r="B12786" s="83" t="s">
        <v>2347</v>
      </c>
      <c r="C12786" s="83" t="s">
        <v>14</v>
      </c>
      <c r="D12786">
        <v>17710</v>
      </c>
      <c r="E12786">
        <v>6.6</v>
      </c>
      <c r="F12786">
        <v>19.34</v>
      </c>
      <c r="G12786">
        <v>40230</v>
      </c>
      <c r="H12786">
        <v>2.2999999999999998</v>
      </c>
      <c r="I12786">
        <v>11.99</v>
      </c>
      <c r="J12786">
        <v>14.29</v>
      </c>
      <c r="K12786">
        <v>18.809999999999999</v>
      </c>
      <c r="L12786">
        <v>24.63</v>
      </c>
      <c r="M12786">
        <v>28.2</v>
      </c>
      <c r="N12786">
        <v>24950</v>
      </c>
      <c r="O12786">
        <v>29720</v>
      </c>
      <c r="P12786">
        <v>39120</v>
      </c>
      <c r="Q12786">
        <v>51220</v>
      </c>
      <c r="R12786">
        <v>58660</v>
      </c>
      <c r="S12786">
        <v>2015</v>
      </c>
    </row>
    <row r="12787" spans="1:19" x14ac:dyDescent="0.25">
      <c r="A12787" s="83" t="s">
        <v>2348</v>
      </c>
      <c r="B12787" s="83" t="s">
        <v>2349</v>
      </c>
      <c r="C12787" s="83" t="s">
        <v>14</v>
      </c>
      <c r="D12787">
        <v>439000</v>
      </c>
      <c r="E12787">
        <v>1.6</v>
      </c>
      <c r="F12787">
        <v>12.5</v>
      </c>
      <c r="G12787">
        <v>26010</v>
      </c>
      <c r="H12787">
        <v>0.4</v>
      </c>
      <c r="I12787">
        <v>8.6199999999999992</v>
      </c>
      <c r="J12787">
        <v>9.5500000000000007</v>
      </c>
      <c r="K12787">
        <v>11.52</v>
      </c>
      <c r="L12787">
        <v>14.53</v>
      </c>
      <c r="M12787">
        <v>18.149999999999999</v>
      </c>
      <c r="N12787">
        <v>17930</v>
      </c>
      <c r="O12787">
        <v>19860</v>
      </c>
      <c r="P12787">
        <v>23960</v>
      </c>
      <c r="Q12787">
        <v>30230</v>
      </c>
      <c r="R12787">
        <v>37760</v>
      </c>
      <c r="S12787">
        <v>2015</v>
      </c>
    </row>
    <row r="12788" spans="1:19" x14ac:dyDescent="0.25">
      <c r="A12788" s="83" t="s">
        <v>2350</v>
      </c>
      <c r="B12788" s="83" t="s">
        <v>2351</v>
      </c>
      <c r="C12788" s="83" t="s">
        <v>14</v>
      </c>
      <c r="D12788">
        <v>241910</v>
      </c>
      <c r="E12788">
        <v>3.1</v>
      </c>
      <c r="F12788">
        <v>15.15</v>
      </c>
      <c r="G12788">
        <v>31520</v>
      </c>
      <c r="H12788">
        <v>1</v>
      </c>
      <c r="I12788">
        <v>9.0299999999999994</v>
      </c>
      <c r="J12788">
        <v>10.220000000000001</v>
      </c>
      <c r="K12788">
        <v>13.44</v>
      </c>
      <c r="L12788">
        <v>18.25</v>
      </c>
      <c r="M12788">
        <v>24.02</v>
      </c>
      <c r="N12788">
        <v>18780</v>
      </c>
      <c r="O12788">
        <v>21260</v>
      </c>
      <c r="P12788">
        <v>27950</v>
      </c>
      <c r="Q12788">
        <v>37970</v>
      </c>
      <c r="R12788">
        <v>49960</v>
      </c>
      <c r="S12788">
        <v>2015</v>
      </c>
    </row>
    <row r="12789" spans="1:19" x14ac:dyDescent="0.25">
      <c r="A12789" s="83" t="s">
        <v>2352</v>
      </c>
      <c r="B12789" s="83" t="s">
        <v>2353</v>
      </c>
      <c r="C12789" s="83" t="s">
        <v>5</v>
      </c>
      <c r="D12789">
        <v>9536610</v>
      </c>
      <c r="E12789">
        <v>0.3</v>
      </c>
      <c r="F12789">
        <v>16.899999999999999</v>
      </c>
      <c r="G12789">
        <v>35160</v>
      </c>
      <c r="H12789">
        <v>0.3</v>
      </c>
      <c r="I12789">
        <v>8.98</v>
      </c>
      <c r="J12789">
        <v>10.51</v>
      </c>
      <c r="K12789">
        <v>14.47</v>
      </c>
      <c r="L12789">
        <v>20.350000000000001</v>
      </c>
      <c r="M12789">
        <v>28.01</v>
      </c>
      <c r="N12789">
        <v>18670</v>
      </c>
      <c r="O12789">
        <v>21850</v>
      </c>
      <c r="P12789">
        <v>30090</v>
      </c>
      <c r="Q12789">
        <v>42320</v>
      </c>
      <c r="R12789">
        <v>58260</v>
      </c>
      <c r="S12789">
        <v>2015</v>
      </c>
    </row>
    <row r="12790" spans="1:19" x14ac:dyDescent="0.25">
      <c r="A12790" s="83" t="s">
        <v>2354</v>
      </c>
      <c r="B12790" s="83" t="s">
        <v>2355</v>
      </c>
      <c r="C12790" s="83" t="s">
        <v>9</v>
      </c>
      <c r="D12790">
        <v>386340</v>
      </c>
      <c r="E12790">
        <v>0.5</v>
      </c>
      <c r="F12790">
        <v>26.1</v>
      </c>
      <c r="G12790">
        <v>54290</v>
      </c>
      <c r="H12790">
        <v>0.3</v>
      </c>
      <c r="I12790">
        <v>14.79</v>
      </c>
      <c r="J12790">
        <v>18.7</v>
      </c>
      <c r="K12790">
        <v>24.66</v>
      </c>
      <c r="L12790">
        <v>31.85</v>
      </c>
      <c r="M12790">
        <v>39.159999999999997</v>
      </c>
      <c r="N12790">
        <v>30770</v>
      </c>
      <c r="O12790">
        <v>38890</v>
      </c>
      <c r="P12790">
        <v>51280</v>
      </c>
      <c r="Q12790">
        <v>66260</v>
      </c>
      <c r="R12790">
        <v>81450</v>
      </c>
      <c r="S12790">
        <v>2015</v>
      </c>
    </row>
    <row r="12791" spans="1:19" x14ac:dyDescent="0.25">
      <c r="A12791" s="83" t="s">
        <v>2356</v>
      </c>
      <c r="B12791" s="83" t="s">
        <v>2357</v>
      </c>
      <c r="C12791" s="83" t="s">
        <v>12</v>
      </c>
      <c r="D12791">
        <v>6760</v>
      </c>
      <c r="E12791">
        <v>6.3</v>
      </c>
      <c r="F12791">
        <v>23.5</v>
      </c>
      <c r="G12791">
        <v>48870</v>
      </c>
      <c r="H12791">
        <v>1.3</v>
      </c>
      <c r="I12791">
        <v>13.98</v>
      </c>
      <c r="J12791">
        <v>16.88</v>
      </c>
      <c r="K12791">
        <v>21.86</v>
      </c>
      <c r="L12791">
        <v>28.87</v>
      </c>
      <c r="M12791">
        <v>36.36</v>
      </c>
      <c r="N12791">
        <v>29080</v>
      </c>
      <c r="O12791">
        <v>35110</v>
      </c>
      <c r="P12791">
        <v>45470</v>
      </c>
      <c r="Q12791">
        <v>60050</v>
      </c>
      <c r="R12791">
        <v>75630</v>
      </c>
      <c r="S12791">
        <v>2015</v>
      </c>
    </row>
    <row r="12792" spans="1:19" x14ac:dyDescent="0.25">
      <c r="A12792" s="83" t="s">
        <v>2358</v>
      </c>
      <c r="B12792" s="83" t="s">
        <v>2357</v>
      </c>
      <c r="C12792" s="83" t="s">
        <v>14</v>
      </c>
      <c r="D12792">
        <v>6760</v>
      </c>
      <c r="E12792">
        <v>6.3</v>
      </c>
      <c r="F12792">
        <v>23.5</v>
      </c>
      <c r="G12792">
        <v>48870</v>
      </c>
      <c r="H12792">
        <v>1.3</v>
      </c>
      <c r="I12792">
        <v>13.98</v>
      </c>
      <c r="J12792">
        <v>16.88</v>
      </c>
      <c r="K12792">
        <v>21.86</v>
      </c>
      <c r="L12792">
        <v>28.87</v>
      </c>
      <c r="M12792">
        <v>36.36</v>
      </c>
      <c r="N12792">
        <v>29080</v>
      </c>
      <c r="O12792">
        <v>35110</v>
      </c>
      <c r="P12792">
        <v>45470</v>
      </c>
      <c r="Q12792">
        <v>60050</v>
      </c>
      <c r="R12792">
        <v>75630</v>
      </c>
      <c r="S12792">
        <v>2015</v>
      </c>
    </row>
    <row r="12793" spans="1:19" x14ac:dyDescent="0.25">
      <c r="A12793" s="83" t="s">
        <v>2359</v>
      </c>
      <c r="B12793" s="83" t="s">
        <v>2360</v>
      </c>
      <c r="C12793" s="83" t="s">
        <v>12</v>
      </c>
      <c r="D12793">
        <v>176030</v>
      </c>
      <c r="E12793">
        <v>0.9</v>
      </c>
      <c r="F12793">
        <v>23.88</v>
      </c>
      <c r="G12793">
        <v>49670</v>
      </c>
      <c r="H12793">
        <v>0.3</v>
      </c>
      <c r="I12793">
        <v>13.76</v>
      </c>
      <c r="J12793">
        <v>17.3</v>
      </c>
      <c r="K12793">
        <v>22.58</v>
      </c>
      <c r="L12793">
        <v>29.12</v>
      </c>
      <c r="M12793">
        <v>36.56</v>
      </c>
      <c r="N12793">
        <v>28630</v>
      </c>
      <c r="O12793">
        <v>35970</v>
      </c>
      <c r="P12793">
        <v>46960</v>
      </c>
      <c r="Q12793">
        <v>60570</v>
      </c>
      <c r="R12793">
        <v>76040</v>
      </c>
      <c r="S12793">
        <v>2015</v>
      </c>
    </row>
    <row r="12794" spans="1:19" x14ac:dyDescent="0.25">
      <c r="A12794" s="83" t="s">
        <v>2361</v>
      </c>
      <c r="B12794" s="83" t="s">
        <v>2360</v>
      </c>
      <c r="C12794" s="83" t="s">
        <v>14</v>
      </c>
      <c r="D12794">
        <v>176030</v>
      </c>
      <c r="E12794">
        <v>0.9</v>
      </c>
      <c r="F12794">
        <v>23.88</v>
      </c>
      <c r="G12794">
        <v>49670</v>
      </c>
      <c r="H12794">
        <v>0.3</v>
      </c>
      <c r="I12794">
        <v>13.76</v>
      </c>
      <c r="J12794">
        <v>17.3</v>
      </c>
      <c r="K12794">
        <v>22.58</v>
      </c>
      <c r="L12794">
        <v>29.12</v>
      </c>
      <c r="M12794">
        <v>36.56</v>
      </c>
      <c r="N12794">
        <v>28630</v>
      </c>
      <c r="O12794">
        <v>35970</v>
      </c>
      <c r="P12794">
        <v>46960</v>
      </c>
      <c r="Q12794">
        <v>60570</v>
      </c>
      <c r="R12794">
        <v>76040</v>
      </c>
      <c r="S12794">
        <v>2015</v>
      </c>
    </row>
    <row r="12795" spans="1:19" x14ac:dyDescent="0.25">
      <c r="A12795" s="83" t="s">
        <v>2362</v>
      </c>
      <c r="B12795" s="83" t="s">
        <v>2363</v>
      </c>
      <c r="C12795" s="83" t="s">
        <v>12</v>
      </c>
      <c r="D12795">
        <v>203550</v>
      </c>
      <c r="E12795">
        <v>0.7</v>
      </c>
      <c r="F12795">
        <v>28.11</v>
      </c>
      <c r="G12795">
        <v>58470</v>
      </c>
      <c r="H12795">
        <v>0.4</v>
      </c>
      <c r="I12795">
        <v>15.86</v>
      </c>
      <c r="J12795">
        <v>20.45</v>
      </c>
      <c r="K12795">
        <v>26.85</v>
      </c>
      <c r="L12795">
        <v>34.380000000000003</v>
      </c>
      <c r="M12795">
        <v>42.44</v>
      </c>
      <c r="N12795">
        <v>32990</v>
      </c>
      <c r="O12795">
        <v>42540</v>
      </c>
      <c r="P12795">
        <v>55860</v>
      </c>
      <c r="Q12795">
        <v>71510</v>
      </c>
      <c r="R12795">
        <v>88280</v>
      </c>
      <c r="S12795">
        <v>2015</v>
      </c>
    </row>
    <row r="12796" spans="1:19" x14ac:dyDescent="0.25">
      <c r="A12796" s="83" t="s">
        <v>2364</v>
      </c>
      <c r="B12796" s="83" t="s">
        <v>2363</v>
      </c>
      <c r="C12796" s="83" t="s">
        <v>14</v>
      </c>
      <c r="D12796">
        <v>203550</v>
      </c>
      <c r="E12796">
        <v>0.7</v>
      </c>
      <c r="F12796">
        <v>28.11</v>
      </c>
      <c r="G12796">
        <v>58470</v>
      </c>
      <c r="H12796">
        <v>0.4</v>
      </c>
      <c r="I12796">
        <v>15.86</v>
      </c>
      <c r="J12796">
        <v>20.45</v>
      </c>
      <c r="K12796">
        <v>26.85</v>
      </c>
      <c r="L12796">
        <v>34.380000000000003</v>
      </c>
      <c r="M12796">
        <v>42.44</v>
      </c>
      <c r="N12796">
        <v>32990</v>
      </c>
      <c r="O12796">
        <v>42540</v>
      </c>
      <c r="P12796">
        <v>55860</v>
      </c>
      <c r="Q12796">
        <v>71510</v>
      </c>
      <c r="R12796">
        <v>88280</v>
      </c>
      <c r="S12796">
        <v>2015</v>
      </c>
    </row>
    <row r="12797" spans="1:19" x14ac:dyDescent="0.25">
      <c r="A12797" s="83" t="s">
        <v>2365</v>
      </c>
      <c r="B12797" s="83" t="s">
        <v>2366</v>
      </c>
      <c r="C12797" s="83" t="s">
        <v>9</v>
      </c>
      <c r="D12797">
        <v>260670</v>
      </c>
      <c r="E12797">
        <v>4.0999999999999996</v>
      </c>
      <c r="F12797" t="s">
        <v>20</v>
      </c>
      <c r="G12797">
        <v>87140</v>
      </c>
      <c r="H12797">
        <v>2.2999999999999998</v>
      </c>
      <c r="I12797" t="s">
        <v>20</v>
      </c>
      <c r="J12797" t="s">
        <v>20</v>
      </c>
      <c r="K12797" t="s">
        <v>20</v>
      </c>
      <c r="L12797" t="s">
        <v>20</v>
      </c>
      <c r="M12797" t="s">
        <v>20</v>
      </c>
      <c r="N12797">
        <v>31970</v>
      </c>
      <c r="O12797">
        <v>44070</v>
      </c>
      <c r="P12797">
        <v>68510</v>
      </c>
      <c r="Q12797">
        <v>114060</v>
      </c>
      <c r="R12797">
        <v>164240</v>
      </c>
      <c r="S12797">
        <v>2015</v>
      </c>
    </row>
    <row r="12798" spans="1:19" x14ac:dyDescent="0.25">
      <c r="A12798" s="83" t="s">
        <v>2367</v>
      </c>
      <c r="B12798" s="83" t="s">
        <v>2368</v>
      </c>
      <c r="C12798" s="83" t="s">
        <v>12</v>
      </c>
      <c r="D12798">
        <v>121110</v>
      </c>
      <c r="E12798">
        <v>3.7</v>
      </c>
      <c r="F12798" t="s">
        <v>20</v>
      </c>
      <c r="G12798">
        <v>119360</v>
      </c>
      <c r="H12798">
        <v>3.1</v>
      </c>
      <c r="I12798" t="s">
        <v>20</v>
      </c>
      <c r="J12798" t="s">
        <v>20</v>
      </c>
      <c r="K12798" t="s">
        <v>20</v>
      </c>
      <c r="L12798" t="s">
        <v>20</v>
      </c>
      <c r="M12798" t="s">
        <v>20</v>
      </c>
      <c r="N12798">
        <v>46500</v>
      </c>
      <c r="O12798">
        <v>71700</v>
      </c>
      <c r="P12798">
        <v>102520</v>
      </c>
      <c r="Q12798">
        <v>148100</v>
      </c>
      <c r="R12798" t="s">
        <v>6</v>
      </c>
      <c r="S12798">
        <v>2015</v>
      </c>
    </row>
    <row r="12799" spans="1:19" x14ac:dyDescent="0.25">
      <c r="A12799" s="83" t="s">
        <v>2369</v>
      </c>
      <c r="B12799" s="83" t="s">
        <v>2370</v>
      </c>
      <c r="C12799" s="83" t="s">
        <v>14</v>
      </c>
      <c r="D12799">
        <v>81350</v>
      </c>
      <c r="E12799">
        <v>5.2</v>
      </c>
      <c r="F12799" t="s">
        <v>20</v>
      </c>
      <c r="G12799">
        <v>136400</v>
      </c>
      <c r="H12799">
        <v>3.2</v>
      </c>
      <c r="I12799" t="s">
        <v>20</v>
      </c>
      <c r="J12799" t="s">
        <v>20</v>
      </c>
      <c r="K12799" t="s">
        <v>20</v>
      </c>
      <c r="L12799" t="s">
        <v>20</v>
      </c>
      <c r="M12799" t="s">
        <v>20</v>
      </c>
      <c r="N12799">
        <v>60770</v>
      </c>
      <c r="O12799">
        <v>85730</v>
      </c>
      <c r="P12799">
        <v>117290</v>
      </c>
      <c r="Q12799">
        <v>163130</v>
      </c>
      <c r="R12799" t="s">
        <v>6</v>
      </c>
      <c r="S12799">
        <v>2015</v>
      </c>
    </row>
    <row r="12800" spans="1:19" x14ac:dyDescent="0.25">
      <c r="A12800" s="83" t="s">
        <v>2371</v>
      </c>
      <c r="B12800" s="83" t="s">
        <v>2372</v>
      </c>
      <c r="C12800" s="83" t="s">
        <v>14</v>
      </c>
      <c r="D12800">
        <v>39760</v>
      </c>
      <c r="E12800">
        <v>3.5</v>
      </c>
      <c r="F12800" t="s">
        <v>20</v>
      </c>
      <c r="G12800">
        <v>84510</v>
      </c>
      <c r="H12800">
        <v>1.9</v>
      </c>
      <c r="I12800" t="s">
        <v>20</v>
      </c>
      <c r="J12800" t="s">
        <v>20</v>
      </c>
      <c r="K12800" t="s">
        <v>20</v>
      </c>
      <c r="L12800" t="s">
        <v>20</v>
      </c>
      <c r="M12800" t="s">
        <v>20</v>
      </c>
      <c r="N12800">
        <v>34800</v>
      </c>
      <c r="O12800">
        <v>53330</v>
      </c>
      <c r="P12800">
        <v>76150</v>
      </c>
      <c r="Q12800">
        <v>105810</v>
      </c>
      <c r="R12800">
        <v>147890</v>
      </c>
      <c r="S12800">
        <v>2015</v>
      </c>
    </row>
    <row r="12801" spans="1:19" x14ac:dyDescent="0.25">
      <c r="A12801" s="83" t="s">
        <v>2373</v>
      </c>
      <c r="B12801" s="83" t="s">
        <v>2374</v>
      </c>
      <c r="C12801" s="83" t="s">
        <v>12</v>
      </c>
      <c r="D12801">
        <v>31050</v>
      </c>
      <c r="E12801">
        <v>1.8</v>
      </c>
      <c r="F12801">
        <v>49.32</v>
      </c>
      <c r="G12801">
        <v>102580</v>
      </c>
      <c r="H12801">
        <v>1.4</v>
      </c>
      <c r="I12801">
        <v>20.23</v>
      </c>
      <c r="J12801">
        <v>31.31</v>
      </c>
      <c r="K12801">
        <v>48.05</v>
      </c>
      <c r="L12801">
        <v>66.7</v>
      </c>
      <c r="M12801">
        <v>80.16</v>
      </c>
      <c r="N12801">
        <v>42070</v>
      </c>
      <c r="O12801">
        <v>65130</v>
      </c>
      <c r="P12801">
        <v>99940</v>
      </c>
      <c r="Q12801">
        <v>138740</v>
      </c>
      <c r="R12801">
        <v>166730</v>
      </c>
      <c r="S12801">
        <v>2015</v>
      </c>
    </row>
    <row r="12802" spans="1:19" x14ac:dyDescent="0.25">
      <c r="A12802" s="83" t="s">
        <v>2375</v>
      </c>
      <c r="B12802" s="83" t="s">
        <v>2376</v>
      </c>
      <c r="C12802" s="83" t="s">
        <v>14</v>
      </c>
      <c r="D12802">
        <v>23130</v>
      </c>
      <c r="E12802">
        <v>1.6</v>
      </c>
      <c r="F12802">
        <v>57.09</v>
      </c>
      <c r="G12802">
        <v>118740</v>
      </c>
      <c r="H12802">
        <v>0.5</v>
      </c>
      <c r="I12802">
        <v>32.1</v>
      </c>
      <c r="J12802">
        <v>41.5</v>
      </c>
      <c r="K12802">
        <v>59.11</v>
      </c>
      <c r="L12802">
        <v>72.17</v>
      </c>
      <c r="M12802">
        <v>82.97</v>
      </c>
      <c r="N12802">
        <v>66780</v>
      </c>
      <c r="O12802">
        <v>86330</v>
      </c>
      <c r="P12802">
        <v>122950</v>
      </c>
      <c r="Q12802">
        <v>150120</v>
      </c>
      <c r="R12802">
        <v>172590</v>
      </c>
      <c r="S12802">
        <v>2015</v>
      </c>
    </row>
    <row r="12803" spans="1:19" x14ac:dyDescent="0.25">
      <c r="A12803" s="83" t="s">
        <v>2377</v>
      </c>
      <c r="B12803" s="83" t="s">
        <v>2378</v>
      </c>
      <c r="C12803" s="83" t="s">
        <v>14</v>
      </c>
      <c r="D12803">
        <v>7920</v>
      </c>
      <c r="E12803">
        <v>4.8</v>
      </c>
      <c r="F12803">
        <v>26.64</v>
      </c>
      <c r="G12803">
        <v>55400</v>
      </c>
      <c r="H12803">
        <v>2.4</v>
      </c>
      <c r="I12803">
        <v>12.66</v>
      </c>
      <c r="J12803">
        <v>17.25</v>
      </c>
      <c r="K12803">
        <v>24.94</v>
      </c>
      <c r="L12803">
        <v>32.950000000000003</v>
      </c>
      <c r="M12803">
        <v>45.83</v>
      </c>
      <c r="N12803">
        <v>26340</v>
      </c>
      <c r="O12803">
        <v>35880</v>
      </c>
      <c r="P12803">
        <v>51880</v>
      </c>
      <c r="Q12803">
        <v>68540</v>
      </c>
      <c r="R12803">
        <v>95330</v>
      </c>
      <c r="S12803">
        <v>2015</v>
      </c>
    </row>
    <row r="12804" spans="1:19" x14ac:dyDescent="0.25">
      <c r="A12804" s="83" t="s">
        <v>2379</v>
      </c>
      <c r="B12804" s="83" t="s">
        <v>2380</v>
      </c>
      <c r="C12804" s="83" t="s">
        <v>12</v>
      </c>
      <c r="D12804">
        <v>108510</v>
      </c>
      <c r="E12804">
        <v>6</v>
      </c>
      <c r="F12804" t="s">
        <v>20</v>
      </c>
      <c r="G12804">
        <v>46750</v>
      </c>
      <c r="H12804">
        <v>2</v>
      </c>
      <c r="I12804" t="s">
        <v>20</v>
      </c>
      <c r="J12804" t="s">
        <v>20</v>
      </c>
      <c r="K12804" t="s">
        <v>20</v>
      </c>
      <c r="L12804" t="s">
        <v>20</v>
      </c>
      <c r="M12804" t="s">
        <v>20</v>
      </c>
      <c r="N12804">
        <v>25930</v>
      </c>
      <c r="O12804">
        <v>36260</v>
      </c>
      <c r="P12804">
        <v>44860</v>
      </c>
      <c r="Q12804">
        <v>55260</v>
      </c>
      <c r="R12804">
        <v>72090</v>
      </c>
      <c r="S12804">
        <v>2015</v>
      </c>
    </row>
    <row r="12805" spans="1:19" x14ac:dyDescent="0.25">
      <c r="A12805" s="83" t="s">
        <v>2381</v>
      </c>
      <c r="B12805" s="83" t="s">
        <v>2380</v>
      </c>
      <c r="C12805" s="83" t="s">
        <v>14</v>
      </c>
      <c r="D12805">
        <v>108510</v>
      </c>
      <c r="E12805">
        <v>6</v>
      </c>
      <c r="F12805" t="s">
        <v>20</v>
      </c>
      <c r="G12805">
        <v>46750</v>
      </c>
      <c r="H12805">
        <v>2</v>
      </c>
      <c r="I12805" t="s">
        <v>20</v>
      </c>
      <c r="J12805" t="s">
        <v>20</v>
      </c>
      <c r="K12805" t="s">
        <v>20</v>
      </c>
      <c r="L12805" t="s">
        <v>20</v>
      </c>
      <c r="M12805" t="s">
        <v>20</v>
      </c>
      <c r="N12805">
        <v>25930</v>
      </c>
      <c r="O12805">
        <v>36260</v>
      </c>
      <c r="P12805">
        <v>44860</v>
      </c>
      <c r="Q12805">
        <v>55260</v>
      </c>
      <c r="R12805">
        <v>72090</v>
      </c>
      <c r="S12805">
        <v>2015</v>
      </c>
    </row>
    <row r="12806" spans="1:19" x14ac:dyDescent="0.25">
      <c r="A12806" s="83" t="s">
        <v>2382</v>
      </c>
      <c r="B12806" s="83" t="s">
        <v>2383</v>
      </c>
      <c r="C12806" s="83" t="s">
        <v>9</v>
      </c>
      <c r="D12806">
        <v>3851720</v>
      </c>
      <c r="E12806">
        <v>0.4</v>
      </c>
      <c r="F12806">
        <v>17.53</v>
      </c>
      <c r="G12806">
        <v>36460</v>
      </c>
      <c r="H12806">
        <v>0.2</v>
      </c>
      <c r="I12806">
        <v>9.19</v>
      </c>
      <c r="J12806">
        <v>11.89</v>
      </c>
      <c r="K12806">
        <v>16.43</v>
      </c>
      <c r="L12806">
        <v>21.85</v>
      </c>
      <c r="M12806">
        <v>28.2</v>
      </c>
      <c r="N12806">
        <v>19110</v>
      </c>
      <c r="O12806">
        <v>24740</v>
      </c>
      <c r="P12806">
        <v>34170</v>
      </c>
      <c r="Q12806">
        <v>45440</v>
      </c>
      <c r="R12806">
        <v>58650</v>
      </c>
      <c r="S12806">
        <v>2015</v>
      </c>
    </row>
    <row r="12807" spans="1:19" x14ac:dyDescent="0.25">
      <c r="A12807" s="83" t="s">
        <v>2384</v>
      </c>
      <c r="B12807" s="83" t="s">
        <v>2385</v>
      </c>
      <c r="C12807" s="83" t="s">
        <v>12</v>
      </c>
      <c r="D12807">
        <v>19950</v>
      </c>
      <c r="E12807">
        <v>5.0999999999999996</v>
      </c>
      <c r="F12807">
        <v>12.25</v>
      </c>
      <c r="G12807">
        <v>25470</v>
      </c>
      <c r="H12807">
        <v>1.5</v>
      </c>
      <c r="I12807">
        <v>8.74</v>
      </c>
      <c r="J12807">
        <v>9.73</v>
      </c>
      <c r="K12807">
        <v>11.41</v>
      </c>
      <c r="L12807">
        <v>14.01</v>
      </c>
      <c r="M12807">
        <v>17.309999999999999</v>
      </c>
      <c r="N12807">
        <v>18190</v>
      </c>
      <c r="O12807">
        <v>20230</v>
      </c>
      <c r="P12807">
        <v>23740</v>
      </c>
      <c r="Q12807">
        <v>29130</v>
      </c>
      <c r="R12807">
        <v>36000</v>
      </c>
      <c r="S12807">
        <v>2015</v>
      </c>
    </row>
    <row r="12808" spans="1:19" x14ac:dyDescent="0.25">
      <c r="A12808" s="83" t="s">
        <v>2386</v>
      </c>
      <c r="B12808" s="83" t="s">
        <v>2385</v>
      </c>
      <c r="C12808" s="83" t="s">
        <v>14</v>
      </c>
      <c r="D12808">
        <v>19950</v>
      </c>
      <c r="E12808">
        <v>5.0999999999999996</v>
      </c>
      <c r="F12808">
        <v>12.25</v>
      </c>
      <c r="G12808">
        <v>25470</v>
      </c>
      <c r="H12808">
        <v>1.5</v>
      </c>
      <c r="I12808">
        <v>8.74</v>
      </c>
      <c r="J12808">
        <v>9.73</v>
      </c>
      <c r="K12808">
        <v>11.41</v>
      </c>
      <c r="L12808">
        <v>14.01</v>
      </c>
      <c r="M12808">
        <v>17.309999999999999</v>
      </c>
      <c r="N12808">
        <v>18190</v>
      </c>
      <c r="O12808">
        <v>20230</v>
      </c>
      <c r="P12808">
        <v>23740</v>
      </c>
      <c r="Q12808">
        <v>29130</v>
      </c>
      <c r="R12808">
        <v>36000</v>
      </c>
      <c r="S12808">
        <v>2015</v>
      </c>
    </row>
    <row r="12809" spans="1:19" x14ac:dyDescent="0.25">
      <c r="A12809" s="83" t="s">
        <v>2387</v>
      </c>
      <c r="B12809" s="83" t="s">
        <v>2388</v>
      </c>
      <c r="C12809" s="83" t="s">
        <v>12</v>
      </c>
      <c r="D12809">
        <v>674180</v>
      </c>
      <c r="E12809">
        <v>0.9</v>
      </c>
      <c r="F12809">
        <v>15.85</v>
      </c>
      <c r="G12809">
        <v>32980</v>
      </c>
      <c r="H12809">
        <v>0.9</v>
      </c>
      <c r="I12809">
        <v>9</v>
      </c>
      <c r="J12809">
        <v>11.4</v>
      </c>
      <c r="K12809">
        <v>14.88</v>
      </c>
      <c r="L12809">
        <v>19.11</v>
      </c>
      <c r="M12809">
        <v>24.05</v>
      </c>
      <c r="N12809">
        <v>18720</v>
      </c>
      <c r="O12809">
        <v>23720</v>
      </c>
      <c r="P12809">
        <v>30950</v>
      </c>
      <c r="Q12809">
        <v>39740</v>
      </c>
      <c r="R12809">
        <v>50020</v>
      </c>
      <c r="S12809">
        <v>2015</v>
      </c>
    </row>
    <row r="12810" spans="1:19" x14ac:dyDescent="0.25">
      <c r="A12810" s="83" t="s">
        <v>2389</v>
      </c>
      <c r="B12810" s="83" t="s">
        <v>2390</v>
      </c>
      <c r="C12810" s="83" t="s">
        <v>14</v>
      </c>
      <c r="D12810">
        <v>168620</v>
      </c>
      <c r="E12810">
        <v>2.2000000000000002</v>
      </c>
      <c r="F12810">
        <v>19.309999999999999</v>
      </c>
      <c r="G12810">
        <v>40160</v>
      </c>
      <c r="H12810">
        <v>2.2000000000000002</v>
      </c>
      <c r="I12810">
        <v>10.73</v>
      </c>
      <c r="J12810">
        <v>13.51</v>
      </c>
      <c r="K12810">
        <v>18.41</v>
      </c>
      <c r="L12810">
        <v>24.32</v>
      </c>
      <c r="M12810">
        <v>29.92</v>
      </c>
      <c r="N12810">
        <v>22310</v>
      </c>
      <c r="O12810">
        <v>28090</v>
      </c>
      <c r="P12810">
        <v>38290</v>
      </c>
      <c r="Q12810">
        <v>50580</v>
      </c>
      <c r="R12810">
        <v>62240</v>
      </c>
      <c r="S12810">
        <v>2015</v>
      </c>
    </row>
    <row r="12811" spans="1:19" x14ac:dyDescent="0.25">
      <c r="A12811" s="83" t="s">
        <v>2391</v>
      </c>
      <c r="B12811" s="83" t="s">
        <v>2392</v>
      </c>
      <c r="C12811" s="83" t="s">
        <v>14</v>
      </c>
      <c r="D12811">
        <v>505560</v>
      </c>
      <c r="E12811">
        <v>0.9</v>
      </c>
      <c r="F12811">
        <v>14.7</v>
      </c>
      <c r="G12811">
        <v>30580</v>
      </c>
      <c r="H12811">
        <v>0.5</v>
      </c>
      <c r="I12811">
        <v>8.76</v>
      </c>
      <c r="J12811">
        <v>10.72</v>
      </c>
      <c r="K12811">
        <v>14.18</v>
      </c>
      <c r="L12811">
        <v>17.91</v>
      </c>
      <c r="M12811">
        <v>21.96</v>
      </c>
      <c r="N12811">
        <v>18210</v>
      </c>
      <c r="O12811">
        <v>22310</v>
      </c>
      <c r="P12811">
        <v>29490</v>
      </c>
      <c r="Q12811">
        <v>37260</v>
      </c>
      <c r="R12811">
        <v>45670</v>
      </c>
      <c r="S12811">
        <v>2015</v>
      </c>
    </row>
    <row r="12812" spans="1:19" x14ac:dyDescent="0.25">
      <c r="A12812" s="83" t="s">
        <v>2393</v>
      </c>
      <c r="B12812" s="83" t="s">
        <v>2394</v>
      </c>
      <c r="C12812" s="83" t="s">
        <v>12</v>
      </c>
      <c r="D12812">
        <v>2922450</v>
      </c>
      <c r="E12812">
        <v>0.5</v>
      </c>
      <c r="F12812">
        <v>18.28</v>
      </c>
      <c r="G12812">
        <v>38030</v>
      </c>
      <c r="H12812">
        <v>0.2</v>
      </c>
      <c r="I12812">
        <v>9.32</v>
      </c>
      <c r="J12812">
        <v>12.57</v>
      </c>
      <c r="K12812">
        <v>17.23</v>
      </c>
      <c r="L12812">
        <v>22.73</v>
      </c>
      <c r="M12812">
        <v>29.13</v>
      </c>
      <c r="N12812">
        <v>19380</v>
      </c>
      <c r="O12812">
        <v>26140</v>
      </c>
      <c r="P12812">
        <v>35850</v>
      </c>
      <c r="Q12812">
        <v>47280</v>
      </c>
      <c r="R12812">
        <v>60580</v>
      </c>
      <c r="S12812">
        <v>2015</v>
      </c>
    </row>
    <row r="12813" spans="1:19" x14ac:dyDescent="0.25">
      <c r="A12813" s="83" t="s">
        <v>2395</v>
      </c>
      <c r="B12813" s="83" t="s">
        <v>2396</v>
      </c>
      <c r="C12813" s="83" t="s">
        <v>14</v>
      </c>
      <c r="D12813">
        <v>417660</v>
      </c>
      <c r="E12813">
        <v>1.7</v>
      </c>
      <c r="F12813">
        <v>13.41</v>
      </c>
      <c r="G12813">
        <v>27890</v>
      </c>
      <c r="H12813">
        <v>0.6</v>
      </c>
      <c r="I12813">
        <v>8.32</v>
      </c>
      <c r="J12813">
        <v>9.01</v>
      </c>
      <c r="K12813">
        <v>10.79</v>
      </c>
      <c r="L12813">
        <v>16.61</v>
      </c>
      <c r="M12813">
        <v>22.79</v>
      </c>
      <c r="N12813">
        <v>17310</v>
      </c>
      <c r="O12813">
        <v>18740</v>
      </c>
      <c r="P12813">
        <v>22450</v>
      </c>
      <c r="Q12813">
        <v>34540</v>
      </c>
      <c r="R12813">
        <v>47410</v>
      </c>
      <c r="S12813">
        <v>2015</v>
      </c>
    </row>
    <row r="12814" spans="1:19" x14ac:dyDescent="0.25">
      <c r="A12814" s="83" t="s">
        <v>2397</v>
      </c>
      <c r="B12814" s="83" t="s">
        <v>2398</v>
      </c>
      <c r="C12814" s="83" t="s">
        <v>14</v>
      </c>
      <c r="D12814">
        <v>1678280</v>
      </c>
      <c r="E12814">
        <v>0.6</v>
      </c>
      <c r="F12814">
        <v>20.43</v>
      </c>
      <c r="G12814">
        <v>42500</v>
      </c>
      <c r="H12814">
        <v>0.2</v>
      </c>
      <c r="I12814">
        <v>12.62</v>
      </c>
      <c r="J12814">
        <v>15.71</v>
      </c>
      <c r="K12814">
        <v>19.36</v>
      </c>
      <c r="L12814">
        <v>24.13</v>
      </c>
      <c r="M12814">
        <v>29.81</v>
      </c>
      <c r="N12814">
        <v>26240</v>
      </c>
      <c r="O12814">
        <v>32670</v>
      </c>
      <c r="P12814">
        <v>40260</v>
      </c>
      <c r="Q12814">
        <v>50190</v>
      </c>
      <c r="R12814">
        <v>62010</v>
      </c>
      <c r="S12814">
        <v>2015</v>
      </c>
    </row>
    <row r="12815" spans="1:19" x14ac:dyDescent="0.25">
      <c r="A12815" s="83" t="s">
        <v>2399</v>
      </c>
      <c r="B12815" s="83" t="s">
        <v>2400</v>
      </c>
      <c r="C12815" s="83" t="s">
        <v>14</v>
      </c>
      <c r="D12815">
        <v>826510</v>
      </c>
      <c r="E12815">
        <v>0.9</v>
      </c>
      <c r="F12815">
        <v>16.38</v>
      </c>
      <c r="G12815">
        <v>34080</v>
      </c>
      <c r="H12815">
        <v>0.3</v>
      </c>
      <c r="I12815">
        <v>9.07</v>
      </c>
      <c r="J12815">
        <v>10.76</v>
      </c>
      <c r="K12815">
        <v>14.35</v>
      </c>
      <c r="L12815">
        <v>19.28</v>
      </c>
      <c r="M12815">
        <v>29.01</v>
      </c>
      <c r="N12815">
        <v>18860</v>
      </c>
      <c r="O12815">
        <v>22390</v>
      </c>
      <c r="P12815">
        <v>29850</v>
      </c>
      <c r="Q12815">
        <v>40110</v>
      </c>
      <c r="R12815">
        <v>60350</v>
      </c>
      <c r="S12815">
        <v>2015</v>
      </c>
    </row>
    <row r="12816" spans="1:19" x14ac:dyDescent="0.25">
      <c r="A12816" s="83" t="s">
        <v>2401</v>
      </c>
      <c r="B12816" s="83" t="s">
        <v>2402</v>
      </c>
      <c r="C12816" s="83" t="s">
        <v>12</v>
      </c>
      <c r="D12816">
        <v>180960</v>
      </c>
      <c r="E12816">
        <v>1.4</v>
      </c>
      <c r="F12816">
        <v>12.53</v>
      </c>
      <c r="G12816">
        <v>26070</v>
      </c>
      <c r="H12816">
        <v>0.6</v>
      </c>
      <c r="I12816">
        <v>8.57</v>
      </c>
      <c r="J12816">
        <v>9.44</v>
      </c>
      <c r="K12816">
        <v>11.3</v>
      </c>
      <c r="L12816">
        <v>14.35</v>
      </c>
      <c r="M12816">
        <v>18.25</v>
      </c>
      <c r="N12816">
        <v>17830</v>
      </c>
      <c r="O12816">
        <v>19630</v>
      </c>
      <c r="P12816">
        <v>23510</v>
      </c>
      <c r="Q12816">
        <v>29840</v>
      </c>
      <c r="R12816">
        <v>37970</v>
      </c>
      <c r="S12816">
        <v>2015</v>
      </c>
    </row>
    <row r="12817" spans="1:19" x14ac:dyDescent="0.25">
      <c r="A12817" s="83" t="s">
        <v>2403</v>
      </c>
      <c r="B12817" s="83" t="s">
        <v>2402</v>
      </c>
      <c r="C12817" s="83" t="s">
        <v>14</v>
      </c>
      <c r="D12817">
        <v>180960</v>
      </c>
      <c r="E12817">
        <v>1.4</v>
      </c>
      <c r="F12817">
        <v>12.53</v>
      </c>
      <c r="G12817">
        <v>26070</v>
      </c>
      <c r="H12817">
        <v>0.6</v>
      </c>
      <c r="I12817">
        <v>8.57</v>
      </c>
      <c r="J12817">
        <v>9.44</v>
      </c>
      <c r="K12817">
        <v>11.3</v>
      </c>
      <c r="L12817">
        <v>14.35</v>
      </c>
      <c r="M12817">
        <v>18.25</v>
      </c>
      <c r="N12817">
        <v>17830</v>
      </c>
      <c r="O12817">
        <v>19630</v>
      </c>
      <c r="P12817">
        <v>23510</v>
      </c>
      <c r="Q12817">
        <v>29840</v>
      </c>
      <c r="R12817">
        <v>37970</v>
      </c>
      <c r="S12817">
        <v>2015</v>
      </c>
    </row>
    <row r="12818" spans="1:19" x14ac:dyDescent="0.25">
      <c r="A12818" s="83" t="s">
        <v>2404</v>
      </c>
      <c r="B12818" s="83" t="s">
        <v>2405</v>
      </c>
      <c r="C12818" s="83" t="s">
        <v>12</v>
      </c>
      <c r="D12818">
        <v>54160</v>
      </c>
      <c r="E12818">
        <v>3.2</v>
      </c>
      <c r="F12818">
        <v>16.07</v>
      </c>
      <c r="G12818">
        <v>33430</v>
      </c>
      <c r="H12818">
        <v>1.3</v>
      </c>
      <c r="I12818">
        <v>8.57</v>
      </c>
      <c r="J12818">
        <v>9.51</v>
      </c>
      <c r="K12818">
        <v>14.05</v>
      </c>
      <c r="L12818">
        <v>21.56</v>
      </c>
      <c r="M12818">
        <v>26.2</v>
      </c>
      <c r="N12818">
        <v>17830</v>
      </c>
      <c r="O12818">
        <v>19770</v>
      </c>
      <c r="P12818">
        <v>29230</v>
      </c>
      <c r="Q12818">
        <v>44850</v>
      </c>
      <c r="R12818">
        <v>54490</v>
      </c>
      <c r="S12818">
        <v>2015</v>
      </c>
    </row>
    <row r="12819" spans="1:19" x14ac:dyDescent="0.25">
      <c r="A12819" s="83" t="s">
        <v>2406</v>
      </c>
      <c r="B12819" s="83" t="s">
        <v>2407</v>
      </c>
      <c r="C12819" s="83" t="s">
        <v>14</v>
      </c>
      <c r="D12819">
        <v>54160</v>
      </c>
      <c r="E12819">
        <v>3.2</v>
      </c>
      <c r="F12819">
        <v>16.07</v>
      </c>
      <c r="G12819">
        <v>33430</v>
      </c>
      <c r="H12819">
        <v>1.3</v>
      </c>
      <c r="I12819">
        <v>8.57</v>
      </c>
      <c r="J12819">
        <v>9.51</v>
      </c>
      <c r="K12819">
        <v>14.05</v>
      </c>
      <c r="L12819">
        <v>21.56</v>
      </c>
      <c r="M12819">
        <v>26.2</v>
      </c>
      <c r="N12819">
        <v>17830</v>
      </c>
      <c r="O12819">
        <v>19770</v>
      </c>
      <c r="P12819">
        <v>29230</v>
      </c>
      <c r="Q12819">
        <v>44850</v>
      </c>
      <c r="R12819">
        <v>54490</v>
      </c>
      <c r="S12819">
        <v>2015</v>
      </c>
    </row>
    <row r="12820" spans="1:19" x14ac:dyDescent="0.25">
      <c r="A12820" s="83" t="s">
        <v>2408</v>
      </c>
      <c r="B12820" s="83" t="s">
        <v>2409</v>
      </c>
      <c r="C12820" s="83" t="s">
        <v>9</v>
      </c>
      <c r="D12820">
        <v>122010</v>
      </c>
      <c r="E12820">
        <v>5.5</v>
      </c>
      <c r="F12820">
        <v>27.52</v>
      </c>
      <c r="G12820">
        <v>57230</v>
      </c>
      <c r="H12820">
        <v>1.2</v>
      </c>
      <c r="I12820">
        <v>18.57</v>
      </c>
      <c r="J12820">
        <v>21.94</v>
      </c>
      <c r="K12820">
        <v>26.88</v>
      </c>
      <c r="L12820">
        <v>32.14</v>
      </c>
      <c r="M12820">
        <v>37.840000000000003</v>
      </c>
      <c r="N12820">
        <v>38630</v>
      </c>
      <c r="O12820">
        <v>45640</v>
      </c>
      <c r="P12820">
        <v>55900</v>
      </c>
      <c r="Q12820">
        <v>66840</v>
      </c>
      <c r="R12820">
        <v>78710</v>
      </c>
      <c r="S12820">
        <v>2015</v>
      </c>
    </row>
    <row r="12821" spans="1:19" x14ac:dyDescent="0.25">
      <c r="A12821" s="83" t="s">
        <v>2410</v>
      </c>
      <c r="B12821" s="83" t="s">
        <v>2411</v>
      </c>
      <c r="C12821" s="83" t="s">
        <v>12</v>
      </c>
      <c r="D12821">
        <v>43560</v>
      </c>
      <c r="E12821">
        <v>7.3</v>
      </c>
      <c r="F12821">
        <v>27.87</v>
      </c>
      <c r="G12821">
        <v>57980</v>
      </c>
      <c r="H12821">
        <v>1.7</v>
      </c>
      <c r="I12821">
        <v>18.68</v>
      </c>
      <c r="J12821">
        <v>21.78</v>
      </c>
      <c r="K12821">
        <v>26.46</v>
      </c>
      <c r="L12821">
        <v>31.37</v>
      </c>
      <c r="M12821">
        <v>39.46</v>
      </c>
      <c r="N12821">
        <v>38850</v>
      </c>
      <c r="O12821">
        <v>45300</v>
      </c>
      <c r="P12821">
        <v>55030</v>
      </c>
      <c r="Q12821">
        <v>65240</v>
      </c>
      <c r="R12821">
        <v>82070</v>
      </c>
      <c r="S12821">
        <v>2015</v>
      </c>
    </row>
    <row r="12822" spans="1:19" x14ac:dyDescent="0.25">
      <c r="A12822" s="83" t="s">
        <v>2412</v>
      </c>
      <c r="B12822" s="83" t="s">
        <v>2413</v>
      </c>
      <c r="C12822" s="83" t="s">
        <v>14</v>
      </c>
      <c r="D12822">
        <v>37490</v>
      </c>
      <c r="E12822">
        <v>7</v>
      </c>
      <c r="F12822">
        <v>28.54</v>
      </c>
      <c r="G12822">
        <v>59360</v>
      </c>
      <c r="H12822">
        <v>1.8</v>
      </c>
      <c r="I12822">
        <v>19.47</v>
      </c>
      <c r="J12822">
        <v>22.43</v>
      </c>
      <c r="K12822">
        <v>27.04</v>
      </c>
      <c r="L12822">
        <v>32.090000000000003</v>
      </c>
      <c r="M12822">
        <v>39.57</v>
      </c>
      <c r="N12822">
        <v>40490</v>
      </c>
      <c r="O12822">
        <v>46650</v>
      </c>
      <c r="P12822">
        <v>56240</v>
      </c>
      <c r="Q12822">
        <v>66740</v>
      </c>
      <c r="R12822">
        <v>82310</v>
      </c>
      <c r="S12822">
        <v>2015</v>
      </c>
    </row>
    <row r="12823" spans="1:19" x14ac:dyDescent="0.25">
      <c r="A12823" s="83" t="s">
        <v>2414</v>
      </c>
      <c r="B12823" s="83" t="s">
        <v>2415</v>
      </c>
      <c r="C12823" s="83" t="s">
        <v>14</v>
      </c>
      <c r="D12823">
        <v>1610</v>
      </c>
      <c r="E12823">
        <v>33.299999999999997</v>
      </c>
      <c r="F12823">
        <v>26.22</v>
      </c>
      <c r="G12823">
        <v>54540</v>
      </c>
      <c r="H12823">
        <v>6.3</v>
      </c>
      <c r="I12823">
        <v>17.23</v>
      </c>
      <c r="J12823">
        <v>20.46</v>
      </c>
      <c r="K12823">
        <v>23.3</v>
      </c>
      <c r="L12823">
        <v>29.91</v>
      </c>
      <c r="M12823">
        <v>43.55</v>
      </c>
      <c r="N12823">
        <v>35840</v>
      </c>
      <c r="O12823">
        <v>42550</v>
      </c>
      <c r="P12823">
        <v>48470</v>
      </c>
      <c r="Q12823">
        <v>62220</v>
      </c>
      <c r="R12823">
        <v>90590</v>
      </c>
      <c r="S12823">
        <v>2015</v>
      </c>
    </row>
    <row r="12824" spans="1:19" x14ac:dyDescent="0.25">
      <c r="A12824" s="83" t="s">
        <v>2416</v>
      </c>
      <c r="B12824" s="83" t="s">
        <v>2417</v>
      </c>
      <c r="C12824" s="83" t="s">
        <v>14</v>
      </c>
      <c r="D12824">
        <v>4460</v>
      </c>
      <c r="E12824">
        <v>13.5</v>
      </c>
      <c r="F12824">
        <v>22.88</v>
      </c>
      <c r="G12824">
        <v>47600</v>
      </c>
      <c r="H12824">
        <v>4.0999999999999996</v>
      </c>
      <c r="I12824">
        <v>11.88</v>
      </c>
      <c r="J12824">
        <v>17.59</v>
      </c>
      <c r="K12824">
        <v>22.01</v>
      </c>
      <c r="L12824">
        <v>27.1</v>
      </c>
      <c r="M12824">
        <v>34.520000000000003</v>
      </c>
      <c r="N12824">
        <v>24720</v>
      </c>
      <c r="O12824">
        <v>36590</v>
      </c>
      <c r="P12824">
        <v>45780</v>
      </c>
      <c r="Q12824">
        <v>56370</v>
      </c>
      <c r="R12824">
        <v>71800</v>
      </c>
      <c r="S12824">
        <v>2015</v>
      </c>
    </row>
    <row r="12825" spans="1:19" x14ac:dyDescent="0.25">
      <c r="A12825" s="83" t="s">
        <v>2418</v>
      </c>
      <c r="B12825" s="83" t="s">
        <v>2419</v>
      </c>
      <c r="C12825" s="83" t="s">
        <v>12</v>
      </c>
      <c r="D12825">
        <v>18970</v>
      </c>
      <c r="E12825">
        <v>7.4</v>
      </c>
      <c r="F12825">
        <v>25.96</v>
      </c>
      <c r="G12825">
        <v>53990</v>
      </c>
      <c r="H12825">
        <v>1.1000000000000001</v>
      </c>
      <c r="I12825">
        <v>18.38</v>
      </c>
      <c r="J12825">
        <v>21.41</v>
      </c>
      <c r="K12825">
        <v>25.97</v>
      </c>
      <c r="L12825">
        <v>30.12</v>
      </c>
      <c r="M12825">
        <v>35.07</v>
      </c>
      <c r="N12825">
        <v>38230</v>
      </c>
      <c r="O12825">
        <v>44530</v>
      </c>
      <c r="P12825">
        <v>54020</v>
      </c>
      <c r="Q12825">
        <v>62640</v>
      </c>
      <c r="R12825">
        <v>72950</v>
      </c>
      <c r="S12825">
        <v>2015</v>
      </c>
    </row>
    <row r="12826" spans="1:19" x14ac:dyDescent="0.25">
      <c r="A12826" s="83" t="s">
        <v>2420</v>
      </c>
      <c r="B12826" s="83" t="s">
        <v>2419</v>
      </c>
      <c r="C12826" s="83" t="s">
        <v>14</v>
      </c>
      <c r="D12826">
        <v>18970</v>
      </c>
      <c r="E12826">
        <v>7.4</v>
      </c>
      <c r="F12826">
        <v>25.96</v>
      </c>
      <c r="G12826">
        <v>53990</v>
      </c>
      <c r="H12826">
        <v>1.1000000000000001</v>
      </c>
      <c r="I12826">
        <v>18.38</v>
      </c>
      <c r="J12826">
        <v>21.41</v>
      </c>
      <c r="K12826">
        <v>25.97</v>
      </c>
      <c r="L12826">
        <v>30.12</v>
      </c>
      <c r="M12826">
        <v>35.07</v>
      </c>
      <c r="N12826">
        <v>38230</v>
      </c>
      <c r="O12826">
        <v>44530</v>
      </c>
      <c r="P12826">
        <v>54020</v>
      </c>
      <c r="Q12826">
        <v>62640</v>
      </c>
      <c r="R12826">
        <v>72950</v>
      </c>
      <c r="S12826">
        <v>2015</v>
      </c>
    </row>
    <row r="12827" spans="1:19" x14ac:dyDescent="0.25">
      <c r="A12827" s="83" t="s">
        <v>2421</v>
      </c>
      <c r="B12827" s="83" t="s">
        <v>2422</v>
      </c>
      <c r="C12827" s="83" t="s">
        <v>12</v>
      </c>
      <c r="D12827">
        <v>42330</v>
      </c>
      <c r="E12827">
        <v>6</v>
      </c>
      <c r="F12827">
        <v>27.29</v>
      </c>
      <c r="G12827">
        <v>56760</v>
      </c>
      <c r="H12827">
        <v>1.3</v>
      </c>
      <c r="I12827">
        <v>18.489999999999998</v>
      </c>
      <c r="J12827">
        <v>21.94</v>
      </c>
      <c r="K12827">
        <v>26.89</v>
      </c>
      <c r="L12827">
        <v>32.03</v>
      </c>
      <c r="M12827">
        <v>37.47</v>
      </c>
      <c r="N12827">
        <v>38450</v>
      </c>
      <c r="O12827">
        <v>45630</v>
      </c>
      <c r="P12827">
        <v>55930</v>
      </c>
      <c r="Q12827">
        <v>66630</v>
      </c>
      <c r="R12827">
        <v>77940</v>
      </c>
      <c r="S12827">
        <v>2015</v>
      </c>
    </row>
    <row r="12828" spans="1:19" x14ac:dyDescent="0.25">
      <c r="A12828" s="83" t="s">
        <v>2423</v>
      </c>
      <c r="B12828" s="83" t="s">
        <v>2422</v>
      </c>
      <c r="C12828" s="83" t="s">
        <v>14</v>
      </c>
      <c r="D12828">
        <v>42330</v>
      </c>
      <c r="E12828">
        <v>6</v>
      </c>
      <c r="F12828">
        <v>27.29</v>
      </c>
      <c r="G12828">
        <v>56760</v>
      </c>
      <c r="H12828">
        <v>1.3</v>
      </c>
      <c r="I12828">
        <v>18.489999999999998</v>
      </c>
      <c r="J12828">
        <v>21.94</v>
      </c>
      <c r="K12828">
        <v>26.89</v>
      </c>
      <c r="L12828">
        <v>32.03</v>
      </c>
      <c r="M12828">
        <v>37.47</v>
      </c>
      <c r="N12828">
        <v>38450</v>
      </c>
      <c r="O12828">
        <v>45630</v>
      </c>
      <c r="P12828">
        <v>55930</v>
      </c>
      <c r="Q12828">
        <v>66630</v>
      </c>
      <c r="R12828">
        <v>77940</v>
      </c>
      <c r="S12828">
        <v>2015</v>
      </c>
    </row>
    <row r="12829" spans="1:19" x14ac:dyDescent="0.25">
      <c r="A12829" s="83" t="s">
        <v>2424</v>
      </c>
      <c r="B12829" s="83" t="s">
        <v>2425</v>
      </c>
      <c r="C12829" s="83" t="s">
        <v>12</v>
      </c>
      <c r="D12829">
        <v>12600</v>
      </c>
      <c r="E12829">
        <v>5.4</v>
      </c>
      <c r="F12829">
        <v>29.12</v>
      </c>
      <c r="G12829">
        <v>60580</v>
      </c>
      <c r="H12829">
        <v>3.6</v>
      </c>
      <c r="I12829">
        <v>20.25</v>
      </c>
      <c r="J12829">
        <v>24.51</v>
      </c>
      <c r="K12829">
        <v>29.98</v>
      </c>
      <c r="L12829">
        <v>34.99</v>
      </c>
      <c r="M12829">
        <v>37.71</v>
      </c>
      <c r="N12829">
        <v>42120</v>
      </c>
      <c r="O12829">
        <v>50980</v>
      </c>
      <c r="P12829">
        <v>62360</v>
      </c>
      <c r="Q12829">
        <v>72780</v>
      </c>
      <c r="R12829">
        <v>78440</v>
      </c>
      <c r="S12829">
        <v>2015</v>
      </c>
    </row>
    <row r="12830" spans="1:19" x14ac:dyDescent="0.25">
      <c r="A12830" s="83" t="s">
        <v>2426</v>
      </c>
      <c r="B12830" s="83" t="s">
        <v>2425</v>
      </c>
      <c r="C12830" s="83" t="s">
        <v>14</v>
      </c>
      <c r="D12830">
        <v>12600</v>
      </c>
      <c r="E12830">
        <v>5.4</v>
      </c>
      <c r="F12830">
        <v>29.12</v>
      </c>
      <c r="G12830">
        <v>60580</v>
      </c>
      <c r="H12830">
        <v>3.6</v>
      </c>
      <c r="I12830">
        <v>20.25</v>
      </c>
      <c r="J12830">
        <v>24.51</v>
      </c>
      <c r="K12830">
        <v>29.98</v>
      </c>
      <c r="L12830">
        <v>34.99</v>
      </c>
      <c r="M12830">
        <v>37.71</v>
      </c>
      <c r="N12830">
        <v>42120</v>
      </c>
      <c r="O12830">
        <v>50980</v>
      </c>
      <c r="P12830">
        <v>62360</v>
      </c>
      <c r="Q12830">
        <v>72780</v>
      </c>
      <c r="R12830">
        <v>78440</v>
      </c>
      <c r="S12830">
        <v>2015</v>
      </c>
    </row>
    <row r="12831" spans="1:19" x14ac:dyDescent="0.25">
      <c r="A12831" s="83" t="s">
        <v>2427</v>
      </c>
      <c r="B12831" s="83" t="s">
        <v>2428</v>
      </c>
      <c r="C12831" s="83" t="s">
        <v>12</v>
      </c>
      <c r="D12831">
        <v>4550</v>
      </c>
      <c r="E12831">
        <v>8.3000000000000007</v>
      </c>
      <c r="F12831">
        <v>28.25</v>
      </c>
      <c r="G12831">
        <v>58760</v>
      </c>
      <c r="H12831">
        <v>3.9</v>
      </c>
      <c r="I12831">
        <v>13.58</v>
      </c>
      <c r="J12831">
        <v>20.49</v>
      </c>
      <c r="K12831">
        <v>28.77</v>
      </c>
      <c r="L12831">
        <v>36.46</v>
      </c>
      <c r="M12831">
        <v>42.87</v>
      </c>
      <c r="N12831">
        <v>28240</v>
      </c>
      <c r="O12831">
        <v>42610</v>
      </c>
      <c r="P12831">
        <v>59840</v>
      </c>
      <c r="Q12831">
        <v>75830</v>
      </c>
      <c r="R12831">
        <v>89160</v>
      </c>
      <c r="S12831">
        <v>2015</v>
      </c>
    </row>
    <row r="12832" spans="1:19" x14ac:dyDescent="0.25">
      <c r="A12832" s="83" t="s">
        <v>2429</v>
      </c>
      <c r="B12832" s="83" t="s">
        <v>2430</v>
      </c>
      <c r="C12832" s="83" t="s">
        <v>14</v>
      </c>
      <c r="D12832">
        <v>4550</v>
      </c>
      <c r="E12832">
        <v>8.3000000000000007</v>
      </c>
      <c r="F12832">
        <v>28.25</v>
      </c>
      <c r="G12832">
        <v>58760</v>
      </c>
      <c r="H12832">
        <v>3.9</v>
      </c>
      <c r="I12832">
        <v>13.58</v>
      </c>
      <c r="J12832">
        <v>20.49</v>
      </c>
      <c r="K12832">
        <v>28.77</v>
      </c>
      <c r="L12832">
        <v>36.46</v>
      </c>
      <c r="M12832">
        <v>42.87</v>
      </c>
      <c r="N12832">
        <v>28240</v>
      </c>
      <c r="O12832">
        <v>42610</v>
      </c>
      <c r="P12832">
        <v>59840</v>
      </c>
      <c r="Q12832">
        <v>75830</v>
      </c>
      <c r="R12832">
        <v>89160</v>
      </c>
      <c r="S12832">
        <v>2015</v>
      </c>
    </row>
    <row r="12833" spans="1:19" x14ac:dyDescent="0.25">
      <c r="A12833" s="83" t="s">
        <v>2431</v>
      </c>
      <c r="B12833" s="83" t="s">
        <v>2432</v>
      </c>
      <c r="C12833" s="83" t="s">
        <v>9</v>
      </c>
      <c r="D12833">
        <v>77260</v>
      </c>
      <c r="E12833">
        <v>3.4</v>
      </c>
      <c r="F12833">
        <v>31.11</v>
      </c>
      <c r="G12833">
        <v>64720</v>
      </c>
      <c r="H12833">
        <v>1.9</v>
      </c>
      <c r="I12833">
        <v>12.71</v>
      </c>
      <c r="J12833">
        <v>18.39</v>
      </c>
      <c r="K12833">
        <v>26.44</v>
      </c>
      <c r="L12833">
        <v>39.1</v>
      </c>
      <c r="M12833">
        <v>55.87</v>
      </c>
      <c r="N12833">
        <v>26440</v>
      </c>
      <c r="O12833">
        <v>38250</v>
      </c>
      <c r="P12833">
        <v>55000</v>
      </c>
      <c r="Q12833">
        <v>81330</v>
      </c>
      <c r="R12833">
        <v>116220</v>
      </c>
      <c r="S12833">
        <v>2015</v>
      </c>
    </row>
    <row r="12834" spans="1:19" x14ac:dyDescent="0.25">
      <c r="A12834" s="83" t="s">
        <v>2433</v>
      </c>
      <c r="B12834" s="83" t="s">
        <v>2434</v>
      </c>
      <c r="C12834" s="83" t="s">
        <v>12</v>
      </c>
      <c r="D12834">
        <v>30570</v>
      </c>
      <c r="E12834">
        <v>4</v>
      </c>
      <c r="F12834">
        <v>20.63</v>
      </c>
      <c r="G12834">
        <v>42910</v>
      </c>
      <c r="H12834">
        <v>1.6</v>
      </c>
      <c r="I12834">
        <v>10.79</v>
      </c>
      <c r="J12834">
        <v>14.41</v>
      </c>
      <c r="K12834">
        <v>19.84</v>
      </c>
      <c r="L12834">
        <v>25.62</v>
      </c>
      <c r="M12834">
        <v>31.82</v>
      </c>
      <c r="N12834">
        <v>22440</v>
      </c>
      <c r="O12834">
        <v>29980</v>
      </c>
      <c r="P12834">
        <v>41260</v>
      </c>
      <c r="Q12834">
        <v>53290</v>
      </c>
      <c r="R12834">
        <v>66190</v>
      </c>
      <c r="S12834">
        <v>2015</v>
      </c>
    </row>
    <row r="12835" spans="1:19" x14ac:dyDescent="0.25">
      <c r="A12835" s="83" t="s">
        <v>2435</v>
      </c>
      <c r="B12835" s="83" t="s">
        <v>2434</v>
      </c>
      <c r="C12835" s="83" t="s">
        <v>14</v>
      </c>
      <c r="D12835">
        <v>30570</v>
      </c>
      <c r="E12835">
        <v>4</v>
      </c>
      <c r="F12835">
        <v>20.63</v>
      </c>
      <c r="G12835">
        <v>42910</v>
      </c>
      <c r="H12835">
        <v>1.6</v>
      </c>
      <c r="I12835">
        <v>10.79</v>
      </c>
      <c r="J12835">
        <v>14.41</v>
      </c>
      <c r="K12835">
        <v>19.84</v>
      </c>
      <c r="L12835">
        <v>25.62</v>
      </c>
      <c r="M12835">
        <v>31.82</v>
      </c>
      <c r="N12835">
        <v>22440</v>
      </c>
      <c r="O12835">
        <v>29980</v>
      </c>
      <c r="P12835">
        <v>41260</v>
      </c>
      <c r="Q12835">
        <v>53290</v>
      </c>
      <c r="R12835">
        <v>66190</v>
      </c>
      <c r="S12835">
        <v>2015</v>
      </c>
    </row>
    <row r="12836" spans="1:19" x14ac:dyDescent="0.25">
      <c r="A12836" s="83" t="s">
        <v>2436</v>
      </c>
      <c r="B12836" s="83" t="s">
        <v>2437</v>
      </c>
      <c r="C12836" s="83" t="s">
        <v>12</v>
      </c>
      <c r="D12836">
        <v>36760</v>
      </c>
      <c r="E12836">
        <v>3.6</v>
      </c>
      <c r="F12836">
        <v>37.979999999999997</v>
      </c>
      <c r="G12836">
        <v>79000</v>
      </c>
      <c r="H12836">
        <v>2.1</v>
      </c>
      <c r="I12836">
        <v>15.82</v>
      </c>
      <c r="J12836">
        <v>23.61</v>
      </c>
      <c r="K12836">
        <v>34.82</v>
      </c>
      <c r="L12836">
        <v>48.35</v>
      </c>
      <c r="M12836">
        <v>62.85</v>
      </c>
      <c r="N12836">
        <v>32910</v>
      </c>
      <c r="O12836">
        <v>49110</v>
      </c>
      <c r="P12836">
        <v>72420</v>
      </c>
      <c r="Q12836">
        <v>100570</v>
      </c>
      <c r="R12836">
        <v>130720</v>
      </c>
      <c r="S12836">
        <v>2015</v>
      </c>
    </row>
    <row r="12837" spans="1:19" x14ac:dyDescent="0.25">
      <c r="A12837" s="83" t="s">
        <v>2438</v>
      </c>
      <c r="B12837" s="83" t="s">
        <v>2439</v>
      </c>
      <c r="C12837" s="83" t="s">
        <v>14</v>
      </c>
      <c r="D12837">
        <v>33110</v>
      </c>
      <c r="E12837">
        <v>3.7</v>
      </c>
      <c r="F12837">
        <v>39.979999999999997</v>
      </c>
      <c r="G12837">
        <v>83150</v>
      </c>
      <c r="H12837">
        <v>2.1</v>
      </c>
      <c r="I12837">
        <v>18.420000000000002</v>
      </c>
      <c r="J12837">
        <v>25.69</v>
      </c>
      <c r="K12837">
        <v>36.909999999999997</v>
      </c>
      <c r="L12837">
        <v>50.21</v>
      </c>
      <c r="M12837">
        <v>64.88</v>
      </c>
      <c r="N12837">
        <v>38310</v>
      </c>
      <c r="O12837">
        <v>53450</v>
      </c>
      <c r="P12837">
        <v>76780</v>
      </c>
      <c r="Q12837">
        <v>104440</v>
      </c>
      <c r="R12837">
        <v>134950</v>
      </c>
      <c r="S12837">
        <v>2015</v>
      </c>
    </row>
    <row r="12838" spans="1:19" x14ac:dyDescent="0.25">
      <c r="A12838" s="83" t="s">
        <v>2440</v>
      </c>
      <c r="B12838" s="83" t="s">
        <v>2441</v>
      </c>
      <c r="C12838" s="83" t="s">
        <v>14</v>
      </c>
      <c r="D12838">
        <v>3650</v>
      </c>
      <c r="E12838">
        <v>15</v>
      </c>
      <c r="F12838">
        <v>19.88</v>
      </c>
      <c r="G12838">
        <v>41350</v>
      </c>
      <c r="H12838">
        <v>4.0999999999999996</v>
      </c>
      <c r="I12838">
        <v>9.32</v>
      </c>
      <c r="J12838">
        <v>11.67</v>
      </c>
      <c r="K12838">
        <v>17.690000000000001</v>
      </c>
      <c r="L12838">
        <v>28.24</v>
      </c>
      <c r="M12838">
        <v>33.950000000000003</v>
      </c>
      <c r="N12838">
        <v>19390</v>
      </c>
      <c r="O12838">
        <v>24280</v>
      </c>
      <c r="P12838">
        <v>36800</v>
      </c>
      <c r="Q12838">
        <v>58730</v>
      </c>
      <c r="R12838">
        <v>70620</v>
      </c>
      <c r="S12838">
        <v>2015</v>
      </c>
    </row>
    <row r="12839" spans="1:19" x14ac:dyDescent="0.25">
      <c r="A12839" s="83" t="s">
        <v>2442</v>
      </c>
      <c r="B12839" s="83" t="s">
        <v>2443</v>
      </c>
      <c r="C12839" s="83" t="s">
        <v>12</v>
      </c>
      <c r="D12839">
        <v>9940</v>
      </c>
      <c r="E12839">
        <v>6</v>
      </c>
      <c r="F12839">
        <v>37.97</v>
      </c>
      <c r="G12839">
        <v>78970</v>
      </c>
      <c r="H12839">
        <v>4</v>
      </c>
      <c r="I12839">
        <v>18.54</v>
      </c>
      <c r="J12839">
        <v>24.19</v>
      </c>
      <c r="K12839">
        <v>35.03</v>
      </c>
      <c r="L12839">
        <v>47.17</v>
      </c>
      <c r="M12839">
        <v>63.94</v>
      </c>
      <c r="N12839">
        <v>38570</v>
      </c>
      <c r="O12839">
        <v>50310</v>
      </c>
      <c r="P12839">
        <v>72870</v>
      </c>
      <c r="Q12839">
        <v>98120</v>
      </c>
      <c r="R12839">
        <v>132990</v>
      </c>
      <c r="S12839">
        <v>2015</v>
      </c>
    </row>
    <row r="12840" spans="1:19" x14ac:dyDescent="0.25">
      <c r="A12840" s="83" t="s">
        <v>2444</v>
      </c>
      <c r="B12840" s="83" t="s">
        <v>2443</v>
      </c>
      <c r="C12840" s="83" t="s">
        <v>14</v>
      </c>
      <c r="D12840">
        <v>9940</v>
      </c>
      <c r="E12840">
        <v>6</v>
      </c>
      <c r="F12840">
        <v>37.97</v>
      </c>
      <c r="G12840">
        <v>78970</v>
      </c>
      <c r="H12840">
        <v>4</v>
      </c>
      <c r="I12840">
        <v>18.54</v>
      </c>
      <c r="J12840">
        <v>24.19</v>
      </c>
      <c r="K12840">
        <v>35.03</v>
      </c>
      <c r="L12840">
        <v>47.17</v>
      </c>
      <c r="M12840">
        <v>63.94</v>
      </c>
      <c r="N12840">
        <v>38570</v>
      </c>
      <c r="O12840">
        <v>50310</v>
      </c>
      <c r="P12840">
        <v>72870</v>
      </c>
      <c r="Q12840">
        <v>98120</v>
      </c>
      <c r="R12840">
        <v>132990</v>
      </c>
      <c r="S12840">
        <v>2015</v>
      </c>
    </row>
    <row r="12841" spans="1:19" x14ac:dyDescent="0.25">
      <c r="A12841" s="83" t="s">
        <v>2445</v>
      </c>
      <c r="B12841" s="83" t="s">
        <v>2446</v>
      </c>
      <c r="C12841" s="83" t="s">
        <v>9</v>
      </c>
      <c r="D12841">
        <v>343230</v>
      </c>
      <c r="E12841">
        <v>1.4</v>
      </c>
      <c r="F12841">
        <v>14.14</v>
      </c>
      <c r="G12841">
        <v>29410</v>
      </c>
      <c r="H12841">
        <v>1</v>
      </c>
      <c r="I12841">
        <v>8.56</v>
      </c>
      <c r="J12841">
        <v>9.26</v>
      </c>
      <c r="K12841">
        <v>11</v>
      </c>
      <c r="L12841">
        <v>14.92</v>
      </c>
      <c r="M12841">
        <v>24.76</v>
      </c>
      <c r="N12841">
        <v>17800</v>
      </c>
      <c r="O12841">
        <v>19270</v>
      </c>
      <c r="P12841">
        <v>22880</v>
      </c>
      <c r="Q12841">
        <v>31030</v>
      </c>
      <c r="R12841">
        <v>51510</v>
      </c>
      <c r="S12841">
        <v>2015</v>
      </c>
    </row>
    <row r="12842" spans="1:19" x14ac:dyDescent="0.25">
      <c r="A12842" s="83" t="s">
        <v>2447</v>
      </c>
      <c r="B12842" s="83" t="s">
        <v>2448</v>
      </c>
      <c r="C12842" s="83" t="s">
        <v>12</v>
      </c>
      <c r="D12842">
        <v>3170</v>
      </c>
      <c r="E12842">
        <v>3.3</v>
      </c>
      <c r="F12842">
        <v>22.1</v>
      </c>
      <c r="G12842">
        <v>45980</v>
      </c>
      <c r="H12842">
        <v>1</v>
      </c>
      <c r="I12842">
        <v>12.69</v>
      </c>
      <c r="J12842">
        <v>17.559999999999999</v>
      </c>
      <c r="K12842">
        <v>23.33</v>
      </c>
      <c r="L12842">
        <v>26.49</v>
      </c>
      <c r="M12842">
        <v>29.02</v>
      </c>
      <c r="N12842">
        <v>26400</v>
      </c>
      <c r="O12842">
        <v>36520</v>
      </c>
      <c r="P12842">
        <v>48520</v>
      </c>
      <c r="Q12842">
        <v>55100</v>
      </c>
      <c r="R12842">
        <v>60350</v>
      </c>
      <c r="S12842">
        <v>2015</v>
      </c>
    </row>
    <row r="12843" spans="1:19" x14ac:dyDescent="0.25">
      <c r="A12843" s="83" t="s">
        <v>2449</v>
      </c>
      <c r="B12843" s="83" t="s">
        <v>2448</v>
      </c>
      <c r="C12843" s="83" t="s">
        <v>14</v>
      </c>
      <c r="D12843">
        <v>3170</v>
      </c>
      <c r="E12843">
        <v>3.3</v>
      </c>
      <c r="F12843">
        <v>22.1</v>
      </c>
      <c r="G12843">
        <v>45980</v>
      </c>
      <c r="H12843">
        <v>1</v>
      </c>
      <c r="I12843">
        <v>12.69</v>
      </c>
      <c r="J12843">
        <v>17.559999999999999</v>
      </c>
      <c r="K12843">
        <v>23.33</v>
      </c>
      <c r="L12843">
        <v>26.49</v>
      </c>
      <c r="M12843">
        <v>29.02</v>
      </c>
      <c r="N12843">
        <v>26400</v>
      </c>
      <c r="O12843">
        <v>36520</v>
      </c>
      <c r="P12843">
        <v>48520</v>
      </c>
      <c r="Q12843">
        <v>55100</v>
      </c>
      <c r="R12843">
        <v>60350</v>
      </c>
      <c r="S12843">
        <v>2015</v>
      </c>
    </row>
    <row r="12844" spans="1:19" x14ac:dyDescent="0.25">
      <c r="A12844" s="83" t="s">
        <v>2450</v>
      </c>
      <c r="B12844" s="83" t="s">
        <v>2451</v>
      </c>
      <c r="C12844" s="83" t="s">
        <v>12</v>
      </c>
      <c r="D12844">
        <v>144150</v>
      </c>
      <c r="E12844">
        <v>2.2000000000000002</v>
      </c>
      <c r="F12844">
        <v>10.83</v>
      </c>
      <c r="G12844">
        <v>22520</v>
      </c>
      <c r="H12844">
        <v>0.6</v>
      </c>
      <c r="I12844">
        <v>8.44</v>
      </c>
      <c r="J12844">
        <v>9.07</v>
      </c>
      <c r="K12844">
        <v>9.92</v>
      </c>
      <c r="L12844">
        <v>11.76</v>
      </c>
      <c r="M12844">
        <v>14.58</v>
      </c>
      <c r="N12844">
        <v>17550</v>
      </c>
      <c r="O12844">
        <v>18870</v>
      </c>
      <c r="P12844">
        <v>20630</v>
      </c>
      <c r="Q12844">
        <v>24450</v>
      </c>
      <c r="R12844">
        <v>30340</v>
      </c>
      <c r="S12844">
        <v>2015</v>
      </c>
    </row>
    <row r="12845" spans="1:19" x14ac:dyDescent="0.25">
      <c r="A12845" s="83" t="s">
        <v>2452</v>
      </c>
      <c r="B12845" s="83" t="s">
        <v>2451</v>
      </c>
      <c r="C12845" s="83" t="s">
        <v>14</v>
      </c>
      <c r="D12845">
        <v>144150</v>
      </c>
      <c r="E12845">
        <v>2.2000000000000002</v>
      </c>
      <c r="F12845">
        <v>10.83</v>
      </c>
      <c r="G12845">
        <v>22520</v>
      </c>
      <c r="H12845">
        <v>0.6</v>
      </c>
      <c r="I12845">
        <v>8.44</v>
      </c>
      <c r="J12845">
        <v>9.07</v>
      </c>
      <c r="K12845">
        <v>9.92</v>
      </c>
      <c r="L12845">
        <v>11.76</v>
      </c>
      <c r="M12845">
        <v>14.58</v>
      </c>
      <c r="N12845">
        <v>17550</v>
      </c>
      <c r="O12845">
        <v>18870</v>
      </c>
      <c r="P12845">
        <v>20630</v>
      </c>
      <c r="Q12845">
        <v>24450</v>
      </c>
      <c r="R12845">
        <v>30340</v>
      </c>
      <c r="S12845">
        <v>2015</v>
      </c>
    </row>
    <row r="12846" spans="1:19" x14ac:dyDescent="0.25">
      <c r="A12846" s="83" t="s">
        <v>2453</v>
      </c>
      <c r="B12846" s="83" t="s">
        <v>2454</v>
      </c>
      <c r="C12846" s="83" t="s">
        <v>12</v>
      </c>
      <c r="D12846">
        <v>109710</v>
      </c>
      <c r="E12846">
        <v>2.5</v>
      </c>
      <c r="F12846">
        <v>11.27</v>
      </c>
      <c r="G12846">
        <v>23440</v>
      </c>
      <c r="H12846">
        <v>0.5</v>
      </c>
      <c r="I12846">
        <v>8.44</v>
      </c>
      <c r="J12846">
        <v>9.11</v>
      </c>
      <c r="K12846">
        <v>10.36</v>
      </c>
      <c r="L12846">
        <v>12.5</v>
      </c>
      <c r="M12846">
        <v>15.59</v>
      </c>
      <c r="N12846">
        <v>17550</v>
      </c>
      <c r="O12846">
        <v>18960</v>
      </c>
      <c r="P12846">
        <v>21560</v>
      </c>
      <c r="Q12846">
        <v>26000</v>
      </c>
      <c r="R12846">
        <v>32420</v>
      </c>
      <c r="S12846">
        <v>2015</v>
      </c>
    </row>
    <row r="12847" spans="1:19" x14ac:dyDescent="0.25">
      <c r="A12847" s="83" t="s">
        <v>2455</v>
      </c>
      <c r="B12847" s="83" t="s">
        <v>2454</v>
      </c>
      <c r="C12847" s="83" t="s">
        <v>14</v>
      </c>
      <c r="D12847">
        <v>109710</v>
      </c>
      <c r="E12847">
        <v>2.5</v>
      </c>
      <c r="F12847">
        <v>11.27</v>
      </c>
      <c r="G12847">
        <v>23440</v>
      </c>
      <c r="H12847">
        <v>0.5</v>
      </c>
      <c r="I12847">
        <v>8.44</v>
      </c>
      <c r="J12847">
        <v>9.11</v>
      </c>
      <c r="K12847">
        <v>10.36</v>
      </c>
      <c r="L12847">
        <v>12.5</v>
      </c>
      <c r="M12847">
        <v>15.59</v>
      </c>
      <c r="N12847">
        <v>17550</v>
      </c>
      <c r="O12847">
        <v>18960</v>
      </c>
      <c r="P12847">
        <v>21560</v>
      </c>
      <c r="Q12847">
        <v>26000</v>
      </c>
      <c r="R12847">
        <v>32420</v>
      </c>
      <c r="S12847">
        <v>2015</v>
      </c>
    </row>
    <row r="12848" spans="1:19" x14ac:dyDescent="0.25">
      <c r="A12848" s="83" t="s">
        <v>2456</v>
      </c>
      <c r="B12848" s="83" t="s">
        <v>2457</v>
      </c>
      <c r="C12848" s="83" t="s">
        <v>12</v>
      </c>
      <c r="D12848">
        <v>6750</v>
      </c>
      <c r="E12848">
        <v>3</v>
      </c>
      <c r="F12848">
        <v>22.92</v>
      </c>
      <c r="G12848">
        <v>47660</v>
      </c>
      <c r="H12848">
        <v>2.2000000000000002</v>
      </c>
      <c r="I12848">
        <v>13.16</v>
      </c>
      <c r="J12848">
        <v>16.38</v>
      </c>
      <c r="K12848">
        <v>21.12</v>
      </c>
      <c r="L12848">
        <v>29.14</v>
      </c>
      <c r="M12848">
        <v>36.07</v>
      </c>
      <c r="N12848">
        <v>27360</v>
      </c>
      <c r="O12848">
        <v>34080</v>
      </c>
      <c r="P12848">
        <v>43930</v>
      </c>
      <c r="Q12848">
        <v>60620</v>
      </c>
      <c r="R12848">
        <v>75030</v>
      </c>
      <c r="S12848">
        <v>2015</v>
      </c>
    </row>
    <row r="12849" spans="1:19" x14ac:dyDescent="0.25">
      <c r="A12849" s="83" t="s">
        <v>2458</v>
      </c>
      <c r="B12849" s="83" t="s">
        <v>2457</v>
      </c>
      <c r="C12849" s="83" t="s">
        <v>14</v>
      </c>
      <c r="D12849">
        <v>6750</v>
      </c>
      <c r="E12849">
        <v>3</v>
      </c>
      <c r="F12849">
        <v>22.92</v>
      </c>
      <c r="G12849">
        <v>47660</v>
      </c>
      <c r="H12849">
        <v>2.2000000000000002</v>
      </c>
      <c r="I12849">
        <v>13.16</v>
      </c>
      <c r="J12849">
        <v>16.38</v>
      </c>
      <c r="K12849">
        <v>21.12</v>
      </c>
      <c r="L12849">
        <v>29.14</v>
      </c>
      <c r="M12849">
        <v>36.07</v>
      </c>
      <c r="N12849">
        <v>27360</v>
      </c>
      <c r="O12849">
        <v>34080</v>
      </c>
      <c r="P12849">
        <v>43930</v>
      </c>
      <c r="Q12849">
        <v>60620</v>
      </c>
      <c r="R12849">
        <v>75030</v>
      </c>
      <c r="S12849">
        <v>2015</v>
      </c>
    </row>
    <row r="12850" spans="1:19" x14ac:dyDescent="0.25">
      <c r="A12850" s="83" t="s">
        <v>2459</v>
      </c>
      <c r="B12850" s="83" t="s">
        <v>2460</v>
      </c>
      <c r="C12850" s="83" t="s">
        <v>12</v>
      </c>
      <c r="D12850">
        <v>25860</v>
      </c>
      <c r="E12850">
        <v>3</v>
      </c>
      <c r="F12850">
        <v>34.72</v>
      </c>
      <c r="G12850">
        <v>72220</v>
      </c>
      <c r="H12850">
        <v>1.7</v>
      </c>
      <c r="I12850">
        <v>16.55</v>
      </c>
      <c r="J12850">
        <v>24.13</v>
      </c>
      <c r="K12850">
        <v>34.049999999999997</v>
      </c>
      <c r="L12850">
        <v>44.63</v>
      </c>
      <c r="M12850">
        <v>55.76</v>
      </c>
      <c r="N12850">
        <v>34420</v>
      </c>
      <c r="O12850">
        <v>50200</v>
      </c>
      <c r="P12850">
        <v>70820</v>
      </c>
      <c r="Q12850">
        <v>92840</v>
      </c>
      <c r="R12850">
        <v>115970</v>
      </c>
      <c r="S12850">
        <v>2015</v>
      </c>
    </row>
    <row r="12851" spans="1:19" x14ac:dyDescent="0.25">
      <c r="A12851" s="83" t="s">
        <v>2461</v>
      </c>
      <c r="B12851" s="83" t="s">
        <v>2460</v>
      </c>
      <c r="C12851" s="83" t="s">
        <v>14</v>
      </c>
      <c r="D12851">
        <v>25860</v>
      </c>
      <c r="E12851">
        <v>3</v>
      </c>
      <c r="F12851">
        <v>34.72</v>
      </c>
      <c r="G12851">
        <v>72220</v>
      </c>
      <c r="H12851">
        <v>1.7</v>
      </c>
      <c r="I12851">
        <v>16.55</v>
      </c>
      <c r="J12851">
        <v>24.13</v>
      </c>
      <c r="K12851">
        <v>34.049999999999997</v>
      </c>
      <c r="L12851">
        <v>44.63</v>
      </c>
      <c r="M12851">
        <v>55.76</v>
      </c>
      <c r="N12851">
        <v>34420</v>
      </c>
      <c r="O12851">
        <v>50200</v>
      </c>
      <c r="P12851">
        <v>70820</v>
      </c>
      <c r="Q12851">
        <v>92840</v>
      </c>
      <c r="R12851">
        <v>115970</v>
      </c>
      <c r="S12851">
        <v>2015</v>
      </c>
    </row>
    <row r="12852" spans="1:19" x14ac:dyDescent="0.25">
      <c r="A12852" s="83" t="s">
        <v>2462</v>
      </c>
      <c r="B12852" s="83" t="s">
        <v>2463</v>
      </c>
      <c r="C12852" s="83" t="s">
        <v>12</v>
      </c>
      <c r="D12852">
        <v>15680</v>
      </c>
      <c r="E12852">
        <v>7.1</v>
      </c>
      <c r="F12852">
        <v>14.68</v>
      </c>
      <c r="G12852">
        <v>30540</v>
      </c>
      <c r="H12852">
        <v>3.8</v>
      </c>
      <c r="I12852">
        <v>8.7100000000000009</v>
      </c>
      <c r="J12852">
        <v>9.4600000000000009</v>
      </c>
      <c r="K12852">
        <v>12.47</v>
      </c>
      <c r="L12852">
        <v>16.91</v>
      </c>
      <c r="M12852">
        <v>26.35</v>
      </c>
      <c r="N12852">
        <v>18110</v>
      </c>
      <c r="O12852">
        <v>19680</v>
      </c>
      <c r="P12852">
        <v>25930</v>
      </c>
      <c r="Q12852">
        <v>35180</v>
      </c>
      <c r="R12852">
        <v>54800</v>
      </c>
      <c r="S12852">
        <v>2015</v>
      </c>
    </row>
    <row r="12853" spans="1:19" x14ac:dyDescent="0.25">
      <c r="A12853" s="83" t="s">
        <v>2464</v>
      </c>
      <c r="B12853" s="83" t="s">
        <v>2463</v>
      </c>
      <c r="C12853" s="83" t="s">
        <v>14</v>
      </c>
      <c r="D12853">
        <v>15680</v>
      </c>
      <c r="E12853">
        <v>7.1</v>
      </c>
      <c r="F12853">
        <v>14.68</v>
      </c>
      <c r="G12853">
        <v>30540</v>
      </c>
      <c r="H12853">
        <v>3.8</v>
      </c>
      <c r="I12853">
        <v>8.7100000000000009</v>
      </c>
      <c r="J12853">
        <v>9.4600000000000009</v>
      </c>
      <c r="K12853">
        <v>12.47</v>
      </c>
      <c r="L12853">
        <v>16.91</v>
      </c>
      <c r="M12853">
        <v>26.35</v>
      </c>
      <c r="N12853">
        <v>18110</v>
      </c>
      <c r="O12853">
        <v>19680</v>
      </c>
      <c r="P12853">
        <v>25930</v>
      </c>
      <c r="Q12853">
        <v>35180</v>
      </c>
      <c r="R12853">
        <v>54800</v>
      </c>
      <c r="S12853">
        <v>2015</v>
      </c>
    </row>
    <row r="12854" spans="1:19" x14ac:dyDescent="0.25">
      <c r="A12854" s="83" t="s">
        <v>2465</v>
      </c>
      <c r="B12854" s="83" t="s">
        <v>2466</v>
      </c>
      <c r="C12854" s="83" t="s">
        <v>12</v>
      </c>
      <c r="D12854">
        <v>37900</v>
      </c>
      <c r="E12854">
        <v>5.7</v>
      </c>
      <c r="F12854">
        <v>18.52</v>
      </c>
      <c r="G12854">
        <v>38520</v>
      </c>
      <c r="H12854">
        <v>1.7</v>
      </c>
      <c r="I12854">
        <v>9.68</v>
      </c>
      <c r="J12854">
        <v>12.26</v>
      </c>
      <c r="K12854">
        <v>17.739999999999998</v>
      </c>
      <c r="L12854">
        <v>23.99</v>
      </c>
      <c r="M12854">
        <v>28.46</v>
      </c>
      <c r="N12854">
        <v>20140</v>
      </c>
      <c r="O12854">
        <v>25500</v>
      </c>
      <c r="P12854">
        <v>36890</v>
      </c>
      <c r="Q12854">
        <v>49910</v>
      </c>
      <c r="R12854">
        <v>59190</v>
      </c>
      <c r="S12854">
        <v>2015</v>
      </c>
    </row>
    <row r="12855" spans="1:19" x14ac:dyDescent="0.25">
      <c r="A12855" s="83" t="s">
        <v>2467</v>
      </c>
      <c r="B12855" s="83" t="s">
        <v>2468</v>
      </c>
      <c r="C12855" s="83" t="s">
        <v>14</v>
      </c>
      <c r="D12855">
        <v>37900</v>
      </c>
      <c r="E12855">
        <v>5.7</v>
      </c>
      <c r="F12855">
        <v>18.52</v>
      </c>
      <c r="G12855">
        <v>38520</v>
      </c>
      <c r="H12855">
        <v>1.7</v>
      </c>
      <c r="I12855">
        <v>9.68</v>
      </c>
      <c r="J12855">
        <v>12.26</v>
      </c>
      <c r="K12855">
        <v>17.739999999999998</v>
      </c>
      <c r="L12855">
        <v>23.99</v>
      </c>
      <c r="M12855">
        <v>28.46</v>
      </c>
      <c r="N12855">
        <v>20140</v>
      </c>
      <c r="O12855">
        <v>25500</v>
      </c>
      <c r="P12855">
        <v>36890</v>
      </c>
      <c r="Q12855">
        <v>49910</v>
      </c>
      <c r="R12855">
        <v>59190</v>
      </c>
      <c r="S12855">
        <v>2015</v>
      </c>
    </row>
    <row r="12856" spans="1:19" x14ac:dyDescent="0.25">
      <c r="A12856" s="83" t="s">
        <v>2469</v>
      </c>
      <c r="B12856" s="83" t="s">
        <v>2470</v>
      </c>
      <c r="C12856" s="83" t="s">
        <v>9</v>
      </c>
      <c r="D12856">
        <v>4495380</v>
      </c>
      <c r="E12856">
        <v>0.5</v>
      </c>
      <c r="F12856">
        <v>13.81</v>
      </c>
      <c r="G12856">
        <v>28710</v>
      </c>
      <c r="H12856">
        <v>0.2</v>
      </c>
      <c r="I12856">
        <v>8.76</v>
      </c>
      <c r="J12856">
        <v>9.67</v>
      </c>
      <c r="K12856">
        <v>12.22</v>
      </c>
      <c r="L12856">
        <v>16.399999999999999</v>
      </c>
      <c r="M12856">
        <v>21.53</v>
      </c>
      <c r="N12856">
        <v>18230</v>
      </c>
      <c r="O12856">
        <v>20120</v>
      </c>
      <c r="P12856">
        <v>25420</v>
      </c>
      <c r="Q12856">
        <v>34110</v>
      </c>
      <c r="R12856">
        <v>44790</v>
      </c>
      <c r="S12856">
        <v>2015</v>
      </c>
    </row>
    <row r="12857" spans="1:19" x14ac:dyDescent="0.25">
      <c r="A12857" s="83" t="s">
        <v>2471</v>
      </c>
      <c r="B12857" s="83" t="s">
        <v>2472</v>
      </c>
      <c r="C12857" s="83" t="s">
        <v>12</v>
      </c>
      <c r="D12857">
        <v>32890</v>
      </c>
      <c r="E12857">
        <v>2.8</v>
      </c>
      <c r="F12857">
        <v>16.88</v>
      </c>
      <c r="G12857">
        <v>35100</v>
      </c>
      <c r="H12857">
        <v>1</v>
      </c>
      <c r="I12857">
        <v>10.47</v>
      </c>
      <c r="J12857">
        <v>12.7</v>
      </c>
      <c r="K12857">
        <v>15.41</v>
      </c>
      <c r="L12857">
        <v>20.14</v>
      </c>
      <c r="M12857">
        <v>26.36</v>
      </c>
      <c r="N12857">
        <v>21770</v>
      </c>
      <c r="O12857">
        <v>26410</v>
      </c>
      <c r="P12857">
        <v>32050</v>
      </c>
      <c r="Q12857">
        <v>41880</v>
      </c>
      <c r="R12857">
        <v>54820</v>
      </c>
      <c r="S12857">
        <v>2015</v>
      </c>
    </row>
    <row r="12858" spans="1:19" x14ac:dyDescent="0.25">
      <c r="A12858" s="83" t="s">
        <v>2473</v>
      </c>
      <c r="B12858" s="83" t="s">
        <v>2472</v>
      </c>
      <c r="C12858" s="83" t="s">
        <v>14</v>
      </c>
      <c r="D12858">
        <v>32890</v>
      </c>
      <c r="E12858">
        <v>2.8</v>
      </c>
      <c r="F12858">
        <v>16.88</v>
      </c>
      <c r="G12858">
        <v>35100</v>
      </c>
      <c r="H12858">
        <v>1</v>
      </c>
      <c r="I12858">
        <v>10.47</v>
      </c>
      <c r="J12858">
        <v>12.7</v>
      </c>
      <c r="K12858">
        <v>15.41</v>
      </c>
      <c r="L12858">
        <v>20.14</v>
      </c>
      <c r="M12858">
        <v>26.36</v>
      </c>
      <c r="N12858">
        <v>21770</v>
      </c>
      <c r="O12858">
        <v>26410</v>
      </c>
      <c r="P12858">
        <v>32050</v>
      </c>
      <c r="Q12858">
        <v>41880</v>
      </c>
      <c r="R12858">
        <v>54820</v>
      </c>
      <c r="S12858">
        <v>2015</v>
      </c>
    </row>
    <row r="12859" spans="1:19" x14ac:dyDescent="0.25">
      <c r="A12859" s="83" t="s">
        <v>2474</v>
      </c>
      <c r="B12859" s="83" t="s">
        <v>2475</v>
      </c>
      <c r="C12859" s="83" t="s">
        <v>12</v>
      </c>
      <c r="D12859">
        <v>46490</v>
      </c>
      <c r="E12859">
        <v>2.9</v>
      </c>
      <c r="F12859">
        <v>26.23</v>
      </c>
      <c r="G12859">
        <v>54560</v>
      </c>
      <c r="H12859">
        <v>1.2</v>
      </c>
      <c r="I12859">
        <v>15.1</v>
      </c>
      <c r="J12859">
        <v>18.899999999999999</v>
      </c>
      <c r="K12859">
        <v>24.83</v>
      </c>
      <c r="L12859">
        <v>31.76</v>
      </c>
      <c r="M12859">
        <v>39.79</v>
      </c>
      <c r="N12859">
        <v>31410</v>
      </c>
      <c r="O12859">
        <v>39310</v>
      </c>
      <c r="P12859">
        <v>51650</v>
      </c>
      <c r="Q12859">
        <v>66050</v>
      </c>
      <c r="R12859">
        <v>82760</v>
      </c>
      <c r="S12859">
        <v>2015</v>
      </c>
    </row>
    <row r="12860" spans="1:19" x14ac:dyDescent="0.25">
      <c r="A12860" s="83" t="s">
        <v>2476</v>
      </c>
      <c r="B12860" s="83" t="s">
        <v>2475</v>
      </c>
      <c r="C12860" s="83" t="s">
        <v>14</v>
      </c>
      <c r="D12860">
        <v>46490</v>
      </c>
      <c r="E12860">
        <v>2.9</v>
      </c>
      <c r="F12860">
        <v>26.23</v>
      </c>
      <c r="G12860">
        <v>54560</v>
      </c>
      <c r="H12860">
        <v>1.2</v>
      </c>
      <c r="I12860">
        <v>15.1</v>
      </c>
      <c r="J12860">
        <v>18.899999999999999</v>
      </c>
      <c r="K12860">
        <v>24.83</v>
      </c>
      <c r="L12860">
        <v>31.76</v>
      </c>
      <c r="M12860">
        <v>39.79</v>
      </c>
      <c r="N12860">
        <v>31410</v>
      </c>
      <c r="O12860">
        <v>39310</v>
      </c>
      <c r="P12860">
        <v>51650</v>
      </c>
      <c r="Q12860">
        <v>66050</v>
      </c>
      <c r="R12860">
        <v>82760</v>
      </c>
      <c r="S12860">
        <v>2015</v>
      </c>
    </row>
    <row r="12861" spans="1:19" x14ac:dyDescent="0.25">
      <c r="A12861" s="83" t="s">
        <v>2477</v>
      </c>
      <c r="B12861" s="83" t="s">
        <v>2478</v>
      </c>
      <c r="C12861" s="83" t="s">
        <v>12</v>
      </c>
      <c r="D12861">
        <v>54930</v>
      </c>
      <c r="E12861">
        <v>2.8</v>
      </c>
      <c r="F12861">
        <v>21.54</v>
      </c>
      <c r="G12861">
        <v>44810</v>
      </c>
      <c r="H12861">
        <v>1.3</v>
      </c>
      <c r="I12861">
        <v>12.86</v>
      </c>
      <c r="J12861">
        <v>15.8</v>
      </c>
      <c r="K12861">
        <v>19.54</v>
      </c>
      <c r="L12861">
        <v>26.01</v>
      </c>
      <c r="M12861">
        <v>33.54</v>
      </c>
      <c r="N12861">
        <v>26740</v>
      </c>
      <c r="O12861">
        <v>32860</v>
      </c>
      <c r="P12861">
        <v>40650</v>
      </c>
      <c r="Q12861">
        <v>54090</v>
      </c>
      <c r="R12861">
        <v>69770</v>
      </c>
      <c r="S12861">
        <v>2015</v>
      </c>
    </row>
    <row r="12862" spans="1:19" x14ac:dyDescent="0.25">
      <c r="A12862" s="83" t="s">
        <v>2479</v>
      </c>
      <c r="B12862" s="83" t="s">
        <v>2480</v>
      </c>
      <c r="C12862" s="83" t="s">
        <v>14</v>
      </c>
      <c r="D12862">
        <v>1850</v>
      </c>
      <c r="E12862">
        <v>8.8000000000000007</v>
      </c>
      <c r="F12862">
        <v>21.18</v>
      </c>
      <c r="G12862">
        <v>44040</v>
      </c>
      <c r="H12862">
        <v>2.6</v>
      </c>
      <c r="I12862">
        <v>12.38</v>
      </c>
      <c r="J12862">
        <v>15.82</v>
      </c>
      <c r="K12862">
        <v>19.260000000000002</v>
      </c>
      <c r="L12862">
        <v>25.51</v>
      </c>
      <c r="M12862">
        <v>32.54</v>
      </c>
      <c r="N12862">
        <v>25760</v>
      </c>
      <c r="O12862">
        <v>32910</v>
      </c>
      <c r="P12862">
        <v>40060</v>
      </c>
      <c r="Q12862">
        <v>53070</v>
      </c>
      <c r="R12862">
        <v>67690</v>
      </c>
      <c r="S12862">
        <v>2015</v>
      </c>
    </row>
    <row r="12863" spans="1:19" x14ac:dyDescent="0.25">
      <c r="A12863" s="83" t="s">
        <v>2481</v>
      </c>
      <c r="B12863" s="83" t="s">
        <v>2482</v>
      </c>
      <c r="C12863" s="83" t="s">
        <v>14</v>
      </c>
      <c r="D12863">
        <v>49880</v>
      </c>
      <c r="E12863">
        <v>3</v>
      </c>
      <c r="F12863">
        <v>21.41</v>
      </c>
      <c r="G12863">
        <v>44520</v>
      </c>
      <c r="H12863">
        <v>1.4</v>
      </c>
      <c r="I12863">
        <v>12.82</v>
      </c>
      <c r="J12863">
        <v>15.72</v>
      </c>
      <c r="K12863">
        <v>19.260000000000002</v>
      </c>
      <c r="L12863">
        <v>25.48</v>
      </c>
      <c r="M12863">
        <v>33.68</v>
      </c>
      <c r="N12863">
        <v>26670</v>
      </c>
      <c r="O12863">
        <v>32700</v>
      </c>
      <c r="P12863">
        <v>40050</v>
      </c>
      <c r="Q12863">
        <v>52990</v>
      </c>
      <c r="R12863">
        <v>70050</v>
      </c>
      <c r="S12863">
        <v>2015</v>
      </c>
    </row>
    <row r="12864" spans="1:19" x14ac:dyDescent="0.25">
      <c r="A12864" s="83" t="s">
        <v>2483</v>
      </c>
      <c r="B12864" s="83" t="s">
        <v>2484</v>
      </c>
      <c r="C12864" s="83" t="s">
        <v>14</v>
      </c>
      <c r="D12864">
        <v>3210</v>
      </c>
      <c r="E12864">
        <v>12.7</v>
      </c>
      <c r="F12864">
        <v>23.91</v>
      </c>
      <c r="G12864">
        <v>49740</v>
      </c>
      <c r="H12864">
        <v>1.6</v>
      </c>
      <c r="I12864">
        <v>13.85</v>
      </c>
      <c r="J12864">
        <v>18.61</v>
      </c>
      <c r="K12864">
        <v>25.15</v>
      </c>
      <c r="L12864">
        <v>28.85</v>
      </c>
      <c r="M12864">
        <v>32.24</v>
      </c>
      <c r="N12864">
        <v>28820</v>
      </c>
      <c r="O12864">
        <v>38700</v>
      </c>
      <c r="P12864">
        <v>52320</v>
      </c>
      <c r="Q12864">
        <v>60000</v>
      </c>
      <c r="R12864">
        <v>67050</v>
      </c>
      <c r="S12864">
        <v>2015</v>
      </c>
    </row>
    <row r="12865" spans="1:19" x14ac:dyDescent="0.25">
      <c r="A12865" s="83" t="s">
        <v>2485</v>
      </c>
      <c r="B12865" s="83" t="s">
        <v>2486</v>
      </c>
      <c r="C12865" s="83" t="s">
        <v>12</v>
      </c>
      <c r="D12865">
        <v>2880</v>
      </c>
      <c r="E12865">
        <v>7</v>
      </c>
      <c r="F12865">
        <v>24.37</v>
      </c>
      <c r="G12865">
        <v>50680</v>
      </c>
      <c r="H12865">
        <v>4.8</v>
      </c>
      <c r="I12865">
        <v>12.85</v>
      </c>
      <c r="J12865">
        <v>16</v>
      </c>
      <c r="K12865">
        <v>20.3</v>
      </c>
      <c r="L12865">
        <v>30.34</v>
      </c>
      <c r="M12865">
        <v>43.84</v>
      </c>
      <c r="N12865">
        <v>26720</v>
      </c>
      <c r="O12865">
        <v>33280</v>
      </c>
      <c r="P12865">
        <v>42220</v>
      </c>
      <c r="Q12865">
        <v>63110</v>
      </c>
      <c r="R12865">
        <v>91190</v>
      </c>
      <c r="S12865">
        <v>2015</v>
      </c>
    </row>
    <row r="12866" spans="1:19" x14ac:dyDescent="0.25">
      <c r="A12866" s="83" t="s">
        <v>2487</v>
      </c>
      <c r="B12866" s="83" t="s">
        <v>2486</v>
      </c>
      <c r="C12866" s="83" t="s">
        <v>14</v>
      </c>
      <c r="D12866">
        <v>2880</v>
      </c>
      <c r="E12866">
        <v>7</v>
      </c>
      <c r="F12866">
        <v>24.37</v>
      </c>
      <c r="G12866">
        <v>50680</v>
      </c>
      <c r="H12866">
        <v>4.8</v>
      </c>
      <c r="I12866">
        <v>12.85</v>
      </c>
      <c r="J12866">
        <v>16</v>
      </c>
      <c r="K12866">
        <v>20.3</v>
      </c>
      <c r="L12866">
        <v>30.34</v>
      </c>
      <c r="M12866">
        <v>43.84</v>
      </c>
      <c r="N12866">
        <v>26720</v>
      </c>
      <c r="O12866">
        <v>33280</v>
      </c>
      <c r="P12866">
        <v>42220</v>
      </c>
      <c r="Q12866">
        <v>63110</v>
      </c>
      <c r="R12866">
        <v>91190</v>
      </c>
      <c r="S12866">
        <v>2015</v>
      </c>
    </row>
    <row r="12867" spans="1:19" x14ac:dyDescent="0.25">
      <c r="A12867" s="83" t="s">
        <v>2488</v>
      </c>
      <c r="B12867" s="83" t="s">
        <v>2489</v>
      </c>
      <c r="C12867" s="83" t="s">
        <v>12</v>
      </c>
      <c r="D12867">
        <v>539810</v>
      </c>
      <c r="E12867">
        <v>1</v>
      </c>
      <c r="F12867">
        <v>16.39</v>
      </c>
      <c r="G12867">
        <v>34090</v>
      </c>
      <c r="H12867">
        <v>0.6</v>
      </c>
      <c r="I12867">
        <v>10.41</v>
      </c>
      <c r="J12867">
        <v>12.52</v>
      </c>
      <c r="K12867">
        <v>15.43</v>
      </c>
      <c r="L12867">
        <v>19.04</v>
      </c>
      <c r="M12867">
        <v>23.44</v>
      </c>
      <c r="N12867">
        <v>21640</v>
      </c>
      <c r="O12867">
        <v>26040</v>
      </c>
      <c r="P12867">
        <v>32090</v>
      </c>
      <c r="Q12867">
        <v>39600</v>
      </c>
      <c r="R12867">
        <v>48740</v>
      </c>
      <c r="S12867">
        <v>2015</v>
      </c>
    </row>
    <row r="12868" spans="1:19" x14ac:dyDescent="0.25">
      <c r="A12868" s="83" t="s">
        <v>2490</v>
      </c>
      <c r="B12868" s="83" t="s">
        <v>2489</v>
      </c>
      <c r="C12868" s="83" t="s">
        <v>14</v>
      </c>
      <c r="D12868">
        <v>539810</v>
      </c>
      <c r="E12868">
        <v>1</v>
      </c>
      <c r="F12868">
        <v>16.39</v>
      </c>
      <c r="G12868">
        <v>34090</v>
      </c>
      <c r="H12868">
        <v>0.6</v>
      </c>
      <c r="I12868">
        <v>10.41</v>
      </c>
      <c r="J12868">
        <v>12.52</v>
      </c>
      <c r="K12868">
        <v>15.43</v>
      </c>
      <c r="L12868">
        <v>19.04</v>
      </c>
      <c r="M12868">
        <v>23.44</v>
      </c>
      <c r="N12868">
        <v>21640</v>
      </c>
      <c r="O12868">
        <v>26040</v>
      </c>
      <c r="P12868">
        <v>32090</v>
      </c>
      <c r="Q12868">
        <v>39600</v>
      </c>
      <c r="R12868">
        <v>48740</v>
      </c>
      <c r="S12868">
        <v>2015</v>
      </c>
    </row>
    <row r="12869" spans="1:19" x14ac:dyDescent="0.25">
      <c r="A12869" s="83" t="s">
        <v>2491</v>
      </c>
      <c r="B12869" s="83" t="s">
        <v>2492</v>
      </c>
      <c r="C12869" s="83" t="s">
        <v>12</v>
      </c>
      <c r="D12869">
        <v>3637790</v>
      </c>
      <c r="E12869">
        <v>0.5</v>
      </c>
      <c r="F12869">
        <v>12.86</v>
      </c>
      <c r="G12869">
        <v>26760</v>
      </c>
      <c r="H12869">
        <v>0.2</v>
      </c>
      <c r="I12869">
        <v>8.6300000000000008</v>
      </c>
      <c r="J12869">
        <v>9.42</v>
      </c>
      <c r="K12869">
        <v>11.5</v>
      </c>
      <c r="L12869">
        <v>14.91</v>
      </c>
      <c r="M12869">
        <v>19.170000000000002</v>
      </c>
      <c r="N12869">
        <v>17950</v>
      </c>
      <c r="O12869">
        <v>19600</v>
      </c>
      <c r="P12869">
        <v>23930</v>
      </c>
      <c r="Q12869">
        <v>31010</v>
      </c>
      <c r="R12869">
        <v>39860</v>
      </c>
      <c r="S12869">
        <v>2015</v>
      </c>
    </row>
    <row r="12870" spans="1:19" x14ac:dyDescent="0.25">
      <c r="A12870" s="83" t="s">
        <v>2493</v>
      </c>
      <c r="B12870" s="83" t="s">
        <v>2494</v>
      </c>
      <c r="C12870" s="83" t="s">
        <v>14</v>
      </c>
      <c r="D12870">
        <v>336960</v>
      </c>
      <c r="E12870">
        <v>1.1000000000000001</v>
      </c>
      <c r="F12870">
        <v>11.51</v>
      </c>
      <c r="G12870">
        <v>23940</v>
      </c>
      <c r="H12870">
        <v>0.8</v>
      </c>
      <c r="I12870">
        <v>8.36</v>
      </c>
      <c r="J12870">
        <v>9.07</v>
      </c>
      <c r="K12870">
        <v>10.25</v>
      </c>
      <c r="L12870">
        <v>12.81</v>
      </c>
      <c r="M12870">
        <v>16.7</v>
      </c>
      <c r="N12870">
        <v>17400</v>
      </c>
      <c r="O12870">
        <v>18870</v>
      </c>
      <c r="P12870">
        <v>21310</v>
      </c>
      <c r="Q12870">
        <v>26650</v>
      </c>
      <c r="R12870">
        <v>34750</v>
      </c>
      <c r="S12870">
        <v>2015</v>
      </c>
    </row>
    <row r="12871" spans="1:19" x14ac:dyDescent="0.25">
      <c r="A12871" s="83" t="s">
        <v>2495</v>
      </c>
      <c r="B12871" s="83" t="s">
        <v>2496</v>
      </c>
      <c r="C12871" s="83" t="s">
        <v>14</v>
      </c>
      <c r="D12871">
        <v>2487680</v>
      </c>
      <c r="E12871">
        <v>0.6</v>
      </c>
      <c r="F12871">
        <v>13.39</v>
      </c>
      <c r="G12871">
        <v>27840</v>
      </c>
      <c r="H12871">
        <v>0.2</v>
      </c>
      <c r="I12871">
        <v>8.7899999999999991</v>
      </c>
      <c r="J12871">
        <v>9.74</v>
      </c>
      <c r="K12871">
        <v>12.02</v>
      </c>
      <c r="L12871">
        <v>15.65</v>
      </c>
      <c r="M12871">
        <v>20.09</v>
      </c>
      <c r="N12871">
        <v>18280</v>
      </c>
      <c r="O12871">
        <v>20270</v>
      </c>
      <c r="P12871">
        <v>25010</v>
      </c>
      <c r="Q12871">
        <v>32550</v>
      </c>
      <c r="R12871">
        <v>41780</v>
      </c>
      <c r="S12871">
        <v>2015</v>
      </c>
    </row>
    <row r="12872" spans="1:19" x14ac:dyDescent="0.25">
      <c r="A12872" s="83" t="s">
        <v>2497</v>
      </c>
      <c r="B12872" s="83" t="s">
        <v>2498</v>
      </c>
      <c r="C12872" s="83" t="s">
        <v>14</v>
      </c>
      <c r="D12872">
        <v>100020</v>
      </c>
      <c r="E12872">
        <v>2.6</v>
      </c>
      <c r="F12872">
        <v>14.89</v>
      </c>
      <c r="G12872">
        <v>30960</v>
      </c>
      <c r="H12872">
        <v>0.9</v>
      </c>
      <c r="I12872">
        <v>9.3000000000000007</v>
      </c>
      <c r="J12872">
        <v>10.78</v>
      </c>
      <c r="K12872">
        <v>14.15</v>
      </c>
      <c r="L12872">
        <v>18.510000000000002</v>
      </c>
      <c r="M12872">
        <v>22.3</v>
      </c>
      <c r="N12872">
        <v>19350</v>
      </c>
      <c r="O12872">
        <v>22420</v>
      </c>
      <c r="P12872">
        <v>29440</v>
      </c>
      <c r="Q12872">
        <v>38510</v>
      </c>
      <c r="R12872">
        <v>46390</v>
      </c>
      <c r="S12872">
        <v>2015</v>
      </c>
    </row>
    <row r="12873" spans="1:19" x14ac:dyDescent="0.25">
      <c r="A12873" s="83" t="s">
        <v>2499</v>
      </c>
      <c r="B12873" s="83" t="s">
        <v>2500</v>
      </c>
      <c r="C12873" s="83" t="s">
        <v>14</v>
      </c>
      <c r="D12873">
        <v>713130</v>
      </c>
      <c r="E12873">
        <v>1.4</v>
      </c>
      <c r="F12873">
        <v>11.4</v>
      </c>
      <c r="G12873">
        <v>23710</v>
      </c>
      <c r="H12873">
        <v>0.4</v>
      </c>
      <c r="I12873">
        <v>8.3800000000000008</v>
      </c>
      <c r="J12873">
        <v>9.07</v>
      </c>
      <c r="K12873">
        <v>10.1</v>
      </c>
      <c r="L12873">
        <v>12.94</v>
      </c>
      <c r="M12873">
        <v>16.71</v>
      </c>
      <c r="N12873">
        <v>17440</v>
      </c>
      <c r="O12873">
        <v>18870</v>
      </c>
      <c r="P12873">
        <v>21010</v>
      </c>
      <c r="Q12873">
        <v>26910</v>
      </c>
      <c r="R12873">
        <v>34760</v>
      </c>
      <c r="S12873">
        <v>2015</v>
      </c>
    </row>
    <row r="12874" spans="1:19" x14ac:dyDescent="0.25">
      <c r="A12874" s="83" t="s">
        <v>2501</v>
      </c>
      <c r="B12874" s="83" t="s">
        <v>2502</v>
      </c>
      <c r="C12874" s="83" t="s">
        <v>12</v>
      </c>
      <c r="D12874">
        <v>30350</v>
      </c>
      <c r="E12874">
        <v>3.5</v>
      </c>
      <c r="F12874">
        <v>23.35</v>
      </c>
      <c r="G12874">
        <v>48570</v>
      </c>
      <c r="H12874">
        <v>1.1000000000000001</v>
      </c>
      <c r="I12874">
        <v>13.09</v>
      </c>
      <c r="J12874">
        <v>16.670000000000002</v>
      </c>
      <c r="K12874">
        <v>22.69</v>
      </c>
      <c r="L12874">
        <v>29.13</v>
      </c>
      <c r="M12874">
        <v>35.200000000000003</v>
      </c>
      <c r="N12874">
        <v>27230</v>
      </c>
      <c r="O12874">
        <v>34660</v>
      </c>
      <c r="P12874">
        <v>47200</v>
      </c>
      <c r="Q12874">
        <v>60590</v>
      </c>
      <c r="R12874">
        <v>73210</v>
      </c>
      <c r="S12874">
        <v>2015</v>
      </c>
    </row>
    <row r="12875" spans="1:19" x14ac:dyDescent="0.25">
      <c r="A12875" s="83" t="s">
        <v>2503</v>
      </c>
      <c r="B12875" s="83" t="s">
        <v>2504</v>
      </c>
      <c r="C12875" s="83" t="s">
        <v>14</v>
      </c>
      <c r="D12875">
        <v>4100</v>
      </c>
      <c r="E12875">
        <v>7.1</v>
      </c>
      <c r="F12875">
        <v>27.65</v>
      </c>
      <c r="G12875">
        <v>57510</v>
      </c>
      <c r="H12875">
        <v>1.3</v>
      </c>
      <c r="I12875">
        <v>17.79</v>
      </c>
      <c r="J12875">
        <v>24.03</v>
      </c>
      <c r="K12875">
        <v>28.06</v>
      </c>
      <c r="L12875">
        <v>32.65</v>
      </c>
      <c r="M12875">
        <v>36.83</v>
      </c>
      <c r="N12875">
        <v>37010</v>
      </c>
      <c r="O12875">
        <v>49990</v>
      </c>
      <c r="P12875">
        <v>58350</v>
      </c>
      <c r="Q12875">
        <v>67910</v>
      </c>
      <c r="R12875">
        <v>76620</v>
      </c>
      <c r="S12875">
        <v>2015</v>
      </c>
    </row>
    <row r="12876" spans="1:19" x14ac:dyDescent="0.25">
      <c r="A12876" s="83" t="s">
        <v>2505</v>
      </c>
      <c r="B12876" s="83" t="s">
        <v>2506</v>
      </c>
      <c r="C12876" s="83" t="s">
        <v>14</v>
      </c>
      <c r="D12876">
        <v>13390</v>
      </c>
      <c r="E12876">
        <v>6.3</v>
      </c>
      <c r="F12876">
        <v>22.21</v>
      </c>
      <c r="G12876">
        <v>46200</v>
      </c>
      <c r="H12876">
        <v>1.9</v>
      </c>
      <c r="I12876">
        <v>12.59</v>
      </c>
      <c r="J12876">
        <v>15.24</v>
      </c>
      <c r="K12876">
        <v>20.39</v>
      </c>
      <c r="L12876">
        <v>28.31</v>
      </c>
      <c r="M12876">
        <v>35.270000000000003</v>
      </c>
      <c r="N12876">
        <v>26200</v>
      </c>
      <c r="O12876">
        <v>31690</v>
      </c>
      <c r="P12876">
        <v>42420</v>
      </c>
      <c r="Q12876">
        <v>58890</v>
      </c>
      <c r="R12876">
        <v>73350</v>
      </c>
      <c r="S12876">
        <v>2015</v>
      </c>
    </row>
    <row r="12877" spans="1:19" x14ac:dyDescent="0.25">
      <c r="A12877" s="83" t="s">
        <v>2507</v>
      </c>
      <c r="B12877" s="83" t="s">
        <v>2508</v>
      </c>
      <c r="C12877" s="83" t="s">
        <v>14</v>
      </c>
      <c r="D12877">
        <v>12860</v>
      </c>
      <c r="E12877">
        <v>4.9000000000000004</v>
      </c>
      <c r="F12877">
        <v>23.17</v>
      </c>
      <c r="G12877">
        <v>48180</v>
      </c>
      <c r="H12877">
        <v>1.5</v>
      </c>
      <c r="I12877">
        <v>13.31</v>
      </c>
      <c r="J12877">
        <v>17.170000000000002</v>
      </c>
      <c r="K12877">
        <v>22.59</v>
      </c>
      <c r="L12877">
        <v>28.34</v>
      </c>
      <c r="M12877">
        <v>33.880000000000003</v>
      </c>
      <c r="N12877">
        <v>27680</v>
      </c>
      <c r="O12877">
        <v>35720</v>
      </c>
      <c r="P12877">
        <v>46990</v>
      </c>
      <c r="Q12877">
        <v>58950</v>
      </c>
      <c r="R12877">
        <v>70470</v>
      </c>
      <c r="S12877">
        <v>2015</v>
      </c>
    </row>
    <row r="12878" spans="1:19" x14ac:dyDescent="0.25">
      <c r="A12878" s="83" t="s">
        <v>2509</v>
      </c>
      <c r="B12878" s="83" t="s">
        <v>2510</v>
      </c>
      <c r="C12878" s="83" t="s">
        <v>12</v>
      </c>
      <c r="D12878">
        <v>114220</v>
      </c>
      <c r="E12878">
        <v>1.6</v>
      </c>
      <c r="F12878">
        <v>17.48</v>
      </c>
      <c r="G12878">
        <v>36370</v>
      </c>
      <c r="H12878">
        <v>1.3</v>
      </c>
      <c r="I12878">
        <v>9.5500000000000007</v>
      </c>
      <c r="J12878">
        <v>12.01</v>
      </c>
      <c r="K12878">
        <v>16.25</v>
      </c>
      <c r="L12878">
        <v>21.66</v>
      </c>
      <c r="M12878">
        <v>28.27</v>
      </c>
      <c r="N12878">
        <v>19860</v>
      </c>
      <c r="O12878">
        <v>24990</v>
      </c>
      <c r="P12878">
        <v>33800</v>
      </c>
      <c r="Q12878">
        <v>45060</v>
      </c>
      <c r="R12878">
        <v>58790</v>
      </c>
      <c r="S12878">
        <v>2015</v>
      </c>
    </row>
    <row r="12879" spans="1:19" x14ac:dyDescent="0.25">
      <c r="A12879" s="83" t="s">
        <v>2511</v>
      </c>
      <c r="B12879" s="83" t="s">
        <v>2510</v>
      </c>
      <c r="C12879" s="83" t="s">
        <v>14</v>
      </c>
      <c r="D12879">
        <v>114220</v>
      </c>
      <c r="E12879">
        <v>1.6</v>
      </c>
      <c r="F12879">
        <v>17.48</v>
      </c>
      <c r="G12879">
        <v>36370</v>
      </c>
      <c r="H12879">
        <v>1.3</v>
      </c>
      <c r="I12879">
        <v>9.5500000000000007</v>
      </c>
      <c r="J12879">
        <v>12.01</v>
      </c>
      <c r="K12879">
        <v>16.25</v>
      </c>
      <c r="L12879">
        <v>21.66</v>
      </c>
      <c r="M12879">
        <v>28.27</v>
      </c>
      <c r="N12879">
        <v>19860</v>
      </c>
      <c r="O12879">
        <v>24990</v>
      </c>
      <c r="P12879">
        <v>33800</v>
      </c>
      <c r="Q12879">
        <v>45060</v>
      </c>
      <c r="R12879">
        <v>58790</v>
      </c>
      <c r="S12879">
        <v>2015</v>
      </c>
    </row>
    <row r="12880" spans="1:19" x14ac:dyDescent="0.25">
      <c r="A12880" s="83" t="s">
        <v>2512</v>
      </c>
      <c r="B12880" s="83" t="s">
        <v>2513</v>
      </c>
      <c r="C12880" s="83" t="s">
        <v>12</v>
      </c>
      <c r="D12880">
        <v>2310</v>
      </c>
      <c r="E12880">
        <v>7.7</v>
      </c>
      <c r="F12880">
        <v>26.5</v>
      </c>
      <c r="G12880">
        <v>55120</v>
      </c>
      <c r="H12880">
        <v>1.2</v>
      </c>
      <c r="I12880">
        <v>20.78</v>
      </c>
      <c r="J12880">
        <v>23.62</v>
      </c>
      <c r="K12880">
        <v>26.59</v>
      </c>
      <c r="L12880">
        <v>29.27</v>
      </c>
      <c r="M12880">
        <v>32.28</v>
      </c>
      <c r="N12880">
        <v>43230</v>
      </c>
      <c r="O12880">
        <v>49130</v>
      </c>
      <c r="P12880">
        <v>55320</v>
      </c>
      <c r="Q12880">
        <v>60890</v>
      </c>
      <c r="R12880">
        <v>67150</v>
      </c>
      <c r="S12880">
        <v>2015</v>
      </c>
    </row>
    <row r="12881" spans="1:19" x14ac:dyDescent="0.25">
      <c r="A12881" s="83" t="s">
        <v>2514</v>
      </c>
      <c r="B12881" s="83" t="s">
        <v>2513</v>
      </c>
      <c r="C12881" s="83" t="s">
        <v>14</v>
      </c>
      <c r="D12881">
        <v>2310</v>
      </c>
      <c r="E12881">
        <v>7.7</v>
      </c>
      <c r="F12881">
        <v>26.5</v>
      </c>
      <c r="G12881">
        <v>55120</v>
      </c>
      <c r="H12881">
        <v>1.2</v>
      </c>
      <c r="I12881">
        <v>20.78</v>
      </c>
      <c r="J12881">
        <v>23.62</v>
      </c>
      <c r="K12881">
        <v>26.59</v>
      </c>
      <c r="L12881">
        <v>29.27</v>
      </c>
      <c r="M12881">
        <v>32.28</v>
      </c>
      <c r="N12881">
        <v>43230</v>
      </c>
      <c r="O12881">
        <v>49130</v>
      </c>
      <c r="P12881">
        <v>55320</v>
      </c>
      <c r="Q12881">
        <v>60890</v>
      </c>
      <c r="R12881">
        <v>67150</v>
      </c>
      <c r="S12881">
        <v>2015</v>
      </c>
    </row>
    <row r="12882" spans="1:19" x14ac:dyDescent="0.25">
      <c r="A12882" s="83" t="s">
        <v>2515</v>
      </c>
      <c r="B12882" s="83" t="s">
        <v>2516</v>
      </c>
      <c r="C12882" s="83" t="s">
        <v>12</v>
      </c>
      <c r="D12882">
        <v>11960</v>
      </c>
      <c r="E12882">
        <v>9.4</v>
      </c>
      <c r="F12882">
        <v>19.72</v>
      </c>
      <c r="G12882">
        <v>41010</v>
      </c>
      <c r="H12882">
        <v>2.6</v>
      </c>
      <c r="I12882">
        <v>10.76</v>
      </c>
      <c r="J12882">
        <v>13.61</v>
      </c>
      <c r="K12882">
        <v>17.63</v>
      </c>
      <c r="L12882">
        <v>23.62</v>
      </c>
      <c r="M12882">
        <v>33.57</v>
      </c>
      <c r="N12882">
        <v>22370</v>
      </c>
      <c r="O12882">
        <v>28320</v>
      </c>
      <c r="P12882">
        <v>36660</v>
      </c>
      <c r="Q12882">
        <v>49120</v>
      </c>
      <c r="R12882">
        <v>69820</v>
      </c>
      <c r="S12882">
        <v>2015</v>
      </c>
    </row>
    <row r="12883" spans="1:19" x14ac:dyDescent="0.25">
      <c r="A12883" s="83" t="s">
        <v>2517</v>
      </c>
      <c r="B12883" s="83" t="s">
        <v>2516</v>
      </c>
      <c r="C12883" s="83" t="s">
        <v>14</v>
      </c>
      <c r="D12883">
        <v>11960</v>
      </c>
      <c r="E12883">
        <v>9.4</v>
      </c>
      <c r="F12883">
        <v>19.72</v>
      </c>
      <c r="G12883">
        <v>41010</v>
      </c>
      <c r="H12883">
        <v>2.6</v>
      </c>
      <c r="I12883">
        <v>10.76</v>
      </c>
      <c r="J12883">
        <v>13.61</v>
      </c>
      <c r="K12883">
        <v>17.63</v>
      </c>
      <c r="L12883">
        <v>23.62</v>
      </c>
      <c r="M12883">
        <v>33.57</v>
      </c>
      <c r="N12883">
        <v>22370</v>
      </c>
      <c r="O12883">
        <v>28320</v>
      </c>
      <c r="P12883">
        <v>36660</v>
      </c>
      <c r="Q12883">
        <v>49120</v>
      </c>
      <c r="R12883">
        <v>69820</v>
      </c>
      <c r="S12883">
        <v>2015</v>
      </c>
    </row>
    <row r="12884" spans="1:19" x14ac:dyDescent="0.25">
      <c r="A12884" s="83" t="s">
        <v>2518</v>
      </c>
      <c r="B12884" s="83" t="s">
        <v>2519</v>
      </c>
      <c r="C12884" s="83" t="s">
        <v>12</v>
      </c>
      <c r="D12884">
        <v>21740</v>
      </c>
      <c r="E12884">
        <v>4</v>
      </c>
      <c r="F12884">
        <v>17.82</v>
      </c>
      <c r="G12884">
        <v>37060</v>
      </c>
      <c r="H12884">
        <v>2.8</v>
      </c>
      <c r="I12884">
        <v>9.3000000000000007</v>
      </c>
      <c r="J12884">
        <v>10.48</v>
      </c>
      <c r="K12884">
        <v>14.6</v>
      </c>
      <c r="L12884">
        <v>23.32</v>
      </c>
      <c r="M12884">
        <v>32.22</v>
      </c>
      <c r="N12884">
        <v>19340</v>
      </c>
      <c r="O12884">
        <v>21790</v>
      </c>
      <c r="P12884">
        <v>30360</v>
      </c>
      <c r="Q12884">
        <v>48510</v>
      </c>
      <c r="R12884">
        <v>67010</v>
      </c>
      <c r="S12884">
        <v>2015</v>
      </c>
    </row>
    <row r="12885" spans="1:19" x14ac:dyDescent="0.25">
      <c r="A12885" s="83" t="s">
        <v>2520</v>
      </c>
      <c r="B12885" s="83" t="s">
        <v>2521</v>
      </c>
      <c r="C12885" s="83" t="s">
        <v>14</v>
      </c>
      <c r="D12885">
        <v>21740</v>
      </c>
      <c r="E12885">
        <v>4</v>
      </c>
      <c r="F12885">
        <v>17.82</v>
      </c>
      <c r="G12885">
        <v>37060</v>
      </c>
      <c r="H12885">
        <v>2.8</v>
      </c>
      <c r="I12885">
        <v>9.3000000000000007</v>
      </c>
      <c r="J12885">
        <v>10.48</v>
      </c>
      <c r="K12885">
        <v>14.6</v>
      </c>
      <c r="L12885">
        <v>23.32</v>
      </c>
      <c r="M12885">
        <v>32.22</v>
      </c>
      <c r="N12885">
        <v>19340</v>
      </c>
      <c r="O12885">
        <v>21790</v>
      </c>
      <c r="P12885">
        <v>30360</v>
      </c>
      <c r="Q12885">
        <v>48510</v>
      </c>
      <c r="R12885">
        <v>67010</v>
      </c>
      <c r="S12885">
        <v>2015</v>
      </c>
    </row>
    <row r="12886" spans="1:19" x14ac:dyDescent="0.25">
      <c r="A12886" s="83" t="s">
        <v>0</v>
      </c>
      <c r="B12886" s="83" t="s">
        <v>1</v>
      </c>
      <c r="C12886" s="83" t="s">
        <v>2</v>
      </c>
      <c r="D12886">
        <v>140400040</v>
      </c>
      <c r="E12886">
        <v>0.1</v>
      </c>
      <c r="F12886">
        <v>23.86</v>
      </c>
      <c r="G12886">
        <v>49630</v>
      </c>
      <c r="H12886">
        <v>0.1</v>
      </c>
      <c r="I12886">
        <v>9.27</v>
      </c>
      <c r="J12886">
        <v>11.6</v>
      </c>
      <c r="K12886">
        <v>17.809999999999999</v>
      </c>
      <c r="L12886">
        <v>28.92</v>
      </c>
      <c r="M12886">
        <v>45.45</v>
      </c>
      <c r="N12886">
        <v>19290</v>
      </c>
      <c r="O12886">
        <v>24140</v>
      </c>
      <c r="P12886">
        <v>37040</v>
      </c>
      <c r="Q12886">
        <v>60150</v>
      </c>
      <c r="R12886">
        <v>94540</v>
      </c>
      <c r="S12886">
        <v>2016</v>
      </c>
    </row>
    <row r="12887" spans="1:19" x14ac:dyDescent="0.25">
      <c r="A12887" s="83" t="s">
        <v>3</v>
      </c>
      <c r="B12887" s="83" t="s">
        <v>4</v>
      </c>
      <c r="C12887" s="83" t="s">
        <v>5</v>
      </c>
      <c r="D12887">
        <v>7090790</v>
      </c>
      <c r="E12887">
        <v>0.2</v>
      </c>
      <c r="F12887">
        <v>56.74</v>
      </c>
      <c r="G12887">
        <v>118020</v>
      </c>
      <c r="H12887">
        <v>0.1</v>
      </c>
      <c r="I12887">
        <v>22.76</v>
      </c>
      <c r="J12887">
        <v>32.99</v>
      </c>
      <c r="K12887">
        <v>48.46</v>
      </c>
      <c r="L12887">
        <v>70.72</v>
      </c>
      <c r="M12887" t="s">
        <v>6</v>
      </c>
      <c r="N12887">
        <v>47330</v>
      </c>
      <c r="O12887">
        <v>68630</v>
      </c>
      <c r="P12887">
        <v>100790</v>
      </c>
      <c r="Q12887">
        <v>147090</v>
      </c>
      <c r="R12887" t="s">
        <v>6</v>
      </c>
      <c r="S12887">
        <v>2016</v>
      </c>
    </row>
    <row r="12888" spans="1:19" x14ac:dyDescent="0.25">
      <c r="A12888" s="83" t="s">
        <v>7</v>
      </c>
      <c r="B12888" s="83" t="s">
        <v>8</v>
      </c>
      <c r="C12888" s="83" t="s">
        <v>9</v>
      </c>
      <c r="D12888">
        <v>2465800</v>
      </c>
      <c r="E12888">
        <v>0.2</v>
      </c>
      <c r="F12888">
        <v>61.03</v>
      </c>
      <c r="G12888">
        <v>126950</v>
      </c>
      <c r="H12888">
        <v>0.2</v>
      </c>
      <c r="I12888">
        <v>20.58</v>
      </c>
      <c r="J12888">
        <v>31.45</v>
      </c>
      <c r="K12888">
        <v>49.19</v>
      </c>
      <c r="L12888">
        <v>78.349999999999994</v>
      </c>
      <c r="M12888" t="s">
        <v>6</v>
      </c>
      <c r="N12888">
        <v>42810</v>
      </c>
      <c r="O12888">
        <v>65420</v>
      </c>
      <c r="P12888">
        <v>102320</v>
      </c>
      <c r="Q12888">
        <v>162970</v>
      </c>
      <c r="R12888" t="s">
        <v>6</v>
      </c>
      <c r="S12888">
        <v>2016</v>
      </c>
    </row>
    <row r="12889" spans="1:19" x14ac:dyDescent="0.25">
      <c r="A12889" s="83" t="s">
        <v>10</v>
      </c>
      <c r="B12889" s="83" t="s">
        <v>11</v>
      </c>
      <c r="C12889" s="83" t="s">
        <v>12</v>
      </c>
      <c r="D12889">
        <v>223260</v>
      </c>
      <c r="E12889">
        <v>0.7</v>
      </c>
      <c r="F12889">
        <v>93.44</v>
      </c>
      <c r="G12889">
        <v>194350</v>
      </c>
      <c r="H12889">
        <v>0.4</v>
      </c>
      <c r="I12889">
        <v>33.549999999999997</v>
      </c>
      <c r="J12889">
        <v>54.86</v>
      </c>
      <c r="K12889">
        <v>87.12</v>
      </c>
      <c r="L12889" t="s">
        <v>6</v>
      </c>
      <c r="M12889" t="s">
        <v>6</v>
      </c>
      <c r="N12889">
        <v>69780</v>
      </c>
      <c r="O12889">
        <v>114100</v>
      </c>
      <c r="P12889">
        <v>181210</v>
      </c>
      <c r="Q12889" t="s">
        <v>6</v>
      </c>
      <c r="R12889" t="s">
        <v>6</v>
      </c>
      <c r="S12889">
        <v>2016</v>
      </c>
    </row>
    <row r="12890" spans="1:19" x14ac:dyDescent="0.25">
      <c r="A12890" s="83" t="s">
        <v>13</v>
      </c>
      <c r="B12890" s="83" t="s">
        <v>11</v>
      </c>
      <c r="C12890" s="83" t="s">
        <v>14</v>
      </c>
      <c r="D12890">
        <v>223260</v>
      </c>
      <c r="E12890">
        <v>0.7</v>
      </c>
      <c r="F12890">
        <v>93.44</v>
      </c>
      <c r="G12890">
        <v>194350</v>
      </c>
      <c r="H12890">
        <v>0.4</v>
      </c>
      <c r="I12890">
        <v>33.549999999999997</v>
      </c>
      <c r="J12890">
        <v>54.86</v>
      </c>
      <c r="K12890">
        <v>87.12</v>
      </c>
      <c r="L12890" t="s">
        <v>6</v>
      </c>
      <c r="M12890" t="s">
        <v>6</v>
      </c>
      <c r="N12890">
        <v>69780</v>
      </c>
      <c r="O12890">
        <v>114100</v>
      </c>
      <c r="P12890">
        <v>181210</v>
      </c>
      <c r="Q12890" t="s">
        <v>6</v>
      </c>
      <c r="R12890" t="s">
        <v>6</v>
      </c>
      <c r="S12890">
        <v>2016</v>
      </c>
    </row>
    <row r="12891" spans="1:19" x14ac:dyDescent="0.25">
      <c r="A12891" s="83" t="s">
        <v>15</v>
      </c>
      <c r="B12891" s="83" t="s">
        <v>16</v>
      </c>
      <c r="C12891" s="83" t="s">
        <v>12</v>
      </c>
      <c r="D12891">
        <v>2188870</v>
      </c>
      <c r="E12891">
        <v>0.3</v>
      </c>
      <c r="F12891">
        <v>58.7</v>
      </c>
      <c r="G12891">
        <v>122090</v>
      </c>
      <c r="H12891">
        <v>0.2</v>
      </c>
      <c r="I12891">
        <v>21.29</v>
      </c>
      <c r="J12891">
        <v>31.2</v>
      </c>
      <c r="K12891">
        <v>47.74</v>
      </c>
      <c r="L12891">
        <v>74.53</v>
      </c>
      <c r="M12891" t="s">
        <v>6</v>
      </c>
      <c r="N12891">
        <v>44290</v>
      </c>
      <c r="O12891">
        <v>64890</v>
      </c>
      <c r="P12891">
        <v>99310</v>
      </c>
      <c r="Q12891">
        <v>155020</v>
      </c>
      <c r="R12891" t="s">
        <v>6</v>
      </c>
      <c r="S12891">
        <v>2016</v>
      </c>
    </row>
    <row r="12892" spans="1:19" x14ac:dyDescent="0.25">
      <c r="A12892" s="83" t="s">
        <v>17</v>
      </c>
      <c r="B12892" s="83" t="s">
        <v>16</v>
      </c>
      <c r="C12892" s="83" t="s">
        <v>14</v>
      </c>
      <c r="D12892">
        <v>2188870</v>
      </c>
      <c r="E12892">
        <v>0.3</v>
      </c>
      <c r="F12892">
        <v>58.7</v>
      </c>
      <c r="G12892">
        <v>122090</v>
      </c>
      <c r="H12892">
        <v>0.2</v>
      </c>
      <c r="I12892">
        <v>21.29</v>
      </c>
      <c r="J12892">
        <v>31.2</v>
      </c>
      <c r="K12892">
        <v>47.74</v>
      </c>
      <c r="L12892">
        <v>74.53</v>
      </c>
      <c r="M12892" t="s">
        <v>6</v>
      </c>
      <c r="N12892">
        <v>44290</v>
      </c>
      <c r="O12892">
        <v>64890</v>
      </c>
      <c r="P12892">
        <v>99310</v>
      </c>
      <c r="Q12892">
        <v>155020</v>
      </c>
      <c r="R12892" t="s">
        <v>6</v>
      </c>
      <c r="S12892">
        <v>2016</v>
      </c>
    </row>
    <row r="12893" spans="1:19" x14ac:dyDescent="0.25">
      <c r="A12893" s="83" t="s">
        <v>18</v>
      </c>
      <c r="B12893" s="83" t="s">
        <v>19</v>
      </c>
      <c r="C12893" s="83" t="s">
        <v>12</v>
      </c>
      <c r="D12893">
        <v>53670</v>
      </c>
      <c r="E12893">
        <v>1.3</v>
      </c>
      <c r="F12893" t="s">
        <v>20</v>
      </c>
      <c r="G12893">
        <v>44820</v>
      </c>
      <c r="H12893">
        <v>1.1000000000000001</v>
      </c>
      <c r="I12893" t="s">
        <v>20</v>
      </c>
      <c r="J12893" t="s">
        <v>20</v>
      </c>
      <c r="K12893" t="s">
        <v>20</v>
      </c>
      <c r="L12893" t="s">
        <v>20</v>
      </c>
      <c r="M12893" t="s">
        <v>20</v>
      </c>
      <c r="N12893">
        <v>17230</v>
      </c>
      <c r="O12893">
        <v>18560</v>
      </c>
      <c r="P12893">
        <v>23470</v>
      </c>
      <c r="Q12893">
        <v>67670</v>
      </c>
      <c r="R12893">
        <v>96500</v>
      </c>
      <c r="S12893">
        <v>2016</v>
      </c>
    </row>
    <row r="12894" spans="1:19" x14ac:dyDescent="0.25">
      <c r="A12894" s="83" t="s">
        <v>21</v>
      </c>
      <c r="B12894" s="83" t="s">
        <v>19</v>
      </c>
      <c r="C12894" s="83" t="s">
        <v>14</v>
      </c>
      <c r="D12894">
        <v>53670</v>
      </c>
      <c r="E12894">
        <v>1.3</v>
      </c>
      <c r="F12894" t="s">
        <v>20</v>
      </c>
      <c r="G12894">
        <v>44820</v>
      </c>
      <c r="H12894">
        <v>1.1000000000000001</v>
      </c>
      <c r="I12894" t="s">
        <v>20</v>
      </c>
      <c r="J12894" t="s">
        <v>20</v>
      </c>
      <c r="K12894" t="s">
        <v>20</v>
      </c>
      <c r="L12894" t="s">
        <v>20</v>
      </c>
      <c r="M12894" t="s">
        <v>20</v>
      </c>
      <c r="N12894">
        <v>17230</v>
      </c>
      <c r="O12894">
        <v>18560</v>
      </c>
      <c r="P12894">
        <v>23470</v>
      </c>
      <c r="Q12894">
        <v>67670</v>
      </c>
      <c r="R12894">
        <v>96500</v>
      </c>
      <c r="S12894">
        <v>2016</v>
      </c>
    </row>
    <row r="12895" spans="1:19" x14ac:dyDescent="0.25">
      <c r="A12895" s="83" t="s">
        <v>22</v>
      </c>
      <c r="B12895" s="83" t="s">
        <v>23</v>
      </c>
      <c r="C12895" s="83" t="s">
        <v>9</v>
      </c>
      <c r="D12895">
        <v>663960</v>
      </c>
      <c r="E12895">
        <v>0.5</v>
      </c>
      <c r="F12895">
        <v>65.39</v>
      </c>
      <c r="G12895">
        <v>136020</v>
      </c>
      <c r="H12895">
        <v>0.3</v>
      </c>
      <c r="I12895">
        <v>28.1</v>
      </c>
      <c r="J12895">
        <v>39.82</v>
      </c>
      <c r="K12895">
        <v>57.89</v>
      </c>
      <c r="L12895">
        <v>81.3</v>
      </c>
      <c r="M12895" t="s">
        <v>6</v>
      </c>
      <c r="N12895">
        <v>58450</v>
      </c>
      <c r="O12895">
        <v>82820</v>
      </c>
      <c r="P12895">
        <v>120420</v>
      </c>
      <c r="Q12895">
        <v>169110</v>
      </c>
      <c r="R12895" t="s">
        <v>6</v>
      </c>
      <c r="S12895">
        <v>2016</v>
      </c>
    </row>
    <row r="12896" spans="1:19" x14ac:dyDescent="0.25">
      <c r="A12896" s="83" t="s">
        <v>24</v>
      </c>
      <c r="B12896" s="83" t="s">
        <v>25</v>
      </c>
      <c r="C12896" s="83" t="s">
        <v>12</v>
      </c>
      <c r="D12896">
        <v>28860</v>
      </c>
      <c r="E12896">
        <v>2.2999999999999998</v>
      </c>
      <c r="F12896">
        <v>56.64</v>
      </c>
      <c r="G12896">
        <v>117810</v>
      </c>
      <c r="H12896">
        <v>1.5</v>
      </c>
      <c r="I12896">
        <v>21.61</v>
      </c>
      <c r="J12896">
        <v>32.21</v>
      </c>
      <c r="K12896">
        <v>48.47</v>
      </c>
      <c r="L12896">
        <v>70.98</v>
      </c>
      <c r="M12896" t="s">
        <v>6</v>
      </c>
      <c r="N12896">
        <v>44950</v>
      </c>
      <c r="O12896">
        <v>67000</v>
      </c>
      <c r="P12896">
        <v>100810</v>
      </c>
      <c r="Q12896">
        <v>147640</v>
      </c>
      <c r="R12896" t="s">
        <v>6</v>
      </c>
      <c r="S12896">
        <v>2016</v>
      </c>
    </row>
    <row r="12897" spans="1:19" x14ac:dyDescent="0.25">
      <c r="A12897" s="83" t="s">
        <v>26</v>
      </c>
      <c r="B12897" s="83" t="s">
        <v>25</v>
      </c>
      <c r="C12897" s="83" t="s">
        <v>14</v>
      </c>
      <c r="D12897">
        <v>28860</v>
      </c>
      <c r="E12897">
        <v>2.2999999999999998</v>
      </c>
      <c r="F12897">
        <v>56.64</v>
      </c>
      <c r="G12897">
        <v>117810</v>
      </c>
      <c r="H12897">
        <v>1.5</v>
      </c>
      <c r="I12897">
        <v>21.61</v>
      </c>
      <c r="J12897">
        <v>32.21</v>
      </c>
      <c r="K12897">
        <v>48.47</v>
      </c>
      <c r="L12897">
        <v>70.98</v>
      </c>
      <c r="M12897" t="s">
        <v>6</v>
      </c>
      <c r="N12897">
        <v>44950</v>
      </c>
      <c r="O12897">
        <v>67000</v>
      </c>
      <c r="P12897">
        <v>100810</v>
      </c>
      <c r="Q12897">
        <v>147640</v>
      </c>
      <c r="R12897" t="s">
        <v>6</v>
      </c>
      <c r="S12897">
        <v>2016</v>
      </c>
    </row>
    <row r="12898" spans="1:19" x14ac:dyDescent="0.25">
      <c r="A12898" s="83" t="s">
        <v>27</v>
      </c>
      <c r="B12898" s="83" t="s">
        <v>28</v>
      </c>
      <c r="C12898" s="83" t="s">
        <v>12</v>
      </c>
      <c r="D12898">
        <v>571120</v>
      </c>
      <c r="E12898">
        <v>0.6</v>
      </c>
      <c r="F12898">
        <v>66.52</v>
      </c>
      <c r="G12898">
        <v>138350</v>
      </c>
      <c r="H12898">
        <v>0.3</v>
      </c>
      <c r="I12898">
        <v>28.5</v>
      </c>
      <c r="J12898">
        <v>40.520000000000003</v>
      </c>
      <c r="K12898">
        <v>59.1</v>
      </c>
      <c r="L12898">
        <v>82.88</v>
      </c>
      <c r="M12898" t="s">
        <v>6</v>
      </c>
      <c r="N12898">
        <v>59280</v>
      </c>
      <c r="O12898">
        <v>84270</v>
      </c>
      <c r="P12898">
        <v>122930</v>
      </c>
      <c r="Q12898">
        <v>172390</v>
      </c>
      <c r="R12898" t="s">
        <v>6</v>
      </c>
      <c r="S12898">
        <v>2016</v>
      </c>
    </row>
    <row r="12899" spans="1:19" x14ac:dyDescent="0.25">
      <c r="A12899" s="83" t="s">
        <v>29</v>
      </c>
      <c r="B12899" s="83" t="s">
        <v>30</v>
      </c>
      <c r="C12899" s="83" t="s">
        <v>14</v>
      </c>
      <c r="D12899">
        <v>205900</v>
      </c>
      <c r="E12899">
        <v>1</v>
      </c>
      <c r="F12899">
        <v>69.3</v>
      </c>
      <c r="G12899">
        <v>144140</v>
      </c>
      <c r="H12899">
        <v>0.5</v>
      </c>
      <c r="I12899">
        <v>32.450000000000003</v>
      </c>
      <c r="J12899">
        <v>44.81</v>
      </c>
      <c r="K12899">
        <v>63.07</v>
      </c>
      <c r="L12899">
        <v>85.91</v>
      </c>
      <c r="M12899" t="s">
        <v>6</v>
      </c>
      <c r="N12899">
        <v>67490</v>
      </c>
      <c r="O12899">
        <v>93200</v>
      </c>
      <c r="P12899">
        <v>131180</v>
      </c>
      <c r="Q12899">
        <v>178690</v>
      </c>
      <c r="R12899" t="s">
        <v>6</v>
      </c>
      <c r="S12899">
        <v>2016</v>
      </c>
    </row>
    <row r="12900" spans="1:19" x14ac:dyDescent="0.25">
      <c r="A12900" s="83" t="s">
        <v>31</v>
      </c>
      <c r="B12900" s="83" t="s">
        <v>32</v>
      </c>
      <c r="C12900" s="83" t="s">
        <v>14</v>
      </c>
      <c r="D12900">
        <v>365230</v>
      </c>
      <c r="E12900">
        <v>0.6</v>
      </c>
      <c r="F12900">
        <v>64.95</v>
      </c>
      <c r="G12900">
        <v>135090</v>
      </c>
      <c r="H12900">
        <v>0.3</v>
      </c>
      <c r="I12900">
        <v>26.82</v>
      </c>
      <c r="J12900">
        <v>38.18</v>
      </c>
      <c r="K12900">
        <v>56.71</v>
      </c>
      <c r="L12900">
        <v>80.91</v>
      </c>
      <c r="M12900" t="s">
        <v>6</v>
      </c>
      <c r="N12900">
        <v>55790</v>
      </c>
      <c r="O12900">
        <v>79420</v>
      </c>
      <c r="P12900">
        <v>117960</v>
      </c>
      <c r="Q12900">
        <v>168300</v>
      </c>
      <c r="R12900" t="s">
        <v>6</v>
      </c>
      <c r="S12900">
        <v>2016</v>
      </c>
    </row>
    <row r="12901" spans="1:19" x14ac:dyDescent="0.25">
      <c r="A12901" s="83" t="s">
        <v>33</v>
      </c>
      <c r="B12901" s="83" t="s">
        <v>34</v>
      </c>
      <c r="C12901" s="83" t="s">
        <v>12</v>
      </c>
      <c r="D12901">
        <v>63970</v>
      </c>
      <c r="E12901">
        <v>1.1000000000000001</v>
      </c>
      <c r="F12901">
        <v>59.31</v>
      </c>
      <c r="G12901">
        <v>123360</v>
      </c>
      <c r="H12901">
        <v>0.6</v>
      </c>
      <c r="I12901">
        <v>28.4</v>
      </c>
      <c r="J12901">
        <v>37.840000000000003</v>
      </c>
      <c r="K12901">
        <v>51.59</v>
      </c>
      <c r="L12901">
        <v>73.06</v>
      </c>
      <c r="M12901">
        <v>98.61</v>
      </c>
      <c r="N12901">
        <v>59070</v>
      </c>
      <c r="O12901">
        <v>78710</v>
      </c>
      <c r="P12901">
        <v>107320</v>
      </c>
      <c r="Q12901">
        <v>151970</v>
      </c>
      <c r="R12901">
        <v>205110</v>
      </c>
      <c r="S12901">
        <v>2016</v>
      </c>
    </row>
    <row r="12902" spans="1:19" x14ac:dyDescent="0.25">
      <c r="A12902" s="83" t="s">
        <v>35</v>
      </c>
      <c r="B12902" s="83" t="s">
        <v>34</v>
      </c>
      <c r="C12902" s="83" t="s">
        <v>14</v>
      </c>
      <c r="D12902">
        <v>63970</v>
      </c>
      <c r="E12902">
        <v>1.1000000000000001</v>
      </c>
      <c r="F12902">
        <v>59.31</v>
      </c>
      <c r="G12902">
        <v>123360</v>
      </c>
      <c r="H12902">
        <v>0.6</v>
      </c>
      <c r="I12902">
        <v>28.4</v>
      </c>
      <c r="J12902">
        <v>37.840000000000003</v>
      </c>
      <c r="K12902">
        <v>51.59</v>
      </c>
      <c r="L12902">
        <v>73.06</v>
      </c>
      <c r="M12902">
        <v>98.61</v>
      </c>
      <c r="N12902">
        <v>59070</v>
      </c>
      <c r="O12902">
        <v>78710</v>
      </c>
      <c r="P12902">
        <v>107320</v>
      </c>
      <c r="Q12902">
        <v>151970</v>
      </c>
      <c r="R12902">
        <v>205110</v>
      </c>
      <c r="S12902">
        <v>2016</v>
      </c>
    </row>
    <row r="12903" spans="1:19" x14ac:dyDescent="0.25">
      <c r="A12903" s="83" t="s">
        <v>36</v>
      </c>
      <c r="B12903" s="83" t="s">
        <v>37</v>
      </c>
      <c r="C12903" s="83" t="s">
        <v>9</v>
      </c>
      <c r="D12903">
        <v>1693430</v>
      </c>
      <c r="E12903">
        <v>0.4</v>
      </c>
      <c r="F12903">
        <v>60.32</v>
      </c>
      <c r="G12903">
        <v>125470</v>
      </c>
      <c r="H12903">
        <v>0.2</v>
      </c>
      <c r="I12903">
        <v>29.34</v>
      </c>
      <c r="J12903">
        <v>39.270000000000003</v>
      </c>
      <c r="K12903">
        <v>53.88</v>
      </c>
      <c r="L12903">
        <v>73.680000000000007</v>
      </c>
      <c r="M12903">
        <v>98.49</v>
      </c>
      <c r="N12903">
        <v>61040</v>
      </c>
      <c r="O12903">
        <v>81680</v>
      </c>
      <c r="P12903">
        <v>112080</v>
      </c>
      <c r="Q12903">
        <v>153250</v>
      </c>
      <c r="R12903">
        <v>204860</v>
      </c>
      <c r="S12903">
        <v>2016</v>
      </c>
    </row>
    <row r="12904" spans="1:19" x14ac:dyDescent="0.25">
      <c r="A12904" s="83" t="s">
        <v>38</v>
      </c>
      <c r="B12904" s="83" t="s">
        <v>39</v>
      </c>
      <c r="C12904" s="83" t="s">
        <v>12</v>
      </c>
      <c r="D12904">
        <v>266280</v>
      </c>
      <c r="E12904">
        <v>0.7</v>
      </c>
      <c r="F12904">
        <v>47.56</v>
      </c>
      <c r="G12904">
        <v>98930</v>
      </c>
      <c r="H12904">
        <v>0.3</v>
      </c>
      <c r="I12904">
        <v>23.69</v>
      </c>
      <c r="J12904">
        <v>31.82</v>
      </c>
      <c r="K12904">
        <v>43.29</v>
      </c>
      <c r="L12904">
        <v>58.17</v>
      </c>
      <c r="M12904">
        <v>76.599999999999994</v>
      </c>
      <c r="N12904">
        <v>49270</v>
      </c>
      <c r="O12904">
        <v>66180</v>
      </c>
      <c r="P12904">
        <v>90050</v>
      </c>
      <c r="Q12904">
        <v>120990</v>
      </c>
      <c r="R12904">
        <v>159330</v>
      </c>
      <c r="S12904">
        <v>2016</v>
      </c>
    </row>
    <row r="12905" spans="1:19" x14ac:dyDescent="0.25">
      <c r="A12905" s="83" t="s">
        <v>40</v>
      </c>
      <c r="B12905" s="83" t="s">
        <v>39</v>
      </c>
      <c r="C12905" s="83" t="s">
        <v>14</v>
      </c>
      <c r="D12905">
        <v>266280</v>
      </c>
      <c r="E12905">
        <v>0.7</v>
      </c>
      <c r="F12905">
        <v>47.56</v>
      </c>
      <c r="G12905">
        <v>98930</v>
      </c>
      <c r="H12905">
        <v>0.3</v>
      </c>
      <c r="I12905">
        <v>23.69</v>
      </c>
      <c r="J12905">
        <v>31.82</v>
      </c>
      <c r="K12905">
        <v>43.29</v>
      </c>
      <c r="L12905">
        <v>58.17</v>
      </c>
      <c r="M12905">
        <v>76.599999999999994</v>
      </c>
      <c r="N12905">
        <v>49270</v>
      </c>
      <c r="O12905">
        <v>66180</v>
      </c>
      <c r="P12905">
        <v>90050</v>
      </c>
      <c r="Q12905">
        <v>120990</v>
      </c>
      <c r="R12905">
        <v>159330</v>
      </c>
      <c r="S12905">
        <v>2016</v>
      </c>
    </row>
    <row r="12906" spans="1:19" x14ac:dyDescent="0.25">
      <c r="A12906" s="83" t="s">
        <v>41</v>
      </c>
      <c r="B12906" s="83" t="s">
        <v>42</v>
      </c>
      <c r="C12906" s="83" t="s">
        <v>12</v>
      </c>
      <c r="D12906">
        <v>352510</v>
      </c>
      <c r="E12906">
        <v>0.9</v>
      </c>
      <c r="F12906">
        <v>70.069999999999993</v>
      </c>
      <c r="G12906">
        <v>145740</v>
      </c>
      <c r="H12906">
        <v>0.4</v>
      </c>
      <c r="I12906">
        <v>39.6</v>
      </c>
      <c r="J12906">
        <v>50.62</v>
      </c>
      <c r="K12906">
        <v>65.290000000000006</v>
      </c>
      <c r="L12906">
        <v>82.05</v>
      </c>
      <c r="M12906" t="s">
        <v>6</v>
      </c>
      <c r="N12906">
        <v>82360</v>
      </c>
      <c r="O12906">
        <v>105290</v>
      </c>
      <c r="P12906">
        <v>135800</v>
      </c>
      <c r="Q12906">
        <v>170670</v>
      </c>
      <c r="R12906" t="s">
        <v>6</v>
      </c>
      <c r="S12906">
        <v>2016</v>
      </c>
    </row>
    <row r="12907" spans="1:19" x14ac:dyDescent="0.25">
      <c r="A12907" s="83" t="s">
        <v>43</v>
      </c>
      <c r="B12907" s="83" t="s">
        <v>42</v>
      </c>
      <c r="C12907" s="83" t="s">
        <v>14</v>
      </c>
      <c r="D12907">
        <v>352510</v>
      </c>
      <c r="E12907">
        <v>0.9</v>
      </c>
      <c r="F12907">
        <v>70.069999999999993</v>
      </c>
      <c r="G12907">
        <v>145740</v>
      </c>
      <c r="H12907">
        <v>0.4</v>
      </c>
      <c r="I12907">
        <v>39.6</v>
      </c>
      <c r="J12907">
        <v>50.62</v>
      </c>
      <c r="K12907">
        <v>65.290000000000006</v>
      </c>
      <c r="L12907">
        <v>82.05</v>
      </c>
      <c r="M12907" t="s">
        <v>6</v>
      </c>
      <c r="N12907">
        <v>82360</v>
      </c>
      <c r="O12907">
        <v>105290</v>
      </c>
      <c r="P12907">
        <v>135800</v>
      </c>
      <c r="Q12907">
        <v>170670</v>
      </c>
      <c r="R12907" t="s">
        <v>6</v>
      </c>
      <c r="S12907">
        <v>2016</v>
      </c>
    </row>
    <row r="12908" spans="1:19" x14ac:dyDescent="0.25">
      <c r="A12908" s="83" t="s">
        <v>44</v>
      </c>
      <c r="B12908" s="83" t="s">
        <v>45</v>
      </c>
      <c r="C12908" s="83" t="s">
        <v>12</v>
      </c>
      <c r="D12908">
        <v>543300</v>
      </c>
      <c r="E12908">
        <v>0.6</v>
      </c>
      <c r="F12908">
        <v>67.17</v>
      </c>
      <c r="G12908">
        <v>139720</v>
      </c>
      <c r="H12908">
        <v>0.3</v>
      </c>
      <c r="I12908">
        <v>31.25</v>
      </c>
      <c r="J12908">
        <v>42.08</v>
      </c>
      <c r="K12908">
        <v>58.54</v>
      </c>
      <c r="L12908">
        <v>81.150000000000006</v>
      </c>
      <c r="M12908" t="s">
        <v>6</v>
      </c>
      <c r="N12908">
        <v>65000</v>
      </c>
      <c r="O12908">
        <v>87530</v>
      </c>
      <c r="P12908">
        <v>121750</v>
      </c>
      <c r="Q12908">
        <v>168790</v>
      </c>
      <c r="R12908" t="s">
        <v>6</v>
      </c>
      <c r="S12908">
        <v>2016</v>
      </c>
    </row>
    <row r="12909" spans="1:19" x14ac:dyDescent="0.25">
      <c r="A12909" s="83" t="s">
        <v>46</v>
      </c>
      <c r="B12909" s="83" t="s">
        <v>45</v>
      </c>
      <c r="C12909" s="83" t="s">
        <v>14</v>
      </c>
      <c r="D12909">
        <v>543300</v>
      </c>
      <c r="E12909">
        <v>0.6</v>
      </c>
      <c r="F12909">
        <v>67.17</v>
      </c>
      <c r="G12909">
        <v>139720</v>
      </c>
      <c r="H12909">
        <v>0.3</v>
      </c>
      <c r="I12909">
        <v>31.25</v>
      </c>
      <c r="J12909">
        <v>42.08</v>
      </c>
      <c r="K12909">
        <v>58.54</v>
      </c>
      <c r="L12909">
        <v>81.150000000000006</v>
      </c>
      <c r="M12909" t="s">
        <v>6</v>
      </c>
      <c r="N12909">
        <v>65000</v>
      </c>
      <c r="O12909">
        <v>87530</v>
      </c>
      <c r="P12909">
        <v>121750</v>
      </c>
      <c r="Q12909">
        <v>168790</v>
      </c>
      <c r="R12909" t="s">
        <v>6</v>
      </c>
      <c r="S12909">
        <v>2016</v>
      </c>
    </row>
    <row r="12910" spans="1:19" x14ac:dyDescent="0.25">
      <c r="A12910" s="83" t="s">
        <v>47</v>
      </c>
      <c r="B12910" s="83" t="s">
        <v>48</v>
      </c>
      <c r="C12910" s="83" t="s">
        <v>12</v>
      </c>
      <c r="D12910">
        <v>168400</v>
      </c>
      <c r="E12910">
        <v>0.6</v>
      </c>
      <c r="F12910">
        <v>51.47</v>
      </c>
      <c r="G12910">
        <v>107060</v>
      </c>
      <c r="H12910">
        <v>0.4</v>
      </c>
      <c r="I12910">
        <v>28.18</v>
      </c>
      <c r="J12910">
        <v>35.9</v>
      </c>
      <c r="K12910">
        <v>46.7</v>
      </c>
      <c r="L12910">
        <v>61.34</v>
      </c>
      <c r="M12910">
        <v>79.540000000000006</v>
      </c>
      <c r="N12910">
        <v>58610</v>
      </c>
      <c r="O12910">
        <v>74670</v>
      </c>
      <c r="P12910">
        <v>97140</v>
      </c>
      <c r="Q12910">
        <v>127590</v>
      </c>
      <c r="R12910">
        <v>165450</v>
      </c>
      <c r="S12910">
        <v>2016</v>
      </c>
    </row>
    <row r="12911" spans="1:19" x14ac:dyDescent="0.25">
      <c r="A12911" s="83" t="s">
        <v>49</v>
      </c>
      <c r="B12911" s="83" t="s">
        <v>48</v>
      </c>
      <c r="C12911" s="83" t="s">
        <v>14</v>
      </c>
      <c r="D12911">
        <v>168400</v>
      </c>
      <c r="E12911">
        <v>0.6</v>
      </c>
      <c r="F12911">
        <v>51.47</v>
      </c>
      <c r="G12911">
        <v>107060</v>
      </c>
      <c r="H12911">
        <v>0.4</v>
      </c>
      <c r="I12911">
        <v>28.18</v>
      </c>
      <c r="J12911">
        <v>35.9</v>
      </c>
      <c r="K12911">
        <v>46.7</v>
      </c>
      <c r="L12911">
        <v>61.34</v>
      </c>
      <c r="M12911">
        <v>79.540000000000006</v>
      </c>
      <c r="N12911">
        <v>58610</v>
      </c>
      <c r="O12911">
        <v>74670</v>
      </c>
      <c r="P12911">
        <v>97140</v>
      </c>
      <c r="Q12911">
        <v>127590</v>
      </c>
      <c r="R12911">
        <v>165450</v>
      </c>
      <c r="S12911">
        <v>2016</v>
      </c>
    </row>
    <row r="12912" spans="1:19" x14ac:dyDescent="0.25">
      <c r="A12912" s="83" t="s">
        <v>50</v>
      </c>
      <c r="B12912" s="83" t="s">
        <v>51</v>
      </c>
      <c r="C12912" s="83" t="s">
        <v>12</v>
      </c>
      <c r="D12912">
        <v>71750</v>
      </c>
      <c r="E12912">
        <v>0.9</v>
      </c>
      <c r="F12912">
        <v>56.6</v>
      </c>
      <c r="G12912">
        <v>117720</v>
      </c>
      <c r="H12912">
        <v>0.4</v>
      </c>
      <c r="I12912">
        <v>30.47</v>
      </c>
      <c r="J12912">
        <v>39.85</v>
      </c>
      <c r="K12912">
        <v>53.65</v>
      </c>
      <c r="L12912">
        <v>68.67</v>
      </c>
      <c r="M12912">
        <v>85.37</v>
      </c>
      <c r="N12912">
        <v>63380</v>
      </c>
      <c r="O12912">
        <v>82880</v>
      </c>
      <c r="P12912">
        <v>111590</v>
      </c>
      <c r="Q12912">
        <v>142820</v>
      </c>
      <c r="R12912">
        <v>177560</v>
      </c>
      <c r="S12912">
        <v>2016</v>
      </c>
    </row>
    <row r="12913" spans="1:19" x14ac:dyDescent="0.25">
      <c r="A12913" s="83" t="s">
        <v>52</v>
      </c>
      <c r="B12913" s="83" t="s">
        <v>51</v>
      </c>
      <c r="C12913" s="83" t="s">
        <v>14</v>
      </c>
      <c r="D12913">
        <v>71750</v>
      </c>
      <c r="E12913">
        <v>0.9</v>
      </c>
      <c r="F12913">
        <v>56.6</v>
      </c>
      <c r="G12913">
        <v>117720</v>
      </c>
      <c r="H12913">
        <v>0.4</v>
      </c>
      <c r="I12913">
        <v>30.47</v>
      </c>
      <c r="J12913">
        <v>39.85</v>
      </c>
      <c r="K12913">
        <v>53.65</v>
      </c>
      <c r="L12913">
        <v>68.67</v>
      </c>
      <c r="M12913">
        <v>85.37</v>
      </c>
      <c r="N12913">
        <v>63380</v>
      </c>
      <c r="O12913">
        <v>82880</v>
      </c>
      <c r="P12913">
        <v>111590</v>
      </c>
      <c r="Q12913">
        <v>142820</v>
      </c>
      <c r="R12913">
        <v>177560</v>
      </c>
      <c r="S12913">
        <v>2016</v>
      </c>
    </row>
    <row r="12914" spans="1:19" x14ac:dyDescent="0.25">
      <c r="A12914" s="83" t="s">
        <v>53</v>
      </c>
      <c r="B12914" s="83" t="s">
        <v>54</v>
      </c>
      <c r="C12914" s="83" t="s">
        <v>12</v>
      </c>
      <c r="D12914">
        <v>113270</v>
      </c>
      <c r="E12914">
        <v>1.1000000000000001</v>
      </c>
      <c r="F12914">
        <v>46.94</v>
      </c>
      <c r="G12914">
        <v>97630</v>
      </c>
      <c r="H12914">
        <v>0.5</v>
      </c>
      <c r="I12914">
        <v>25.32</v>
      </c>
      <c r="J12914">
        <v>32.76</v>
      </c>
      <c r="K12914">
        <v>42.88</v>
      </c>
      <c r="L12914">
        <v>56.39</v>
      </c>
      <c r="M12914">
        <v>73.430000000000007</v>
      </c>
      <c r="N12914">
        <v>52670</v>
      </c>
      <c r="O12914">
        <v>68140</v>
      </c>
      <c r="P12914">
        <v>89190</v>
      </c>
      <c r="Q12914">
        <v>117300</v>
      </c>
      <c r="R12914">
        <v>152730</v>
      </c>
      <c r="S12914">
        <v>2016</v>
      </c>
    </row>
    <row r="12915" spans="1:19" x14ac:dyDescent="0.25">
      <c r="A12915" s="83" t="s">
        <v>55</v>
      </c>
      <c r="B12915" s="83" t="s">
        <v>54</v>
      </c>
      <c r="C12915" s="83" t="s">
        <v>14</v>
      </c>
      <c r="D12915">
        <v>113270</v>
      </c>
      <c r="E12915">
        <v>1.1000000000000001</v>
      </c>
      <c r="F12915">
        <v>46.94</v>
      </c>
      <c r="G12915">
        <v>97630</v>
      </c>
      <c r="H12915">
        <v>0.5</v>
      </c>
      <c r="I12915">
        <v>25.32</v>
      </c>
      <c r="J12915">
        <v>32.76</v>
      </c>
      <c r="K12915">
        <v>42.88</v>
      </c>
      <c r="L12915">
        <v>56.39</v>
      </c>
      <c r="M12915">
        <v>73.430000000000007</v>
      </c>
      <c r="N12915">
        <v>52670</v>
      </c>
      <c r="O12915">
        <v>68140</v>
      </c>
      <c r="P12915">
        <v>89190</v>
      </c>
      <c r="Q12915">
        <v>117300</v>
      </c>
      <c r="R12915">
        <v>152730</v>
      </c>
      <c r="S12915">
        <v>2016</v>
      </c>
    </row>
    <row r="12916" spans="1:19" x14ac:dyDescent="0.25">
      <c r="A12916" s="83" t="s">
        <v>56</v>
      </c>
      <c r="B12916" s="83" t="s">
        <v>57</v>
      </c>
      <c r="C12916" s="83" t="s">
        <v>12</v>
      </c>
      <c r="D12916">
        <v>15230</v>
      </c>
      <c r="E12916">
        <v>1.5</v>
      </c>
      <c r="F12916">
        <v>61.01</v>
      </c>
      <c r="G12916">
        <v>126900</v>
      </c>
      <c r="H12916">
        <v>0.6</v>
      </c>
      <c r="I12916">
        <v>31.8</v>
      </c>
      <c r="J12916">
        <v>41.89</v>
      </c>
      <c r="K12916">
        <v>55.89</v>
      </c>
      <c r="L12916">
        <v>75.03</v>
      </c>
      <c r="M12916">
        <v>96.13</v>
      </c>
      <c r="N12916">
        <v>66150</v>
      </c>
      <c r="O12916">
        <v>87120</v>
      </c>
      <c r="P12916">
        <v>116240</v>
      </c>
      <c r="Q12916">
        <v>156050</v>
      </c>
      <c r="R12916">
        <v>199950</v>
      </c>
      <c r="S12916">
        <v>2016</v>
      </c>
    </row>
    <row r="12917" spans="1:19" x14ac:dyDescent="0.25">
      <c r="A12917" s="83" t="s">
        <v>58</v>
      </c>
      <c r="B12917" s="83" t="s">
        <v>57</v>
      </c>
      <c r="C12917" s="83" t="s">
        <v>14</v>
      </c>
      <c r="D12917">
        <v>15230</v>
      </c>
      <c r="E12917">
        <v>1.5</v>
      </c>
      <c r="F12917">
        <v>61.01</v>
      </c>
      <c r="G12917">
        <v>126900</v>
      </c>
      <c r="H12917">
        <v>0.6</v>
      </c>
      <c r="I12917">
        <v>31.8</v>
      </c>
      <c r="J12917">
        <v>41.89</v>
      </c>
      <c r="K12917">
        <v>55.89</v>
      </c>
      <c r="L12917">
        <v>75.03</v>
      </c>
      <c r="M12917">
        <v>96.13</v>
      </c>
      <c r="N12917">
        <v>66150</v>
      </c>
      <c r="O12917">
        <v>87120</v>
      </c>
      <c r="P12917">
        <v>116240</v>
      </c>
      <c r="Q12917">
        <v>156050</v>
      </c>
      <c r="R12917">
        <v>199950</v>
      </c>
      <c r="S12917">
        <v>2016</v>
      </c>
    </row>
    <row r="12918" spans="1:19" x14ac:dyDescent="0.25">
      <c r="A12918" s="83" t="s">
        <v>59</v>
      </c>
      <c r="B12918" s="83" t="s">
        <v>60</v>
      </c>
      <c r="C12918" s="83" t="s">
        <v>12</v>
      </c>
      <c r="D12918">
        <v>129810</v>
      </c>
      <c r="E12918">
        <v>0.6</v>
      </c>
      <c r="F12918">
        <v>57.79</v>
      </c>
      <c r="G12918">
        <v>120210</v>
      </c>
      <c r="H12918">
        <v>0.4</v>
      </c>
      <c r="I12918">
        <v>30.35</v>
      </c>
      <c r="J12918">
        <v>38.85</v>
      </c>
      <c r="K12918">
        <v>51.4</v>
      </c>
      <c r="L12918">
        <v>69.819999999999993</v>
      </c>
      <c r="M12918">
        <v>93.05</v>
      </c>
      <c r="N12918">
        <v>63140</v>
      </c>
      <c r="O12918">
        <v>80800</v>
      </c>
      <c r="P12918">
        <v>106910</v>
      </c>
      <c r="Q12918">
        <v>145220</v>
      </c>
      <c r="R12918">
        <v>193550</v>
      </c>
      <c r="S12918">
        <v>2016</v>
      </c>
    </row>
    <row r="12919" spans="1:19" x14ac:dyDescent="0.25">
      <c r="A12919" s="83" t="s">
        <v>61</v>
      </c>
      <c r="B12919" s="83" t="s">
        <v>60</v>
      </c>
      <c r="C12919" s="83" t="s">
        <v>14</v>
      </c>
      <c r="D12919">
        <v>129810</v>
      </c>
      <c r="E12919">
        <v>0.6</v>
      </c>
      <c r="F12919">
        <v>57.79</v>
      </c>
      <c r="G12919">
        <v>120210</v>
      </c>
      <c r="H12919">
        <v>0.4</v>
      </c>
      <c r="I12919">
        <v>30.35</v>
      </c>
      <c r="J12919">
        <v>38.85</v>
      </c>
      <c r="K12919">
        <v>51.4</v>
      </c>
      <c r="L12919">
        <v>69.819999999999993</v>
      </c>
      <c r="M12919">
        <v>93.05</v>
      </c>
      <c r="N12919">
        <v>63140</v>
      </c>
      <c r="O12919">
        <v>80800</v>
      </c>
      <c r="P12919">
        <v>106910</v>
      </c>
      <c r="Q12919">
        <v>145220</v>
      </c>
      <c r="R12919">
        <v>193550</v>
      </c>
      <c r="S12919">
        <v>2016</v>
      </c>
    </row>
    <row r="12920" spans="1:19" x14ac:dyDescent="0.25">
      <c r="A12920" s="83" t="s">
        <v>62</v>
      </c>
      <c r="B12920" s="83" t="s">
        <v>63</v>
      </c>
      <c r="C12920" s="83" t="s">
        <v>12</v>
      </c>
      <c r="D12920">
        <v>32880</v>
      </c>
      <c r="E12920">
        <v>1.4</v>
      </c>
      <c r="F12920">
        <v>55.37</v>
      </c>
      <c r="G12920">
        <v>115180</v>
      </c>
      <c r="H12920">
        <v>0.6</v>
      </c>
      <c r="I12920">
        <v>27.77</v>
      </c>
      <c r="J12920">
        <v>37.520000000000003</v>
      </c>
      <c r="K12920">
        <v>50.88</v>
      </c>
      <c r="L12920">
        <v>66.95</v>
      </c>
      <c r="M12920">
        <v>88.94</v>
      </c>
      <c r="N12920">
        <v>57760</v>
      </c>
      <c r="O12920">
        <v>78050</v>
      </c>
      <c r="P12920">
        <v>105830</v>
      </c>
      <c r="Q12920">
        <v>139260</v>
      </c>
      <c r="R12920">
        <v>184990</v>
      </c>
      <c r="S12920">
        <v>2016</v>
      </c>
    </row>
    <row r="12921" spans="1:19" x14ac:dyDescent="0.25">
      <c r="A12921" s="83" t="s">
        <v>64</v>
      </c>
      <c r="B12921" s="83" t="s">
        <v>63</v>
      </c>
      <c r="C12921" s="83" t="s">
        <v>14</v>
      </c>
      <c r="D12921">
        <v>32880</v>
      </c>
      <c r="E12921">
        <v>1.4</v>
      </c>
      <c r="F12921">
        <v>55.37</v>
      </c>
      <c r="G12921">
        <v>115180</v>
      </c>
      <c r="H12921">
        <v>0.6</v>
      </c>
      <c r="I12921">
        <v>27.77</v>
      </c>
      <c r="J12921">
        <v>37.520000000000003</v>
      </c>
      <c r="K12921">
        <v>50.88</v>
      </c>
      <c r="L12921">
        <v>66.95</v>
      </c>
      <c r="M12921">
        <v>88.94</v>
      </c>
      <c r="N12921">
        <v>57760</v>
      </c>
      <c r="O12921">
        <v>78050</v>
      </c>
      <c r="P12921">
        <v>105830</v>
      </c>
      <c r="Q12921">
        <v>139260</v>
      </c>
      <c r="R12921">
        <v>184990</v>
      </c>
      <c r="S12921">
        <v>2016</v>
      </c>
    </row>
    <row r="12922" spans="1:19" x14ac:dyDescent="0.25">
      <c r="A12922" s="83" t="s">
        <v>65</v>
      </c>
      <c r="B12922" s="83" t="s">
        <v>66</v>
      </c>
      <c r="C12922" s="83" t="s">
        <v>9</v>
      </c>
      <c r="D12922">
        <v>2267610</v>
      </c>
      <c r="E12922">
        <v>0.3</v>
      </c>
      <c r="F12922">
        <v>46.86</v>
      </c>
      <c r="G12922">
        <v>97480</v>
      </c>
      <c r="H12922">
        <v>0.2</v>
      </c>
      <c r="I12922">
        <v>20.43</v>
      </c>
      <c r="J12922">
        <v>29.12</v>
      </c>
      <c r="K12922">
        <v>42.03</v>
      </c>
      <c r="L12922">
        <v>58.69</v>
      </c>
      <c r="M12922">
        <v>77.66</v>
      </c>
      <c r="N12922">
        <v>42480</v>
      </c>
      <c r="O12922">
        <v>60570</v>
      </c>
      <c r="P12922">
        <v>87420</v>
      </c>
      <c r="Q12922">
        <v>122070</v>
      </c>
      <c r="R12922">
        <v>161540</v>
      </c>
      <c r="S12922">
        <v>2016</v>
      </c>
    </row>
    <row r="12923" spans="1:19" x14ac:dyDescent="0.25">
      <c r="A12923" s="83" t="s">
        <v>67</v>
      </c>
      <c r="B12923" s="83" t="s">
        <v>68</v>
      </c>
      <c r="C12923" s="83" t="s">
        <v>12</v>
      </c>
      <c r="D12923">
        <v>4560</v>
      </c>
      <c r="E12923">
        <v>4.8</v>
      </c>
      <c r="F12923">
        <v>36.44</v>
      </c>
      <c r="G12923">
        <v>75790</v>
      </c>
      <c r="H12923">
        <v>2.5</v>
      </c>
      <c r="I12923">
        <v>16.84</v>
      </c>
      <c r="J12923">
        <v>22.67</v>
      </c>
      <c r="K12923">
        <v>31.91</v>
      </c>
      <c r="L12923">
        <v>43.68</v>
      </c>
      <c r="M12923">
        <v>60.61</v>
      </c>
      <c r="N12923">
        <v>35020</v>
      </c>
      <c r="O12923">
        <v>47160</v>
      </c>
      <c r="P12923">
        <v>66360</v>
      </c>
      <c r="Q12923">
        <v>90860</v>
      </c>
      <c r="R12923">
        <v>126070</v>
      </c>
      <c r="S12923">
        <v>2016</v>
      </c>
    </row>
    <row r="12924" spans="1:19" x14ac:dyDescent="0.25">
      <c r="A12924" s="83" t="s">
        <v>69</v>
      </c>
      <c r="B12924" s="83" t="s">
        <v>68</v>
      </c>
      <c r="C12924" s="83" t="s">
        <v>14</v>
      </c>
      <c r="D12924">
        <v>4560</v>
      </c>
      <c r="E12924">
        <v>4.8</v>
      </c>
      <c r="F12924">
        <v>36.44</v>
      </c>
      <c r="G12924">
        <v>75790</v>
      </c>
      <c r="H12924">
        <v>2.5</v>
      </c>
      <c r="I12924">
        <v>16.84</v>
      </c>
      <c r="J12924">
        <v>22.67</v>
      </c>
      <c r="K12924">
        <v>31.91</v>
      </c>
      <c r="L12924">
        <v>43.68</v>
      </c>
      <c r="M12924">
        <v>60.61</v>
      </c>
      <c r="N12924">
        <v>35020</v>
      </c>
      <c r="O12924">
        <v>47160</v>
      </c>
      <c r="P12924">
        <v>66360</v>
      </c>
      <c r="Q12924">
        <v>90860</v>
      </c>
      <c r="R12924">
        <v>126070</v>
      </c>
      <c r="S12924">
        <v>2016</v>
      </c>
    </row>
    <row r="12925" spans="1:19" x14ac:dyDescent="0.25">
      <c r="A12925" s="83" t="s">
        <v>70</v>
      </c>
      <c r="B12925" s="83" t="s">
        <v>71</v>
      </c>
      <c r="C12925" s="83" t="s">
        <v>12</v>
      </c>
      <c r="D12925">
        <v>249650</v>
      </c>
      <c r="E12925">
        <v>0.9</v>
      </c>
      <c r="F12925">
        <v>47.84</v>
      </c>
      <c r="G12925">
        <v>99510</v>
      </c>
      <c r="H12925">
        <v>0.4</v>
      </c>
      <c r="I12925">
        <v>25.84</v>
      </c>
      <c r="J12925">
        <v>32.72</v>
      </c>
      <c r="K12925">
        <v>42.93</v>
      </c>
      <c r="L12925">
        <v>57.56</v>
      </c>
      <c r="M12925">
        <v>76.12</v>
      </c>
      <c r="N12925">
        <v>53740</v>
      </c>
      <c r="O12925">
        <v>68050</v>
      </c>
      <c r="P12925">
        <v>89300</v>
      </c>
      <c r="Q12925">
        <v>119710</v>
      </c>
      <c r="R12925">
        <v>158330</v>
      </c>
      <c r="S12925">
        <v>2016</v>
      </c>
    </row>
    <row r="12926" spans="1:19" x14ac:dyDescent="0.25">
      <c r="A12926" s="83" t="s">
        <v>72</v>
      </c>
      <c r="B12926" s="83" t="s">
        <v>71</v>
      </c>
      <c r="C12926" s="83" t="s">
        <v>14</v>
      </c>
      <c r="D12926">
        <v>249650</v>
      </c>
      <c r="E12926">
        <v>0.9</v>
      </c>
      <c r="F12926">
        <v>47.84</v>
      </c>
      <c r="G12926">
        <v>99510</v>
      </c>
      <c r="H12926">
        <v>0.4</v>
      </c>
      <c r="I12926">
        <v>25.84</v>
      </c>
      <c r="J12926">
        <v>32.72</v>
      </c>
      <c r="K12926">
        <v>42.93</v>
      </c>
      <c r="L12926">
        <v>57.56</v>
      </c>
      <c r="M12926">
        <v>76.12</v>
      </c>
      <c r="N12926">
        <v>53740</v>
      </c>
      <c r="O12926">
        <v>68050</v>
      </c>
      <c r="P12926">
        <v>89300</v>
      </c>
      <c r="Q12926">
        <v>119710</v>
      </c>
      <c r="R12926">
        <v>158330</v>
      </c>
      <c r="S12926">
        <v>2016</v>
      </c>
    </row>
    <row r="12927" spans="1:19" x14ac:dyDescent="0.25">
      <c r="A12927" s="83" t="s">
        <v>73</v>
      </c>
      <c r="B12927" s="83" t="s">
        <v>74</v>
      </c>
      <c r="C12927" s="83" t="s">
        <v>12</v>
      </c>
      <c r="D12927">
        <v>464070</v>
      </c>
      <c r="E12927">
        <v>0.5</v>
      </c>
      <c r="F12927">
        <v>44.79</v>
      </c>
      <c r="G12927">
        <v>93160</v>
      </c>
      <c r="H12927">
        <v>0.5</v>
      </c>
      <c r="I12927">
        <v>22.41</v>
      </c>
      <c r="J12927">
        <v>31.22</v>
      </c>
      <c r="K12927">
        <v>41.8</v>
      </c>
      <c r="L12927">
        <v>54.63</v>
      </c>
      <c r="M12927">
        <v>69.83</v>
      </c>
      <c r="N12927">
        <v>46620</v>
      </c>
      <c r="O12927">
        <v>64940</v>
      </c>
      <c r="P12927">
        <v>86950</v>
      </c>
      <c r="Q12927">
        <v>113640</v>
      </c>
      <c r="R12927">
        <v>145250</v>
      </c>
      <c r="S12927">
        <v>2016</v>
      </c>
    </row>
    <row r="12928" spans="1:19" x14ac:dyDescent="0.25">
      <c r="A12928" s="83" t="s">
        <v>75</v>
      </c>
      <c r="B12928" s="83" t="s">
        <v>76</v>
      </c>
      <c r="C12928" s="83" t="s">
        <v>14</v>
      </c>
      <c r="D12928">
        <v>48530</v>
      </c>
      <c r="E12928">
        <v>1.6</v>
      </c>
      <c r="F12928">
        <v>25.07</v>
      </c>
      <c r="G12928">
        <v>52150</v>
      </c>
      <c r="H12928">
        <v>0.9</v>
      </c>
      <c r="I12928">
        <v>14.05</v>
      </c>
      <c r="J12928">
        <v>17.16</v>
      </c>
      <c r="K12928">
        <v>22.01</v>
      </c>
      <c r="L12928">
        <v>29.45</v>
      </c>
      <c r="M12928">
        <v>39.81</v>
      </c>
      <c r="N12928">
        <v>29230</v>
      </c>
      <c r="O12928">
        <v>35690</v>
      </c>
      <c r="P12928">
        <v>45790</v>
      </c>
      <c r="Q12928">
        <v>61250</v>
      </c>
      <c r="R12928">
        <v>82790</v>
      </c>
      <c r="S12928">
        <v>2016</v>
      </c>
    </row>
    <row r="12929" spans="1:19" x14ac:dyDescent="0.25">
      <c r="A12929" s="83" t="s">
        <v>77</v>
      </c>
      <c r="B12929" s="83" t="s">
        <v>78</v>
      </c>
      <c r="C12929" s="83" t="s">
        <v>14</v>
      </c>
      <c r="D12929">
        <v>242970</v>
      </c>
      <c r="E12929">
        <v>0.6</v>
      </c>
      <c r="F12929" t="s">
        <v>20</v>
      </c>
      <c r="G12929">
        <v>95390</v>
      </c>
      <c r="H12929">
        <v>0.6</v>
      </c>
      <c r="I12929" t="s">
        <v>20</v>
      </c>
      <c r="J12929" t="s">
        <v>20</v>
      </c>
      <c r="K12929" t="s">
        <v>20</v>
      </c>
      <c r="L12929" t="s">
        <v>20</v>
      </c>
      <c r="M12929" t="s">
        <v>20</v>
      </c>
      <c r="N12929">
        <v>59910</v>
      </c>
      <c r="O12929">
        <v>73710</v>
      </c>
      <c r="P12929">
        <v>92510</v>
      </c>
      <c r="Q12929">
        <v>114950</v>
      </c>
      <c r="R12929">
        <v>135770</v>
      </c>
      <c r="S12929">
        <v>2016</v>
      </c>
    </row>
    <row r="12930" spans="1:19" x14ac:dyDescent="0.25">
      <c r="A12930" s="83" t="s">
        <v>79</v>
      </c>
      <c r="B12930" s="83" t="s">
        <v>80</v>
      </c>
      <c r="C12930" s="83" t="s">
        <v>14</v>
      </c>
      <c r="D12930">
        <v>138430</v>
      </c>
      <c r="E12930">
        <v>1.1000000000000001</v>
      </c>
      <c r="F12930">
        <v>50.85</v>
      </c>
      <c r="G12930">
        <v>105770</v>
      </c>
      <c r="H12930">
        <v>0.7</v>
      </c>
      <c r="I12930">
        <v>24.85</v>
      </c>
      <c r="J12930">
        <v>32.08</v>
      </c>
      <c r="K12930">
        <v>43.63</v>
      </c>
      <c r="L12930">
        <v>60.94</v>
      </c>
      <c r="M12930">
        <v>86.18</v>
      </c>
      <c r="N12930">
        <v>51690</v>
      </c>
      <c r="O12930">
        <v>66730</v>
      </c>
      <c r="P12930">
        <v>90760</v>
      </c>
      <c r="Q12930">
        <v>126750</v>
      </c>
      <c r="R12930">
        <v>179250</v>
      </c>
      <c r="S12930">
        <v>2016</v>
      </c>
    </row>
    <row r="12931" spans="1:19" x14ac:dyDescent="0.25">
      <c r="A12931" s="83" t="s">
        <v>81</v>
      </c>
      <c r="B12931" s="83" t="s">
        <v>82</v>
      </c>
      <c r="C12931" s="83" t="s">
        <v>14</v>
      </c>
      <c r="D12931">
        <v>34140</v>
      </c>
      <c r="E12931">
        <v>1.6</v>
      </c>
      <c r="F12931">
        <v>40.58</v>
      </c>
      <c r="G12931">
        <v>84400</v>
      </c>
      <c r="H12931">
        <v>0.8</v>
      </c>
      <c r="I12931">
        <v>20.63</v>
      </c>
      <c r="J12931">
        <v>27.36</v>
      </c>
      <c r="K12931">
        <v>37.6</v>
      </c>
      <c r="L12931">
        <v>49.94</v>
      </c>
      <c r="M12931">
        <v>63.18</v>
      </c>
      <c r="N12931">
        <v>42910</v>
      </c>
      <c r="O12931">
        <v>56910</v>
      </c>
      <c r="P12931">
        <v>78210</v>
      </c>
      <c r="Q12931">
        <v>103880</v>
      </c>
      <c r="R12931">
        <v>131410</v>
      </c>
      <c r="S12931">
        <v>2016</v>
      </c>
    </row>
    <row r="12932" spans="1:19" x14ac:dyDescent="0.25">
      <c r="A12932" s="83" t="s">
        <v>83</v>
      </c>
      <c r="B12932" s="83" t="s">
        <v>84</v>
      </c>
      <c r="C12932" s="83" t="s">
        <v>12</v>
      </c>
      <c r="D12932">
        <v>178390</v>
      </c>
      <c r="E12932">
        <v>1</v>
      </c>
      <c r="F12932">
        <v>69.17</v>
      </c>
      <c r="G12932">
        <v>143870</v>
      </c>
      <c r="H12932">
        <v>0.5</v>
      </c>
      <c r="I12932">
        <v>41.34</v>
      </c>
      <c r="J12932">
        <v>51.94</v>
      </c>
      <c r="K12932">
        <v>64.78</v>
      </c>
      <c r="L12932">
        <v>80.430000000000007</v>
      </c>
      <c r="M12932">
        <v>99.71</v>
      </c>
      <c r="N12932">
        <v>86000</v>
      </c>
      <c r="O12932">
        <v>108040</v>
      </c>
      <c r="P12932">
        <v>134730</v>
      </c>
      <c r="Q12932">
        <v>167290</v>
      </c>
      <c r="R12932">
        <v>207400</v>
      </c>
      <c r="S12932">
        <v>2016</v>
      </c>
    </row>
    <row r="12933" spans="1:19" x14ac:dyDescent="0.25">
      <c r="A12933" s="83" t="s">
        <v>85</v>
      </c>
      <c r="B12933" s="83" t="s">
        <v>84</v>
      </c>
      <c r="C12933" s="83" t="s">
        <v>14</v>
      </c>
      <c r="D12933">
        <v>178390</v>
      </c>
      <c r="E12933">
        <v>1</v>
      </c>
      <c r="F12933">
        <v>69.17</v>
      </c>
      <c r="G12933">
        <v>143870</v>
      </c>
      <c r="H12933">
        <v>0.5</v>
      </c>
      <c r="I12933">
        <v>41.34</v>
      </c>
      <c r="J12933">
        <v>51.94</v>
      </c>
      <c r="K12933">
        <v>64.78</v>
      </c>
      <c r="L12933">
        <v>80.430000000000007</v>
      </c>
      <c r="M12933">
        <v>99.71</v>
      </c>
      <c r="N12933">
        <v>86000</v>
      </c>
      <c r="O12933">
        <v>108040</v>
      </c>
      <c r="P12933">
        <v>134730</v>
      </c>
      <c r="Q12933">
        <v>167290</v>
      </c>
      <c r="R12933">
        <v>207400</v>
      </c>
      <c r="S12933">
        <v>2016</v>
      </c>
    </row>
    <row r="12934" spans="1:19" x14ac:dyDescent="0.25">
      <c r="A12934" s="83" t="s">
        <v>86</v>
      </c>
      <c r="B12934" s="83" t="s">
        <v>87</v>
      </c>
      <c r="C12934" s="83" t="s">
        <v>12</v>
      </c>
      <c r="D12934">
        <v>201470</v>
      </c>
      <c r="E12934">
        <v>1.6</v>
      </c>
      <c r="F12934">
        <v>26.93</v>
      </c>
      <c r="G12934">
        <v>56010</v>
      </c>
      <c r="H12934">
        <v>0.8</v>
      </c>
      <c r="I12934">
        <v>14.08</v>
      </c>
      <c r="J12934">
        <v>18.399999999999999</v>
      </c>
      <c r="K12934">
        <v>24.43</v>
      </c>
      <c r="L12934">
        <v>32.21</v>
      </c>
      <c r="M12934">
        <v>41.89</v>
      </c>
      <c r="N12934">
        <v>29290</v>
      </c>
      <c r="O12934">
        <v>38260</v>
      </c>
      <c r="P12934">
        <v>50820</v>
      </c>
      <c r="Q12934">
        <v>66990</v>
      </c>
      <c r="R12934">
        <v>87120</v>
      </c>
      <c r="S12934">
        <v>2016</v>
      </c>
    </row>
    <row r="12935" spans="1:19" x14ac:dyDescent="0.25">
      <c r="A12935" s="83" t="s">
        <v>88</v>
      </c>
      <c r="B12935" s="83" t="s">
        <v>87</v>
      </c>
      <c r="C12935" s="83" t="s">
        <v>14</v>
      </c>
      <c r="D12935">
        <v>201470</v>
      </c>
      <c r="E12935">
        <v>1.6</v>
      </c>
      <c r="F12935">
        <v>26.93</v>
      </c>
      <c r="G12935">
        <v>56010</v>
      </c>
      <c r="H12935">
        <v>0.8</v>
      </c>
      <c r="I12935">
        <v>14.08</v>
      </c>
      <c r="J12935">
        <v>18.399999999999999</v>
      </c>
      <c r="K12935">
        <v>24.43</v>
      </c>
      <c r="L12935">
        <v>32.21</v>
      </c>
      <c r="M12935">
        <v>41.89</v>
      </c>
      <c r="N12935">
        <v>29290</v>
      </c>
      <c r="O12935">
        <v>38260</v>
      </c>
      <c r="P12935">
        <v>50820</v>
      </c>
      <c r="Q12935">
        <v>66990</v>
      </c>
      <c r="R12935">
        <v>87120</v>
      </c>
      <c r="S12935">
        <v>2016</v>
      </c>
    </row>
    <row r="12936" spans="1:19" x14ac:dyDescent="0.25">
      <c r="A12936" s="83" t="s">
        <v>89</v>
      </c>
      <c r="B12936" s="83" t="s">
        <v>90</v>
      </c>
      <c r="C12936" s="83" t="s">
        <v>12</v>
      </c>
      <c r="D12936">
        <v>8370</v>
      </c>
      <c r="E12936">
        <v>4.2</v>
      </c>
      <c r="F12936">
        <v>42.78</v>
      </c>
      <c r="G12936">
        <v>88970</v>
      </c>
      <c r="H12936">
        <v>2.9</v>
      </c>
      <c r="I12936">
        <v>18.87</v>
      </c>
      <c r="J12936">
        <v>26.42</v>
      </c>
      <c r="K12936">
        <v>35.5</v>
      </c>
      <c r="L12936">
        <v>50.36</v>
      </c>
      <c r="M12936">
        <v>71.150000000000006</v>
      </c>
      <c r="N12936">
        <v>39240</v>
      </c>
      <c r="O12936">
        <v>54950</v>
      </c>
      <c r="P12936">
        <v>73830</v>
      </c>
      <c r="Q12936">
        <v>104760</v>
      </c>
      <c r="R12936">
        <v>147990</v>
      </c>
      <c r="S12936">
        <v>2016</v>
      </c>
    </row>
    <row r="12937" spans="1:19" x14ac:dyDescent="0.25">
      <c r="A12937" s="83" t="s">
        <v>91</v>
      </c>
      <c r="B12937" s="83" t="s">
        <v>90</v>
      </c>
      <c r="C12937" s="83" t="s">
        <v>14</v>
      </c>
      <c r="D12937">
        <v>8370</v>
      </c>
      <c r="E12937">
        <v>4.2</v>
      </c>
      <c r="F12937">
        <v>42.78</v>
      </c>
      <c r="G12937">
        <v>88970</v>
      </c>
      <c r="H12937">
        <v>2.9</v>
      </c>
      <c r="I12937">
        <v>18.87</v>
      </c>
      <c r="J12937">
        <v>26.42</v>
      </c>
      <c r="K12937">
        <v>35.5</v>
      </c>
      <c r="L12937">
        <v>50.36</v>
      </c>
      <c r="M12937">
        <v>71.150000000000006</v>
      </c>
      <c r="N12937">
        <v>39240</v>
      </c>
      <c r="O12937">
        <v>54950</v>
      </c>
      <c r="P12937">
        <v>73830</v>
      </c>
      <c r="Q12937">
        <v>104760</v>
      </c>
      <c r="R12937">
        <v>147990</v>
      </c>
      <c r="S12937">
        <v>2016</v>
      </c>
    </row>
    <row r="12938" spans="1:19" x14ac:dyDescent="0.25">
      <c r="A12938" s="83" t="s">
        <v>92</v>
      </c>
      <c r="B12938" s="83" t="s">
        <v>93</v>
      </c>
      <c r="C12938" s="83" t="s">
        <v>12</v>
      </c>
      <c r="D12938">
        <v>4280</v>
      </c>
      <c r="E12938">
        <v>3.5</v>
      </c>
      <c r="F12938">
        <v>38.31</v>
      </c>
      <c r="G12938">
        <v>79690</v>
      </c>
      <c r="H12938">
        <v>1.2</v>
      </c>
      <c r="I12938">
        <v>21.07</v>
      </c>
      <c r="J12938">
        <v>25.94</v>
      </c>
      <c r="K12938">
        <v>33.26</v>
      </c>
      <c r="L12938">
        <v>44.55</v>
      </c>
      <c r="M12938">
        <v>59.81</v>
      </c>
      <c r="N12938">
        <v>43830</v>
      </c>
      <c r="O12938">
        <v>53950</v>
      </c>
      <c r="P12938">
        <v>69180</v>
      </c>
      <c r="Q12938">
        <v>92670</v>
      </c>
      <c r="R12938">
        <v>124400</v>
      </c>
      <c r="S12938">
        <v>2016</v>
      </c>
    </row>
    <row r="12939" spans="1:19" x14ac:dyDescent="0.25">
      <c r="A12939" s="83" t="s">
        <v>94</v>
      </c>
      <c r="B12939" s="83" t="s">
        <v>93</v>
      </c>
      <c r="C12939" s="83" t="s">
        <v>14</v>
      </c>
      <c r="D12939">
        <v>4280</v>
      </c>
      <c r="E12939">
        <v>3.5</v>
      </c>
      <c r="F12939">
        <v>38.31</v>
      </c>
      <c r="G12939">
        <v>79690</v>
      </c>
      <c r="H12939">
        <v>1.2</v>
      </c>
      <c r="I12939">
        <v>21.07</v>
      </c>
      <c r="J12939">
        <v>25.94</v>
      </c>
      <c r="K12939">
        <v>33.26</v>
      </c>
      <c r="L12939">
        <v>44.55</v>
      </c>
      <c r="M12939">
        <v>59.81</v>
      </c>
      <c r="N12939">
        <v>43830</v>
      </c>
      <c r="O12939">
        <v>53950</v>
      </c>
      <c r="P12939">
        <v>69180</v>
      </c>
      <c r="Q12939">
        <v>92670</v>
      </c>
      <c r="R12939">
        <v>124400</v>
      </c>
      <c r="S12939">
        <v>2016</v>
      </c>
    </row>
    <row r="12940" spans="1:19" x14ac:dyDescent="0.25">
      <c r="A12940" s="83" t="s">
        <v>95</v>
      </c>
      <c r="B12940" s="83" t="s">
        <v>96</v>
      </c>
      <c r="C12940" s="83" t="s">
        <v>12</v>
      </c>
      <c r="D12940">
        <v>35410</v>
      </c>
      <c r="E12940">
        <v>2.2000000000000002</v>
      </c>
      <c r="F12940">
        <v>28.56</v>
      </c>
      <c r="G12940">
        <v>59410</v>
      </c>
      <c r="H12940">
        <v>1.1000000000000001</v>
      </c>
      <c r="I12940">
        <v>13.88</v>
      </c>
      <c r="J12940">
        <v>18.04</v>
      </c>
      <c r="K12940">
        <v>24.93</v>
      </c>
      <c r="L12940">
        <v>33.92</v>
      </c>
      <c r="M12940">
        <v>46.43</v>
      </c>
      <c r="N12940">
        <v>28870</v>
      </c>
      <c r="O12940">
        <v>37520</v>
      </c>
      <c r="P12940">
        <v>51840</v>
      </c>
      <c r="Q12940">
        <v>70540</v>
      </c>
      <c r="R12940">
        <v>96570</v>
      </c>
      <c r="S12940">
        <v>2016</v>
      </c>
    </row>
    <row r="12941" spans="1:19" x14ac:dyDescent="0.25">
      <c r="A12941" s="83" t="s">
        <v>97</v>
      </c>
      <c r="B12941" s="83" t="s">
        <v>96</v>
      </c>
      <c r="C12941" s="83" t="s">
        <v>14</v>
      </c>
      <c r="D12941">
        <v>35410</v>
      </c>
      <c r="E12941">
        <v>2.2000000000000002</v>
      </c>
      <c r="F12941">
        <v>28.56</v>
      </c>
      <c r="G12941">
        <v>59410</v>
      </c>
      <c r="H12941">
        <v>1.1000000000000001</v>
      </c>
      <c r="I12941">
        <v>13.88</v>
      </c>
      <c r="J12941">
        <v>18.04</v>
      </c>
      <c r="K12941">
        <v>24.93</v>
      </c>
      <c r="L12941">
        <v>33.92</v>
      </c>
      <c r="M12941">
        <v>46.43</v>
      </c>
      <c r="N12941">
        <v>28870</v>
      </c>
      <c r="O12941">
        <v>37520</v>
      </c>
      <c r="P12941">
        <v>51840</v>
      </c>
      <c r="Q12941">
        <v>70540</v>
      </c>
      <c r="R12941">
        <v>96570</v>
      </c>
      <c r="S12941">
        <v>2016</v>
      </c>
    </row>
    <row r="12942" spans="1:19" x14ac:dyDescent="0.25">
      <c r="A12942" s="83" t="s">
        <v>98</v>
      </c>
      <c r="B12942" s="83" t="s">
        <v>99</v>
      </c>
      <c r="C12942" s="83" t="s">
        <v>12</v>
      </c>
      <c r="D12942">
        <v>332150</v>
      </c>
      <c r="E12942">
        <v>0.6</v>
      </c>
      <c r="F12942">
        <v>52.58</v>
      </c>
      <c r="G12942">
        <v>109370</v>
      </c>
      <c r="H12942">
        <v>0.3</v>
      </c>
      <c r="I12942">
        <v>27.39</v>
      </c>
      <c r="J12942">
        <v>35.44</v>
      </c>
      <c r="K12942">
        <v>46.41</v>
      </c>
      <c r="L12942">
        <v>61.07</v>
      </c>
      <c r="M12942">
        <v>82.81</v>
      </c>
      <c r="N12942">
        <v>56970</v>
      </c>
      <c r="O12942">
        <v>73710</v>
      </c>
      <c r="P12942">
        <v>96540</v>
      </c>
      <c r="Q12942">
        <v>127030</v>
      </c>
      <c r="R12942">
        <v>172240</v>
      </c>
      <c r="S12942">
        <v>2016</v>
      </c>
    </row>
    <row r="12943" spans="1:19" x14ac:dyDescent="0.25">
      <c r="A12943" s="83" t="s">
        <v>100</v>
      </c>
      <c r="B12943" s="83" t="s">
        <v>99</v>
      </c>
      <c r="C12943" s="83" t="s">
        <v>14</v>
      </c>
      <c r="D12943">
        <v>332150</v>
      </c>
      <c r="E12943">
        <v>0.6</v>
      </c>
      <c r="F12943">
        <v>52.58</v>
      </c>
      <c r="G12943">
        <v>109370</v>
      </c>
      <c r="H12943">
        <v>0.3</v>
      </c>
      <c r="I12943">
        <v>27.39</v>
      </c>
      <c r="J12943">
        <v>35.44</v>
      </c>
      <c r="K12943">
        <v>46.41</v>
      </c>
      <c r="L12943">
        <v>61.07</v>
      </c>
      <c r="M12943">
        <v>82.81</v>
      </c>
      <c r="N12943">
        <v>56970</v>
      </c>
      <c r="O12943">
        <v>73710</v>
      </c>
      <c r="P12943">
        <v>96540</v>
      </c>
      <c r="Q12943">
        <v>127030</v>
      </c>
      <c r="R12943">
        <v>172240</v>
      </c>
      <c r="S12943">
        <v>2016</v>
      </c>
    </row>
    <row r="12944" spans="1:19" x14ac:dyDescent="0.25">
      <c r="A12944" s="83" t="s">
        <v>101</v>
      </c>
      <c r="B12944" s="83" t="s">
        <v>102</v>
      </c>
      <c r="C12944" s="83" t="s">
        <v>12</v>
      </c>
      <c r="D12944">
        <v>54780</v>
      </c>
      <c r="E12944">
        <v>2.2000000000000002</v>
      </c>
      <c r="F12944">
        <v>65.459999999999994</v>
      </c>
      <c r="G12944">
        <v>136150</v>
      </c>
      <c r="H12944">
        <v>1.4</v>
      </c>
      <c r="I12944">
        <v>32.17</v>
      </c>
      <c r="J12944">
        <v>44.27</v>
      </c>
      <c r="K12944">
        <v>57.62</v>
      </c>
      <c r="L12944">
        <v>77.400000000000006</v>
      </c>
      <c r="M12944" t="s">
        <v>6</v>
      </c>
      <c r="N12944">
        <v>66920</v>
      </c>
      <c r="O12944">
        <v>92070</v>
      </c>
      <c r="P12944">
        <v>119850</v>
      </c>
      <c r="Q12944">
        <v>160990</v>
      </c>
      <c r="R12944" t="s">
        <v>6</v>
      </c>
      <c r="S12944">
        <v>2016</v>
      </c>
    </row>
    <row r="12945" spans="1:19" x14ac:dyDescent="0.25">
      <c r="A12945" s="83" t="s">
        <v>103</v>
      </c>
      <c r="B12945" s="83" t="s">
        <v>102</v>
      </c>
      <c r="C12945" s="83" t="s">
        <v>14</v>
      </c>
      <c r="D12945">
        <v>54780</v>
      </c>
      <c r="E12945">
        <v>2.2000000000000002</v>
      </c>
      <c r="F12945">
        <v>65.459999999999994</v>
      </c>
      <c r="G12945">
        <v>136150</v>
      </c>
      <c r="H12945">
        <v>1.4</v>
      </c>
      <c r="I12945">
        <v>32.17</v>
      </c>
      <c r="J12945">
        <v>44.27</v>
      </c>
      <c r="K12945">
        <v>57.62</v>
      </c>
      <c r="L12945">
        <v>77.400000000000006</v>
      </c>
      <c r="M12945" t="s">
        <v>6</v>
      </c>
      <c r="N12945">
        <v>66920</v>
      </c>
      <c r="O12945">
        <v>92070</v>
      </c>
      <c r="P12945">
        <v>119850</v>
      </c>
      <c r="Q12945">
        <v>160990</v>
      </c>
      <c r="R12945" t="s">
        <v>6</v>
      </c>
      <c r="S12945">
        <v>2016</v>
      </c>
    </row>
    <row r="12946" spans="1:19" x14ac:dyDescent="0.25">
      <c r="A12946" s="83" t="s">
        <v>104</v>
      </c>
      <c r="B12946" s="83" t="s">
        <v>105</v>
      </c>
      <c r="C12946" s="83" t="s">
        <v>12</v>
      </c>
      <c r="D12946">
        <v>14720</v>
      </c>
      <c r="E12946">
        <v>0</v>
      </c>
      <c r="F12946">
        <v>34.61</v>
      </c>
      <c r="G12946">
        <v>71980</v>
      </c>
      <c r="H12946">
        <v>0.1</v>
      </c>
      <c r="I12946">
        <v>27.01</v>
      </c>
      <c r="J12946">
        <v>30.41</v>
      </c>
      <c r="K12946">
        <v>34.450000000000003</v>
      </c>
      <c r="L12946">
        <v>39.35</v>
      </c>
      <c r="M12946">
        <v>43.23</v>
      </c>
      <c r="N12946">
        <v>56190</v>
      </c>
      <c r="O12946">
        <v>63250</v>
      </c>
      <c r="P12946">
        <v>71670</v>
      </c>
      <c r="Q12946">
        <v>81840</v>
      </c>
      <c r="R12946">
        <v>89930</v>
      </c>
      <c r="S12946">
        <v>2016</v>
      </c>
    </row>
    <row r="12947" spans="1:19" x14ac:dyDescent="0.25">
      <c r="A12947" s="83" t="s">
        <v>106</v>
      </c>
      <c r="B12947" s="83" t="s">
        <v>105</v>
      </c>
      <c r="C12947" s="83" t="s">
        <v>14</v>
      </c>
      <c r="D12947">
        <v>14720</v>
      </c>
      <c r="E12947">
        <v>0</v>
      </c>
      <c r="F12947">
        <v>34.61</v>
      </c>
      <c r="G12947">
        <v>71980</v>
      </c>
      <c r="H12947">
        <v>0.1</v>
      </c>
      <c r="I12947">
        <v>27.01</v>
      </c>
      <c r="J12947">
        <v>30.41</v>
      </c>
      <c r="K12947">
        <v>34.450000000000003</v>
      </c>
      <c r="L12947">
        <v>39.35</v>
      </c>
      <c r="M12947">
        <v>43.23</v>
      </c>
      <c r="N12947">
        <v>56190</v>
      </c>
      <c r="O12947">
        <v>63250</v>
      </c>
      <c r="P12947">
        <v>71670</v>
      </c>
      <c r="Q12947">
        <v>81840</v>
      </c>
      <c r="R12947">
        <v>89930</v>
      </c>
      <c r="S12947">
        <v>2016</v>
      </c>
    </row>
    <row r="12948" spans="1:19" x14ac:dyDescent="0.25">
      <c r="A12948" s="83" t="s">
        <v>107</v>
      </c>
      <c r="B12948" s="83" t="s">
        <v>108</v>
      </c>
      <c r="C12948" s="83" t="s">
        <v>12</v>
      </c>
      <c r="D12948">
        <v>180290</v>
      </c>
      <c r="E12948">
        <v>1.1000000000000001</v>
      </c>
      <c r="F12948">
        <v>33.79</v>
      </c>
      <c r="G12948">
        <v>70290</v>
      </c>
      <c r="H12948">
        <v>0.8</v>
      </c>
      <c r="I12948">
        <v>13.59</v>
      </c>
      <c r="J12948">
        <v>19.190000000000001</v>
      </c>
      <c r="K12948">
        <v>27.42</v>
      </c>
      <c r="L12948">
        <v>39.96</v>
      </c>
      <c r="M12948">
        <v>60.76</v>
      </c>
      <c r="N12948">
        <v>28260</v>
      </c>
      <c r="O12948">
        <v>39910</v>
      </c>
      <c r="P12948">
        <v>57040</v>
      </c>
      <c r="Q12948">
        <v>83110</v>
      </c>
      <c r="R12948">
        <v>126390</v>
      </c>
      <c r="S12948">
        <v>2016</v>
      </c>
    </row>
    <row r="12949" spans="1:19" x14ac:dyDescent="0.25">
      <c r="A12949" s="83" t="s">
        <v>109</v>
      </c>
      <c r="B12949" s="83" t="s">
        <v>108</v>
      </c>
      <c r="C12949" s="83" t="s">
        <v>14</v>
      </c>
      <c r="D12949">
        <v>180290</v>
      </c>
      <c r="E12949">
        <v>1.1000000000000001</v>
      </c>
      <c r="F12949">
        <v>33.79</v>
      </c>
      <c r="G12949">
        <v>70290</v>
      </c>
      <c r="H12949">
        <v>0.8</v>
      </c>
      <c r="I12949">
        <v>13.59</v>
      </c>
      <c r="J12949">
        <v>19.190000000000001</v>
      </c>
      <c r="K12949">
        <v>27.42</v>
      </c>
      <c r="L12949">
        <v>39.96</v>
      </c>
      <c r="M12949">
        <v>60.76</v>
      </c>
      <c r="N12949">
        <v>28260</v>
      </c>
      <c r="O12949">
        <v>39910</v>
      </c>
      <c r="P12949">
        <v>57040</v>
      </c>
      <c r="Q12949">
        <v>83110</v>
      </c>
      <c r="R12949">
        <v>126390</v>
      </c>
      <c r="S12949">
        <v>2016</v>
      </c>
    </row>
    <row r="12950" spans="1:19" x14ac:dyDescent="0.25">
      <c r="A12950" s="83" t="s">
        <v>110</v>
      </c>
      <c r="B12950" s="83" t="s">
        <v>111</v>
      </c>
      <c r="C12950" s="83" t="s">
        <v>12</v>
      </c>
      <c r="D12950">
        <v>126230</v>
      </c>
      <c r="E12950">
        <v>0.8</v>
      </c>
      <c r="F12950">
        <v>34.07</v>
      </c>
      <c r="G12950">
        <v>70870</v>
      </c>
      <c r="H12950">
        <v>0.4</v>
      </c>
      <c r="I12950">
        <v>19.12</v>
      </c>
      <c r="J12950">
        <v>24.05</v>
      </c>
      <c r="K12950">
        <v>31.1</v>
      </c>
      <c r="L12950">
        <v>40.98</v>
      </c>
      <c r="M12950">
        <v>53.35</v>
      </c>
      <c r="N12950">
        <v>39770</v>
      </c>
      <c r="O12950">
        <v>50030</v>
      </c>
      <c r="P12950">
        <v>64680</v>
      </c>
      <c r="Q12950">
        <v>85230</v>
      </c>
      <c r="R12950">
        <v>110970</v>
      </c>
      <c r="S12950">
        <v>2016</v>
      </c>
    </row>
    <row r="12951" spans="1:19" x14ac:dyDescent="0.25">
      <c r="A12951" s="83" t="s">
        <v>112</v>
      </c>
      <c r="B12951" s="83" t="s">
        <v>111</v>
      </c>
      <c r="C12951" s="83" t="s">
        <v>14</v>
      </c>
      <c r="D12951">
        <v>126230</v>
      </c>
      <c r="E12951">
        <v>0.8</v>
      </c>
      <c r="F12951">
        <v>34.07</v>
      </c>
      <c r="G12951">
        <v>70870</v>
      </c>
      <c r="H12951">
        <v>0.4</v>
      </c>
      <c r="I12951">
        <v>19.12</v>
      </c>
      <c r="J12951">
        <v>24.05</v>
      </c>
      <c r="K12951">
        <v>31.1</v>
      </c>
      <c r="L12951">
        <v>40.98</v>
      </c>
      <c r="M12951">
        <v>53.35</v>
      </c>
      <c r="N12951">
        <v>39770</v>
      </c>
      <c r="O12951">
        <v>50030</v>
      </c>
      <c r="P12951">
        <v>64680</v>
      </c>
      <c r="Q12951">
        <v>85230</v>
      </c>
      <c r="R12951">
        <v>110970</v>
      </c>
      <c r="S12951">
        <v>2016</v>
      </c>
    </row>
    <row r="12952" spans="1:19" x14ac:dyDescent="0.25">
      <c r="A12952" s="83" t="s">
        <v>113</v>
      </c>
      <c r="B12952" s="83" t="s">
        <v>114</v>
      </c>
      <c r="C12952" s="83" t="s">
        <v>12</v>
      </c>
      <c r="D12952">
        <v>9570</v>
      </c>
      <c r="E12952">
        <v>1.8</v>
      </c>
      <c r="F12952">
        <v>37.53</v>
      </c>
      <c r="G12952">
        <v>78060</v>
      </c>
      <c r="H12952">
        <v>1.2</v>
      </c>
      <c r="I12952">
        <v>17.670000000000002</v>
      </c>
      <c r="J12952">
        <v>24.12</v>
      </c>
      <c r="K12952">
        <v>33.89</v>
      </c>
      <c r="L12952">
        <v>47.69</v>
      </c>
      <c r="M12952">
        <v>64.37</v>
      </c>
      <c r="N12952">
        <v>36760</v>
      </c>
      <c r="O12952">
        <v>50160</v>
      </c>
      <c r="P12952">
        <v>70500</v>
      </c>
      <c r="Q12952">
        <v>99200</v>
      </c>
      <c r="R12952">
        <v>133880</v>
      </c>
      <c r="S12952">
        <v>2016</v>
      </c>
    </row>
    <row r="12953" spans="1:19" x14ac:dyDescent="0.25">
      <c r="A12953" s="83" t="s">
        <v>115</v>
      </c>
      <c r="B12953" s="83" t="s">
        <v>114</v>
      </c>
      <c r="C12953" s="83" t="s">
        <v>14</v>
      </c>
      <c r="D12953">
        <v>9570</v>
      </c>
      <c r="E12953">
        <v>1.8</v>
      </c>
      <c r="F12953">
        <v>37.53</v>
      </c>
      <c r="G12953">
        <v>78060</v>
      </c>
      <c r="H12953">
        <v>1.2</v>
      </c>
      <c r="I12953">
        <v>17.670000000000002</v>
      </c>
      <c r="J12953">
        <v>24.12</v>
      </c>
      <c r="K12953">
        <v>33.89</v>
      </c>
      <c r="L12953">
        <v>47.69</v>
      </c>
      <c r="M12953">
        <v>64.37</v>
      </c>
      <c r="N12953">
        <v>36760</v>
      </c>
      <c r="O12953">
        <v>50160</v>
      </c>
      <c r="P12953">
        <v>70500</v>
      </c>
      <c r="Q12953">
        <v>99200</v>
      </c>
      <c r="R12953">
        <v>133880</v>
      </c>
      <c r="S12953">
        <v>2016</v>
      </c>
    </row>
    <row r="12954" spans="1:19" x14ac:dyDescent="0.25">
      <c r="A12954" s="83" t="s">
        <v>116</v>
      </c>
      <c r="B12954" s="83" t="s">
        <v>117</v>
      </c>
      <c r="C12954" s="83" t="s">
        <v>12</v>
      </c>
      <c r="D12954">
        <v>403670</v>
      </c>
      <c r="E12954">
        <v>0.6</v>
      </c>
      <c r="F12954">
        <v>53.92</v>
      </c>
      <c r="G12954">
        <v>112150</v>
      </c>
      <c r="H12954">
        <v>0.3</v>
      </c>
      <c r="I12954">
        <v>25.41</v>
      </c>
      <c r="J12954">
        <v>36.4</v>
      </c>
      <c r="K12954">
        <v>50.47</v>
      </c>
      <c r="L12954">
        <v>65.97</v>
      </c>
      <c r="M12954">
        <v>82.97</v>
      </c>
      <c r="N12954">
        <v>52860</v>
      </c>
      <c r="O12954">
        <v>75710</v>
      </c>
      <c r="P12954">
        <v>104970</v>
      </c>
      <c r="Q12954">
        <v>137220</v>
      </c>
      <c r="R12954">
        <v>172570</v>
      </c>
      <c r="S12954">
        <v>2016</v>
      </c>
    </row>
    <row r="12955" spans="1:19" x14ac:dyDescent="0.25">
      <c r="A12955" s="83" t="s">
        <v>118</v>
      </c>
      <c r="B12955" s="83" t="s">
        <v>119</v>
      </c>
      <c r="C12955" s="83" t="s">
        <v>14</v>
      </c>
      <c r="D12955">
        <v>403670</v>
      </c>
      <c r="E12955">
        <v>0.6</v>
      </c>
      <c r="F12955">
        <v>53.92</v>
      </c>
      <c r="G12955">
        <v>112150</v>
      </c>
      <c r="H12955">
        <v>0.3</v>
      </c>
      <c r="I12955">
        <v>25.41</v>
      </c>
      <c r="J12955">
        <v>36.4</v>
      </c>
      <c r="K12955">
        <v>50.47</v>
      </c>
      <c r="L12955">
        <v>65.97</v>
      </c>
      <c r="M12955">
        <v>82.97</v>
      </c>
      <c r="N12955">
        <v>52860</v>
      </c>
      <c r="O12955">
        <v>75710</v>
      </c>
      <c r="P12955">
        <v>104970</v>
      </c>
      <c r="Q12955">
        <v>137220</v>
      </c>
      <c r="R12955">
        <v>172570</v>
      </c>
      <c r="S12955">
        <v>2016</v>
      </c>
    </row>
    <row r="12956" spans="1:19" x14ac:dyDescent="0.25">
      <c r="A12956" s="83" t="s">
        <v>120</v>
      </c>
      <c r="B12956" s="83" t="s">
        <v>121</v>
      </c>
      <c r="C12956" s="83" t="s">
        <v>5</v>
      </c>
      <c r="D12956">
        <v>7281190</v>
      </c>
      <c r="E12956">
        <v>0.2</v>
      </c>
      <c r="F12956">
        <v>36.090000000000003</v>
      </c>
      <c r="G12956">
        <v>75070</v>
      </c>
      <c r="H12956">
        <v>0.2</v>
      </c>
      <c r="I12956">
        <v>17.739999999999998</v>
      </c>
      <c r="J12956">
        <v>23.78</v>
      </c>
      <c r="K12956">
        <v>31.99</v>
      </c>
      <c r="L12956">
        <v>43.47</v>
      </c>
      <c r="M12956">
        <v>58.13</v>
      </c>
      <c r="N12956">
        <v>36910</v>
      </c>
      <c r="O12956">
        <v>49460</v>
      </c>
      <c r="P12956">
        <v>66530</v>
      </c>
      <c r="Q12956">
        <v>90410</v>
      </c>
      <c r="R12956">
        <v>120910</v>
      </c>
      <c r="S12956">
        <v>2016</v>
      </c>
    </row>
    <row r="12957" spans="1:19" x14ac:dyDescent="0.25">
      <c r="A12957" s="83" t="s">
        <v>122</v>
      </c>
      <c r="B12957" s="83" t="s">
        <v>123</v>
      </c>
      <c r="C12957" s="83" t="s">
        <v>9</v>
      </c>
      <c r="D12957">
        <v>4629810</v>
      </c>
      <c r="E12957">
        <v>0.3</v>
      </c>
      <c r="F12957">
        <v>34.54</v>
      </c>
      <c r="G12957">
        <v>71840</v>
      </c>
      <c r="H12957">
        <v>0.2</v>
      </c>
      <c r="I12957">
        <v>17.350000000000001</v>
      </c>
      <c r="J12957">
        <v>23.27</v>
      </c>
      <c r="K12957">
        <v>31.37</v>
      </c>
      <c r="L12957">
        <v>42.23</v>
      </c>
      <c r="M12957">
        <v>55.19</v>
      </c>
      <c r="N12957">
        <v>36100</v>
      </c>
      <c r="O12957">
        <v>48400</v>
      </c>
      <c r="P12957">
        <v>65260</v>
      </c>
      <c r="Q12957">
        <v>87840</v>
      </c>
      <c r="R12957">
        <v>114790</v>
      </c>
      <c r="S12957">
        <v>2016</v>
      </c>
    </row>
    <row r="12958" spans="1:19" x14ac:dyDescent="0.25">
      <c r="A12958" s="83" t="s">
        <v>124</v>
      </c>
      <c r="B12958" s="83" t="s">
        <v>125</v>
      </c>
      <c r="C12958" s="83" t="s">
        <v>12</v>
      </c>
      <c r="D12958">
        <v>13470</v>
      </c>
      <c r="E12958">
        <v>7.3</v>
      </c>
      <c r="F12958">
        <v>41.62</v>
      </c>
      <c r="G12958">
        <v>86560</v>
      </c>
      <c r="H12958">
        <v>4</v>
      </c>
      <c r="I12958">
        <v>13.12</v>
      </c>
      <c r="J12958">
        <v>19.02</v>
      </c>
      <c r="K12958">
        <v>29.85</v>
      </c>
      <c r="L12958">
        <v>47.11</v>
      </c>
      <c r="M12958">
        <v>93.66</v>
      </c>
      <c r="N12958">
        <v>27290</v>
      </c>
      <c r="O12958">
        <v>39560</v>
      </c>
      <c r="P12958">
        <v>62080</v>
      </c>
      <c r="Q12958">
        <v>97990</v>
      </c>
      <c r="R12958">
        <v>194810</v>
      </c>
      <c r="S12958">
        <v>2016</v>
      </c>
    </row>
    <row r="12959" spans="1:19" x14ac:dyDescent="0.25">
      <c r="A12959" s="83" t="s">
        <v>126</v>
      </c>
      <c r="B12959" s="83" t="s">
        <v>125</v>
      </c>
      <c r="C12959" s="83" t="s">
        <v>14</v>
      </c>
      <c r="D12959">
        <v>13470</v>
      </c>
      <c r="E12959">
        <v>7.3</v>
      </c>
      <c r="F12959">
        <v>41.62</v>
      </c>
      <c r="G12959">
        <v>86560</v>
      </c>
      <c r="H12959">
        <v>4</v>
      </c>
      <c r="I12959">
        <v>13.12</v>
      </c>
      <c r="J12959">
        <v>19.02</v>
      </c>
      <c r="K12959">
        <v>29.85</v>
      </c>
      <c r="L12959">
        <v>47.11</v>
      </c>
      <c r="M12959">
        <v>93.66</v>
      </c>
      <c r="N12959">
        <v>27290</v>
      </c>
      <c r="O12959">
        <v>39560</v>
      </c>
      <c r="P12959">
        <v>62080</v>
      </c>
      <c r="Q12959">
        <v>97990</v>
      </c>
      <c r="R12959">
        <v>194810</v>
      </c>
      <c r="S12959">
        <v>2016</v>
      </c>
    </row>
    <row r="12960" spans="1:19" x14ac:dyDescent="0.25">
      <c r="A12960" s="83" t="s">
        <v>127</v>
      </c>
      <c r="B12960" s="83" t="s">
        <v>128</v>
      </c>
      <c r="C12960" s="83" t="s">
        <v>12</v>
      </c>
      <c r="D12960">
        <v>418530</v>
      </c>
      <c r="E12960">
        <v>0.6</v>
      </c>
      <c r="F12960">
        <v>31.44</v>
      </c>
      <c r="G12960">
        <v>65390</v>
      </c>
      <c r="H12960">
        <v>0.3</v>
      </c>
      <c r="I12960">
        <v>17.03</v>
      </c>
      <c r="J12960">
        <v>22.02</v>
      </c>
      <c r="K12960">
        <v>29.18</v>
      </c>
      <c r="L12960">
        <v>38.5</v>
      </c>
      <c r="M12960">
        <v>48.71</v>
      </c>
      <c r="N12960">
        <v>35430</v>
      </c>
      <c r="O12960">
        <v>45810</v>
      </c>
      <c r="P12960">
        <v>60700</v>
      </c>
      <c r="Q12960">
        <v>80080</v>
      </c>
      <c r="R12960">
        <v>101320</v>
      </c>
      <c r="S12960">
        <v>2016</v>
      </c>
    </row>
    <row r="12961" spans="1:19" x14ac:dyDescent="0.25">
      <c r="A12961" s="83" t="s">
        <v>129</v>
      </c>
      <c r="B12961" s="83" t="s">
        <v>130</v>
      </c>
      <c r="C12961" s="83" t="s">
        <v>14</v>
      </c>
      <c r="D12961">
        <v>11490</v>
      </c>
      <c r="E12961">
        <v>3.4</v>
      </c>
      <c r="F12961">
        <v>30.73</v>
      </c>
      <c r="G12961">
        <v>63910</v>
      </c>
      <c r="H12961">
        <v>1.7</v>
      </c>
      <c r="I12961">
        <v>15.54</v>
      </c>
      <c r="J12961">
        <v>20.83</v>
      </c>
      <c r="K12961">
        <v>28.09</v>
      </c>
      <c r="L12961">
        <v>37.14</v>
      </c>
      <c r="M12961">
        <v>49.23</v>
      </c>
      <c r="N12961">
        <v>32330</v>
      </c>
      <c r="O12961">
        <v>43320</v>
      </c>
      <c r="P12961">
        <v>58430</v>
      </c>
      <c r="Q12961">
        <v>77250</v>
      </c>
      <c r="R12961">
        <v>102410</v>
      </c>
      <c r="S12961">
        <v>2016</v>
      </c>
    </row>
    <row r="12962" spans="1:19" x14ac:dyDescent="0.25">
      <c r="A12962" s="83" t="s">
        <v>131</v>
      </c>
      <c r="B12962" s="83" t="s">
        <v>132</v>
      </c>
      <c r="C12962" s="83" t="s">
        <v>14</v>
      </c>
      <c r="D12962">
        <v>109440</v>
      </c>
      <c r="E12962">
        <v>1.8</v>
      </c>
      <c r="F12962">
        <v>28.87</v>
      </c>
      <c r="G12962">
        <v>60040</v>
      </c>
      <c r="H12962">
        <v>0.8</v>
      </c>
      <c r="I12962">
        <v>14.48</v>
      </c>
      <c r="J12962">
        <v>18.989999999999998</v>
      </c>
      <c r="K12962">
        <v>25.65</v>
      </c>
      <c r="L12962">
        <v>34.82</v>
      </c>
      <c r="M12962">
        <v>47.03</v>
      </c>
      <c r="N12962">
        <v>30110</v>
      </c>
      <c r="O12962">
        <v>39510</v>
      </c>
      <c r="P12962">
        <v>53340</v>
      </c>
      <c r="Q12962">
        <v>72430</v>
      </c>
      <c r="R12962">
        <v>97830</v>
      </c>
      <c r="S12962">
        <v>2016</v>
      </c>
    </row>
    <row r="12963" spans="1:19" x14ac:dyDescent="0.25">
      <c r="A12963" s="83" t="s">
        <v>133</v>
      </c>
      <c r="B12963" s="83" t="s">
        <v>134</v>
      </c>
      <c r="C12963" s="83" t="s">
        <v>14</v>
      </c>
      <c r="D12963">
        <v>297600</v>
      </c>
      <c r="E12963">
        <v>0.5</v>
      </c>
      <c r="F12963">
        <v>32.409999999999997</v>
      </c>
      <c r="G12963">
        <v>67420</v>
      </c>
      <c r="H12963">
        <v>0.2</v>
      </c>
      <c r="I12963">
        <v>18.559999999999999</v>
      </c>
      <c r="J12963">
        <v>23.39</v>
      </c>
      <c r="K12963">
        <v>30.43</v>
      </c>
      <c r="L12963">
        <v>39.590000000000003</v>
      </c>
      <c r="M12963">
        <v>48.93</v>
      </c>
      <c r="N12963">
        <v>38600</v>
      </c>
      <c r="O12963">
        <v>48650</v>
      </c>
      <c r="P12963">
        <v>63300</v>
      </c>
      <c r="Q12963">
        <v>82340</v>
      </c>
      <c r="R12963">
        <v>101770</v>
      </c>
      <c r="S12963">
        <v>2016</v>
      </c>
    </row>
    <row r="12964" spans="1:19" x14ac:dyDescent="0.25">
      <c r="A12964" s="83" t="s">
        <v>135</v>
      </c>
      <c r="B12964" s="83" t="s">
        <v>136</v>
      </c>
      <c r="C12964" s="83" t="s">
        <v>12</v>
      </c>
      <c r="D12964">
        <v>289550</v>
      </c>
      <c r="E12964">
        <v>1.3</v>
      </c>
      <c r="F12964">
        <v>31.27</v>
      </c>
      <c r="G12964">
        <v>65040</v>
      </c>
      <c r="H12964">
        <v>0.6</v>
      </c>
      <c r="I12964">
        <v>18.190000000000001</v>
      </c>
      <c r="J12964">
        <v>23.21</v>
      </c>
      <c r="K12964">
        <v>30.61</v>
      </c>
      <c r="L12964">
        <v>37.96</v>
      </c>
      <c r="M12964">
        <v>46.02</v>
      </c>
      <c r="N12964">
        <v>37840</v>
      </c>
      <c r="O12964">
        <v>48270</v>
      </c>
      <c r="P12964">
        <v>63670</v>
      </c>
      <c r="Q12964">
        <v>78950</v>
      </c>
      <c r="R12964">
        <v>95720</v>
      </c>
      <c r="S12964">
        <v>2016</v>
      </c>
    </row>
    <row r="12965" spans="1:19" x14ac:dyDescent="0.25">
      <c r="A12965" s="83" t="s">
        <v>137</v>
      </c>
      <c r="B12965" s="83" t="s">
        <v>138</v>
      </c>
      <c r="C12965" s="83" t="s">
        <v>14</v>
      </c>
      <c r="D12965">
        <v>274420</v>
      </c>
      <c r="E12965">
        <v>1.3</v>
      </c>
      <c r="F12965">
        <v>31.24</v>
      </c>
      <c r="G12965">
        <v>64990</v>
      </c>
      <c r="H12965">
        <v>0.7</v>
      </c>
      <c r="I12965">
        <v>18.05</v>
      </c>
      <c r="J12965">
        <v>23.09</v>
      </c>
      <c r="K12965">
        <v>30.62</v>
      </c>
      <c r="L12965">
        <v>37.97</v>
      </c>
      <c r="M12965">
        <v>46.04</v>
      </c>
      <c r="N12965">
        <v>37540</v>
      </c>
      <c r="O12965">
        <v>48020</v>
      </c>
      <c r="P12965">
        <v>63680</v>
      </c>
      <c r="Q12965">
        <v>78980</v>
      </c>
      <c r="R12965">
        <v>95760</v>
      </c>
      <c r="S12965">
        <v>2016</v>
      </c>
    </row>
    <row r="12966" spans="1:19" x14ac:dyDescent="0.25">
      <c r="A12966" s="83" t="s">
        <v>139</v>
      </c>
      <c r="B12966" s="83" t="s">
        <v>140</v>
      </c>
      <c r="C12966" s="83" t="s">
        <v>14</v>
      </c>
      <c r="D12966">
        <v>15130</v>
      </c>
      <c r="E12966">
        <v>4.5</v>
      </c>
      <c r="F12966">
        <v>31.7</v>
      </c>
      <c r="G12966">
        <v>65930</v>
      </c>
      <c r="H12966">
        <v>1</v>
      </c>
      <c r="I12966">
        <v>20.55</v>
      </c>
      <c r="J12966">
        <v>25.18</v>
      </c>
      <c r="K12966">
        <v>30.53</v>
      </c>
      <c r="L12966">
        <v>37.770000000000003</v>
      </c>
      <c r="M12966">
        <v>45.67</v>
      </c>
      <c r="N12966">
        <v>42740</v>
      </c>
      <c r="O12966">
        <v>52380</v>
      </c>
      <c r="P12966">
        <v>63510</v>
      </c>
      <c r="Q12966">
        <v>78560</v>
      </c>
      <c r="R12966">
        <v>95000</v>
      </c>
      <c r="S12966">
        <v>2016</v>
      </c>
    </row>
    <row r="12967" spans="1:19" x14ac:dyDescent="0.25">
      <c r="A12967" s="83" t="s">
        <v>141</v>
      </c>
      <c r="B12967" s="83" t="s">
        <v>142</v>
      </c>
      <c r="C12967" s="83" t="s">
        <v>12</v>
      </c>
      <c r="D12967">
        <v>273910</v>
      </c>
      <c r="E12967">
        <v>0.7</v>
      </c>
      <c r="F12967">
        <v>33.770000000000003</v>
      </c>
      <c r="G12967">
        <v>70250</v>
      </c>
      <c r="H12967">
        <v>0.5</v>
      </c>
      <c r="I12967">
        <v>18.09</v>
      </c>
      <c r="J12967">
        <v>23.64</v>
      </c>
      <c r="K12967">
        <v>31.99</v>
      </c>
      <c r="L12967">
        <v>41.64</v>
      </c>
      <c r="M12967">
        <v>50.61</v>
      </c>
      <c r="N12967">
        <v>37630</v>
      </c>
      <c r="O12967">
        <v>49160</v>
      </c>
      <c r="P12967">
        <v>66540</v>
      </c>
      <c r="Q12967">
        <v>86620</v>
      </c>
      <c r="R12967">
        <v>105260</v>
      </c>
      <c r="S12967">
        <v>2016</v>
      </c>
    </row>
    <row r="12968" spans="1:19" x14ac:dyDescent="0.25">
      <c r="A12968" s="83" t="s">
        <v>143</v>
      </c>
      <c r="B12968" s="83" t="s">
        <v>142</v>
      </c>
      <c r="C12968" s="83" t="s">
        <v>14</v>
      </c>
      <c r="D12968">
        <v>273910</v>
      </c>
      <c r="E12968">
        <v>0.7</v>
      </c>
      <c r="F12968">
        <v>33.770000000000003</v>
      </c>
      <c r="G12968">
        <v>70250</v>
      </c>
      <c r="H12968">
        <v>0.5</v>
      </c>
      <c r="I12968">
        <v>18.09</v>
      </c>
      <c r="J12968">
        <v>23.64</v>
      </c>
      <c r="K12968">
        <v>31.99</v>
      </c>
      <c r="L12968">
        <v>41.64</v>
      </c>
      <c r="M12968">
        <v>50.61</v>
      </c>
      <c r="N12968">
        <v>37630</v>
      </c>
      <c r="O12968">
        <v>49160</v>
      </c>
      <c r="P12968">
        <v>66540</v>
      </c>
      <c r="Q12968">
        <v>86620</v>
      </c>
      <c r="R12968">
        <v>105260</v>
      </c>
      <c r="S12968">
        <v>2016</v>
      </c>
    </row>
    <row r="12969" spans="1:19" x14ac:dyDescent="0.25">
      <c r="A12969" s="83" t="s">
        <v>144</v>
      </c>
      <c r="B12969" s="83" t="s">
        <v>145</v>
      </c>
      <c r="C12969" s="83" t="s">
        <v>12</v>
      </c>
      <c r="D12969">
        <v>214610</v>
      </c>
      <c r="E12969">
        <v>0.8</v>
      </c>
      <c r="F12969">
        <v>32.03</v>
      </c>
      <c r="G12969">
        <v>66620</v>
      </c>
      <c r="H12969">
        <v>0.3</v>
      </c>
      <c r="I12969">
        <v>17.25</v>
      </c>
      <c r="J12969">
        <v>22.75</v>
      </c>
      <c r="K12969">
        <v>29.71</v>
      </c>
      <c r="L12969">
        <v>38.74</v>
      </c>
      <c r="M12969">
        <v>49.64</v>
      </c>
      <c r="N12969">
        <v>35870</v>
      </c>
      <c r="O12969">
        <v>47330</v>
      </c>
      <c r="P12969">
        <v>61790</v>
      </c>
      <c r="Q12969">
        <v>80570</v>
      </c>
      <c r="R12969">
        <v>103250</v>
      </c>
      <c r="S12969">
        <v>2016</v>
      </c>
    </row>
    <row r="12970" spans="1:19" x14ac:dyDescent="0.25">
      <c r="A12970" s="83" t="s">
        <v>146</v>
      </c>
      <c r="B12970" s="83" t="s">
        <v>145</v>
      </c>
      <c r="C12970" s="83" t="s">
        <v>14</v>
      </c>
      <c r="D12970">
        <v>214610</v>
      </c>
      <c r="E12970">
        <v>0.8</v>
      </c>
      <c r="F12970">
        <v>32.03</v>
      </c>
      <c r="G12970">
        <v>66620</v>
      </c>
      <c r="H12970">
        <v>0.3</v>
      </c>
      <c r="I12970">
        <v>17.25</v>
      </c>
      <c r="J12970">
        <v>22.75</v>
      </c>
      <c r="K12970">
        <v>29.71</v>
      </c>
      <c r="L12970">
        <v>38.74</v>
      </c>
      <c r="M12970">
        <v>49.64</v>
      </c>
      <c r="N12970">
        <v>35870</v>
      </c>
      <c r="O12970">
        <v>47330</v>
      </c>
      <c r="P12970">
        <v>61790</v>
      </c>
      <c r="Q12970">
        <v>80570</v>
      </c>
      <c r="R12970">
        <v>103250</v>
      </c>
      <c r="S12970">
        <v>2016</v>
      </c>
    </row>
    <row r="12971" spans="1:19" x14ac:dyDescent="0.25">
      <c r="A12971" s="83" t="s">
        <v>147</v>
      </c>
      <c r="B12971" s="83" t="s">
        <v>148</v>
      </c>
      <c r="C12971" s="83" t="s">
        <v>12</v>
      </c>
      <c r="D12971">
        <v>605040</v>
      </c>
      <c r="E12971">
        <v>0.5</v>
      </c>
      <c r="F12971">
        <v>31.14</v>
      </c>
      <c r="G12971">
        <v>64780</v>
      </c>
      <c r="H12971">
        <v>0.3</v>
      </c>
      <c r="I12971">
        <v>15.92</v>
      </c>
      <c r="J12971">
        <v>21.18</v>
      </c>
      <c r="K12971">
        <v>28.58</v>
      </c>
      <c r="L12971">
        <v>38.15</v>
      </c>
      <c r="M12971">
        <v>49.43</v>
      </c>
      <c r="N12971">
        <v>33110</v>
      </c>
      <c r="O12971">
        <v>44050</v>
      </c>
      <c r="P12971">
        <v>59440</v>
      </c>
      <c r="Q12971">
        <v>79360</v>
      </c>
      <c r="R12971">
        <v>102820</v>
      </c>
      <c r="S12971">
        <v>2016</v>
      </c>
    </row>
    <row r="12972" spans="1:19" x14ac:dyDescent="0.25">
      <c r="A12972" s="83" t="s">
        <v>149</v>
      </c>
      <c r="B12972" s="83" t="s">
        <v>150</v>
      </c>
      <c r="C12972" s="83" t="s">
        <v>14</v>
      </c>
      <c r="D12972">
        <v>524800</v>
      </c>
      <c r="E12972">
        <v>0.5</v>
      </c>
      <c r="F12972">
        <v>31.2</v>
      </c>
      <c r="G12972">
        <v>64890</v>
      </c>
      <c r="H12972">
        <v>0.2</v>
      </c>
      <c r="I12972">
        <v>16.72</v>
      </c>
      <c r="J12972">
        <v>21.45</v>
      </c>
      <c r="K12972">
        <v>28.45</v>
      </c>
      <c r="L12972">
        <v>37.72</v>
      </c>
      <c r="M12972">
        <v>48.76</v>
      </c>
      <c r="N12972">
        <v>34770</v>
      </c>
      <c r="O12972">
        <v>44620</v>
      </c>
      <c r="P12972">
        <v>59180</v>
      </c>
      <c r="Q12972">
        <v>78460</v>
      </c>
      <c r="R12972">
        <v>101420</v>
      </c>
      <c r="S12972">
        <v>2016</v>
      </c>
    </row>
    <row r="12973" spans="1:19" x14ac:dyDescent="0.25">
      <c r="A12973" s="83" t="s">
        <v>151</v>
      </c>
      <c r="B12973" s="83" t="s">
        <v>152</v>
      </c>
      <c r="C12973" s="83" t="s">
        <v>14</v>
      </c>
      <c r="D12973">
        <v>810</v>
      </c>
      <c r="E12973">
        <v>23.4</v>
      </c>
      <c r="F12973">
        <v>22.74</v>
      </c>
      <c r="G12973">
        <v>47290</v>
      </c>
      <c r="H12973">
        <v>9</v>
      </c>
      <c r="I12973">
        <v>8.7100000000000009</v>
      </c>
      <c r="J12973">
        <v>10.23</v>
      </c>
      <c r="K12973">
        <v>16.899999999999999</v>
      </c>
      <c r="L12973">
        <v>28.97</v>
      </c>
      <c r="M12973">
        <v>45.85</v>
      </c>
      <c r="N12973">
        <v>18120</v>
      </c>
      <c r="O12973">
        <v>21280</v>
      </c>
      <c r="P12973">
        <v>35160</v>
      </c>
      <c r="Q12973">
        <v>60260</v>
      </c>
      <c r="R12973">
        <v>95360</v>
      </c>
      <c r="S12973">
        <v>2016</v>
      </c>
    </row>
    <row r="12974" spans="1:19" x14ac:dyDescent="0.25">
      <c r="A12974" s="83" t="s">
        <v>153</v>
      </c>
      <c r="B12974" s="83" t="s">
        <v>154</v>
      </c>
      <c r="C12974" s="83" t="s">
        <v>14</v>
      </c>
      <c r="D12974">
        <v>79430</v>
      </c>
      <c r="E12974">
        <v>1.8</v>
      </c>
      <c r="F12974">
        <v>30.89</v>
      </c>
      <c r="G12974">
        <v>64250</v>
      </c>
      <c r="H12974">
        <v>1.4</v>
      </c>
      <c r="I12974">
        <v>8.8800000000000008</v>
      </c>
      <c r="J12974">
        <v>16.420000000000002</v>
      </c>
      <c r="K12974">
        <v>29.96</v>
      </c>
      <c r="L12974">
        <v>41.84</v>
      </c>
      <c r="M12974">
        <v>54.97</v>
      </c>
      <c r="N12974">
        <v>18480</v>
      </c>
      <c r="O12974">
        <v>34160</v>
      </c>
      <c r="P12974">
        <v>62310</v>
      </c>
      <c r="Q12974">
        <v>87020</v>
      </c>
      <c r="R12974">
        <v>114340</v>
      </c>
      <c r="S12974">
        <v>2016</v>
      </c>
    </row>
    <row r="12975" spans="1:19" x14ac:dyDescent="0.25">
      <c r="A12975" s="83" t="s">
        <v>155</v>
      </c>
      <c r="B12975" s="83" t="s">
        <v>156</v>
      </c>
      <c r="C12975" s="83" t="s">
        <v>12</v>
      </c>
      <c r="D12975">
        <v>146060</v>
      </c>
      <c r="E12975">
        <v>1.1000000000000001</v>
      </c>
      <c r="F12975">
        <v>37.409999999999997</v>
      </c>
      <c r="G12975">
        <v>77810</v>
      </c>
      <c r="H12975">
        <v>0.3</v>
      </c>
      <c r="I12975">
        <v>21.82</v>
      </c>
      <c r="J12975">
        <v>27.65</v>
      </c>
      <c r="K12975">
        <v>35.659999999999997</v>
      </c>
      <c r="L12975">
        <v>45.66</v>
      </c>
      <c r="M12975">
        <v>56.4</v>
      </c>
      <c r="N12975">
        <v>45380</v>
      </c>
      <c r="O12975">
        <v>57520</v>
      </c>
      <c r="P12975">
        <v>74170</v>
      </c>
      <c r="Q12975">
        <v>94980</v>
      </c>
      <c r="R12975">
        <v>117310</v>
      </c>
      <c r="S12975">
        <v>2016</v>
      </c>
    </row>
    <row r="12976" spans="1:19" x14ac:dyDescent="0.25">
      <c r="A12976" s="83" t="s">
        <v>157</v>
      </c>
      <c r="B12976" s="83" t="s">
        <v>156</v>
      </c>
      <c r="C12976" s="83" t="s">
        <v>14</v>
      </c>
      <c r="D12976">
        <v>146060</v>
      </c>
      <c r="E12976">
        <v>1.1000000000000001</v>
      </c>
      <c r="F12976">
        <v>37.409999999999997</v>
      </c>
      <c r="G12976">
        <v>77810</v>
      </c>
      <c r="H12976">
        <v>0.3</v>
      </c>
      <c r="I12976">
        <v>21.82</v>
      </c>
      <c r="J12976">
        <v>27.65</v>
      </c>
      <c r="K12976">
        <v>35.659999999999997</v>
      </c>
      <c r="L12976">
        <v>45.66</v>
      </c>
      <c r="M12976">
        <v>56.4</v>
      </c>
      <c r="N12976">
        <v>45380</v>
      </c>
      <c r="O12976">
        <v>57520</v>
      </c>
      <c r="P12976">
        <v>74170</v>
      </c>
      <c r="Q12976">
        <v>94980</v>
      </c>
      <c r="R12976">
        <v>117310</v>
      </c>
      <c r="S12976">
        <v>2016</v>
      </c>
    </row>
    <row r="12977" spans="1:19" x14ac:dyDescent="0.25">
      <c r="A12977" s="83" t="s">
        <v>158</v>
      </c>
      <c r="B12977" s="83" t="s">
        <v>159</v>
      </c>
      <c r="C12977" s="83" t="s">
        <v>12</v>
      </c>
      <c r="D12977">
        <v>637690</v>
      </c>
      <c r="E12977">
        <v>0.9</v>
      </c>
      <c r="F12977">
        <v>44.19</v>
      </c>
      <c r="G12977">
        <v>91910</v>
      </c>
      <c r="H12977">
        <v>0.4</v>
      </c>
      <c r="I12977">
        <v>22.38</v>
      </c>
      <c r="J12977">
        <v>29.3</v>
      </c>
      <c r="K12977">
        <v>39.1</v>
      </c>
      <c r="L12977">
        <v>52.49</v>
      </c>
      <c r="M12977">
        <v>71.98</v>
      </c>
      <c r="N12977">
        <v>46560</v>
      </c>
      <c r="O12977">
        <v>60950</v>
      </c>
      <c r="P12977">
        <v>81330</v>
      </c>
      <c r="Q12977">
        <v>109170</v>
      </c>
      <c r="R12977">
        <v>149720</v>
      </c>
      <c r="S12977">
        <v>2016</v>
      </c>
    </row>
    <row r="12978" spans="1:19" x14ac:dyDescent="0.25">
      <c r="A12978" s="83" t="s">
        <v>160</v>
      </c>
      <c r="B12978" s="83" t="s">
        <v>159</v>
      </c>
      <c r="C12978" s="83" t="s">
        <v>14</v>
      </c>
      <c r="D12978">
        <v>637690</v>
      </c>
      <c r="E12978">
        <v>0.9</v>
      </c>
      <c r="F12978">
        <v>44.19</v>
      </c>
      <c r="G12978">
        <v>91910</v>
      </c>
      <c r="H12978">
        <v>0.4</v>
      </c>
      <c r="I12978">
        <v>22.38</v>
      </c>
      <c r="J12978">
        <v>29.3</v>
      </c>
      <c r="K12978">
        <v>39.1</v>
      </c>
      <c r="L12978">
        <v>52.49</v>
      </c>
      <c r="M12978">
        <v>71.98</v>
      </c>
      <c r="N12978">
        <v>46560</v>
      </c>
      <c r="O12978">
        <v>60950</v>
      </c>
      <c r="P12978">
        <v>81330</v>
      </c>
      <c r="Q12978">
        <v>109170</v>
      </c>
      <c r="R12978">
        <v>149720</v>
      </c>
      <c r="S12978">
        <v>2016</v>
      </c>
    </row>
    <row r="12979" spans="1:19" x14ac:dyDescent="0.25">
      <c r="A12979" s="83" t="s">
        <v>161</v>
      </c>
      <c r="B12979" s="83" t="s">
        <v>162</v>
      </c>
      <c r="C12979" s="83" t="s">
        <v>12</v>
      </c>
      <c r="D12979">
        <v>95850</v>
      </c>
      <c r="E12979">
        <v>1.5</v>
      </c>
      <c r="F12979">
        <v>25.01</v>
      </c>
      <c r="G12979">
        <v>52020</v>
      </c>
      <c r="H12979">
        <v>0.9</v>
      </c>
      <c r="I12979">
        <v>12.34</v>
      </c>
      <c r="J12979">
        <v>16.72</v>
      </c>
      <c r="K12979">
        <v>22.76</v>
      </c>
      <c r="L12979">
        <v>30.36</v>
      </c>
      <c r="M12979">
        <v>39.92</v>
      </c>
      <c r="N12979">
        <v>25670</v>
      </c>
      <c r="O12979">
        <v>34790</v>
      </c>
      <c r="P12979">
        <v>47350</v>
      </c>
      <c r="Q12979">
        <v>63140</v>
      </c>
      <c r="R12979">
        <v>83030</v>
      </c>
      <c r="S12979">
        <v>2016</v>
      </c>
    </row>
    <row r="12980" spans="1:19" x14ac:dyDescent="0.25">
      <c r="A12980" s="83" t="s">
        <v>163</v>
      </c>
      <c r="B12980" s="83" t="s">
        <v>162</v>
      </c>
      <c r="C12980" s="83" t="s">
        <v>14</v>
      </c>
      <c r="D12980">
        <v>95850</v>
      </c>
      <c r="E12980">
        <v>1.5</v>
      </c>
      <c r="F12980">
        <v>25.01</v>
      </c>
      <c r="G12980">
        <v>52020</v>
      </c>
      <c r="H12980">
        <v>0.9</v>
      </c>
      <c r="I12980">
        <v>12.34</v>
      </c>
      <c r="J12980">
        <v>16.72</v>
      </c>
      <c r="K12980">
        <v>22.76</v>
      </c>
      <c r="L12980">
        <v>30.36</v>
      </c>
      <c r="M12980">
        <v>39.92</v>
      </c>
      <c r="N12980">
        <v>25670</v>
      </c>
      <c r="O12980">
        <v>34790</v>
      </c>
      <c r="P12980">
        <v>47350</v>
      </c>
      <c r="Q12980">
        <v>63140</v>
      </c>
      <c r="R12980">
        <v>83030</v>
      </c>
      <c r="S12980">
        <v>2016</v>
      </c>
    </row>
    <row r="12981" spans="1:19" x14ac:dyDescent="0.25">
      <c r="A12981" s="83" t="s">
        <v>164</v>
      </c>
      <c r="B12981" s="83" t="s">
        <v>165</v>
      </c>
      <c r="C12981" s="83" t="s">
        <v>12</v>
      </c>
      <c r="D12981">
        <v>68910</v>
      </c>
      <c r="E12981">
        <v>1.4</v>
      </c>
      <c r="F12981">
        <v>27.85</v>
      </c>
      <c r="G12981">
        <v>57930</v>
      </c>
      <c r="H12981">
        <v>0.6</v>
      </c>
      <c r="I12981">
        <v>15.31</v>
      </c>
      <c r="J12981">
        <v>19.809999999999999</v>
      </c>
      <c r="K12981">
        <v>26.02</v>
      </c>
      <c r="L12981">
        <v>34.450000000000003</v>
      </c>
      <c r="M12981">
        <v>44.01</v>
      </c>
      <c r="N12981">
        <v>31850</v>
      </c>
      <c r="O12981">
        <v>41190</v>
      </c>
      <c r="P12981">
        <v>54130</v>
      </c>
      <c r="Q12981">
        <v>71660</v>
      </c>
      <c r="R12981">
        <v>91530</v>
      </c>
      <c r="S12981">
        <v>2016</v>
      </c>
    </row>
    <row r="12982" spans="1:19" x14ac:dyDescent="0.25">
      <c r="A12982" s="83" t="s">
        <v>166</v>
      </c>
      <c r="B12982" s="83" t="s">
        <v>165</v>
      </c>
      <c r="C12982" s="83" t="s">
        <v>14</v>
      </c>
      <c r="D12982">
        <v>68910</v>
      </c>
      <c r="E12982">
        <v>1.4</v>
      </c>
      <c r="F12982">
        <v>27.85</v>
      </c>
      <c r="G12982">
        <v>57930</v>
      </c>
      <c r="H12982">
        <v>0.6</v>
      </c>
      <c r="I12982">
        <v>15.31</v>
      </c>
      <c r="J12982">
        <v>19.809999999999999</v>
      </c>
      <c r="K12982">
        <v>26.02</v>
      </c>
      <c r="L12982">
        <v>34.450000000000003</v>
      </c>
      <c r="M12982">
        <v>44.01</v>
      </c>
      <c r="N12982">
        <v>31850</v>
      </c>
      <c r="O12982">
        <v>41190</v>
      </c>
      <c r="P12982">
        <v>54130</v>
      </c>
      <c r="Q12982">
        <v>71660</v>
      </c>
      <c r="R12982">
        <v>91530</v>
      </c>
      <c r="S12982">
        <v>2016</v>
      </c>
    </row>
    <row r="12983" spans="1:19" x14ac:dyDescent="0.25">
      <c r="A12983" s="83" t="s">
        <v>167</v>
      </c>
      <c r="B12983" s="83" t="s">
        <v>168</v>
      </c>
      <c r="C12983" s="83" t="s">
        <v>12</v>
      </c>
      <c r="D12983">
        <v>79190</v>
      </c>
      <c r="E12983">
        <v>1.2</v>
      </c>
      <c r="F12983">
        <v>31.97</v>
      </c>
      <c r="G12983">
        <v>66490</v>
      </c>
      <c r="H12983">
        <v>0.4</v>
      </c>
      <c r="I12983">
        <v>18.8</v>
      </c>
      <c r="J12983">
        <v>23.28</v>
      </c>
      <c r="K12983">
        <v>29.85</v>
      </c>
      <c r="L12983">
        <v>38.08</v>
      </c>
      <c r="M12983">
        <v>48.57</v>
      </c>
      <c r="N12983">
        <v>39090</v>
      </c>
      <c r="O12983">
        <v>48420</v>
      </c>
      <c r="P12983">
        <v>62080</v>
      </c>
      <c r="Q12983">
        <v>79220</v>
      </c>
      <c r="R12983">
        <v>101020</v>
      </c>
      <c r="S12983">
        <v>2016</v>
      </c>
    </row>
    <row r="12984" spans="1:19" x14ac:dyDescent="0.25">
      <c r="A12984" s="83" t="s">
        <v>169</v>
      </c>
      <c r="B12984" s="83" t="s">
        <v>168</v>
      </c>
      <c r="C12984" s="83" t="s">
        <v>14</v>
      </c>
      <c r="D12984">
        <v>79190</v>
      </c>
      <c r="E12984">
        <v>1.2</v>
      </c>
      <c r="F12984">
        <v>31.97</v>
      </c>
      <c r="G12984">
        <v>66490</v>
      </c>
      <c r="H12984">
        <v>0.4</v>
      </c>
      <c r="I12984">
        <v>18.8</v>
      </c>
      <c r="J12984">
        <v>23.28</v>
      </c>
      <c r="K12984">
        <v>29.85</v>
      </c>
      <c r="L12984">
        <v>38.08</v>
      </c>
      <c r="M12984">
        <v>48.57</v>
      </c>
      <c r="N12984">
        <v>39090</v>
      </c>
      <c r="O12984">
        <v>48420</v>
      </c>
      <c r="P12984">
        <v>62080</v>
      </c>
      <c r="Q12984">
        <v>79220</v>
      </c>
      <c r="R12984">
        <v>101020</v>
      </c>
      <c r="S12984">
        <v>2016</v>
      </c>
    </row>
    <row r="12985" spans="1:19" x14ac:dyDescent="0.25">
      <c r="A12985" s="83" t="s">
        <v>170</v>
      </c>
      <c r="B12985" s="83" t="s">
        <v>171</v>
      </c>
      <c r="C12985" s="83" t="s">
        <v>12</v>
      </c>
      <c r="D12985">
        <v>269710</v>
      </c>
      <c r="E12985">
        <v>1.1000000000000001</v>
      </c>
      <c r="F12985">
        <v>30.46</v>
      </c>
      <c r="G12985">
        <v>63350</v>
      </c>
      <c r="H12985">
        <v>0.3</v>
      </c>
      <c r="I12985">
        <v>15.58</v>
      </c>
      <c r="J12985">
        <v>20.65</v>
      </c>
      <c r="K12985">
        <v>28.37</v>
      </c>
      <c r="L12985">
        <v>38.119999999999997</v>
      </c>
      <c r="M12985">
        <v>48.56</v>
      </c>
      <c r="N12985">
        <v>32410</v>
      </c>
      <c r="O12985">
        <v>42950</v>
      </c>
      <c r="P12985">
        <v>59020</v>
      </c>
      <c r="Q12985">
        <v>79280</v>
      </c>
      <c r="R12985">
        <v>101010</v>
      </c>
      <c r="S12985">
        <v>2016</v>
      </c>
    </row>
    <row r="12986" spans="1:19" x14ac:dyDescent="0.25">
      <c r="A12986" s="83" t="s">
        <v>172</v>
      </c>
      <c r="B12986" s="83" t="s">
        <v>171</v>
      </c>
      <c r="C12986" s="83" t="s">
        <v>14</v>
      </c>
      <c r="D12986">
        <v>269710</v>
      </c>
      <c r="E12986">
        <v>1.1000000000000001</v>
      </c>
      <c r="F12986">
        <v>30.46</v>
      </c>
      <c r="G12986">
        <v>63350</v>
      </c>
      <c r="H12986">
        <v>0.3</v>
      </c>
      <c r="I12986">
        <v>15.58</v>
      </c>
      <c r="J12986">
        <v>20.65</v>
      </c>
      <c r="K12986">
        <v>28.37</v>
      </c>
      <c r="L12986">
        <v>38.119999999999997</v>
      </c>
      <c r="M12986">
        <v>48.56</v>
      </c>
      <c r="N12986">
        <v>32410</v>
      </c>
      <c r="O12986">
        <v>42950</v>
      </c>
      <c r="P12986">
        <v>59020</v>
      </c>
      <c r="Q12986">
        <v>79280</v>
      </c>
      <c r="R12986">
        <v>101010</v>
      </c>
      <c r="S12986">
        <v>2016</v>
      </c>
    </row>
    <row r="12987" spans="1:19" x14ac:dyDescent="0.25">
      <c r="A12987" s="83" t="s">
        <v>173</v>
      </c>
      <c r="B12987" s="83" t="s">
        <v>174</v>
      </c>
      <c r="C12987" s="83" t="s">
        <v>12</v>
      </c>
      <c r="D12987">
        <v>558630</v>
      </c>
      <c r="E12987">
        <v>0.8</v>
      </c>
      <c r="F12987">
        <v>33.950000000000003</v>
      </c>
      <c r="G12987">
        <v>70620</v>
      </c>
      <c r="H12987">
        <v>0.5</v>
      </c>
      <c r="I12987">
        <v>16.32</v>
      </c>
      <c r="J12987">
        <v>21.9</v>
      </c>
      <c r="K12987">
        <v>30.08</v>
      </c>
      <c r="L12987">
        <v>42.44</v>
      </c>
      <c r="M12987">
        <v>58.52</v>
      </c>
      <c r="N12987">
        <v>33950</v>
      </c>
      <c r="O12987">
        <v>45550</v>
      </c>
      <c r="P12987">
        <v>62560</v>
      </c>
      <c r="Q12987">
        <v>88260</v>
      </c>
      <c r="R12987">
        <v>121720</v>
      </c>
      <c r="S12987">
        <v>2016</v>
      </c>
    </row>
    <row r="12988" spans="1:19" x14ac:dyDescent="0.25">
      <c r="A12988" s="83" t="s">
        <v>175</v>
      </c>
      <c r="B12988" s="83" t="s">
        <v>174</v>
      </c>
      <c r="C12988" s="83" t="s">
        <v>14</v>
      </c>
      <c r="D12988">
        <v>558630</v>
      </c>
      <c r="E12988">
        <v>0.8</v>
      </c>
      <c r="F12988">
        <v>33.950000000000003</v>
      </c>
      <c r="G12988">
        <v>70620</v>
      </c>
      <c r="H12988">
        <v>0.5</v>
      </c>
      <c r="I12988">
        <v>16.32</v>
      </c>
      <c r="J12988">
        <v>21.9</v>
      </c>
      <c r="K12988">
        <v>30.08</v>
      </c>
      <c r="L12988">
        <v>42.44</v>
      </c>
      <c r="M12988">
        <v>58.52</v>
      </c>
      <c r="N12988">
        <v>33950</v>
      </c>
      <c r="O12988">
        <v>45550</v>
      </c>
      <c r="P12988">
        <v>62560</v>
      </c>
      <c r="Q12988">
        <v>88260</v>
      </c>
      <c r="R12988">
        <v>121720</v>
      </c>
      <c r="S12988">
        <v>2016</v>
      </c>
    </row>
    <row r="12989" spans="1:19" x14ac:dyDescent="0.25">
      <c r="A12989" s="83" t="s">
        <v>176</v>
      </c>
      <c r="B12989" s="83" t="s">
        <v>177</v>
      </c>
      <c r="C12989" s="83" t="s">
        <v>12</v>
      </c>
      <c r="D12989">
        <v>958670</v>
      </c>
      <c r="E12989">
        <v>0.5</v>
      </c>
      <c r="F12989">
        <v>35.99</v>
      </c>
      <c r="G12989">
        <v>74870</v>
      </c>
      <c r="H12989">
        <v>0.3</v>
      </c>
      <c r="I12989">
        <v>18.28</v>
      </c>
      <c r="J12989">
        <v>24.75</v>
      </c>
      <c r="K12989">
        <v>33.19</v>
      </c>
      <c r="L12989">
        <v>44.27</v>
      </c>
      <c r="M12989">
        <v>56.97</v>
      </c>
      <c r="N12989">
        <v>38020</v>
      </c>
      <c r="O12989">
        <v>51480</v>
      </c>
      <c r="P12989">
        <v>69040</v>
      </c>
      <c r="Q12989">
        <v>92080</v>
      </c>
      <c r="R12989">
        <v>118500</v>
      </c>
      <c r="S12989">
        <v>2016</v>
      </c>
    </row>
    <row r="12990" spans="1:19" x14ac:dyDescent="0.25">
      <c r="A12990" s="83" t="s">
        <v>178</v>
      </c>
      <c r="B12990" s="83" t="s">
        <v>179</v>
      </c>
      <c r="C12990" s="83" t="s">
        <v>14</v>
      </c>
      <c r="D12990">
        <v>958670</v>
      </c>
      <c r="E12990">
        <v>0.5</v>
      </c>
      <c r="F12990">
        <v>35.99</v>
      </c>
      <c r="G12990">
        <v>74870</v>
      </c>
      <c r="H12990">
        <v>0.3</v>
      </c>
      <c r="I12990">
        <v>18.28</v>
      </c>
      <c r="J12990">
        <v>24.75</v>
      </c>
      <c r="K12990">
        <v>33.19</v>
      </c>
      <c r="L12990">
        <v>44.27</v>
      </c>
      <c r="M12990">
        <v>56.97</v>
      </c>
      <c r="N12990">
        <v>38020</v>
      </c>
      <c r="O12990">
        <v>51480</v>
      </c>
      <c r="P12990">
        <v>69040</v>
      </c>
      <c r="Q12990">
        <v>92080</v>
      </c>
      <c r="R12990">
        <v>118500</v>
      </c>
      <c r="S12990">
        <v>2016</v>
      </c>
    </row>
    <row r="12991" spans="1:19" x14ac:dyDescent="0.25">
      <c r="A12991" s="83" t="s">
        <v>180</v>
      </c>
      <c r="B12991" s="83" t="s">
        <v>181</v>
      </c>
      <c r="C12991" s="83" t="s">
        <v>9</v>
      </c>
      <c r="D12991">
        <v>2651370</v>
      </c>
      <c r="E12991">
        <v>0.4</v>
      </c>
      <c r="F12991">
        <v>38.799999999999997</v>
      </c>
      <c r="G12991">
        <v>80700</v>
      </c>
      <c r="H12991">
        <v>0.3</v>
      </c>
      <c r="I12991">
        <v>18.61</v>
      </c>
      <c r="J12991">
        <v>24.76</v>
      </c>
      <c r="K12991">
        <v>33.07</v>
      </c>
      <c r="L12991">
        <v>45.64</v>
      </c>
      <c r="M12991">
        <v>63.36</v>
      </c>
      <c r="N12991">
        <v>38700</v>
      </c>
      <c r="O12991">
        <v>51510</v>
      </c>
      <c r="P12991">
        <v>68780</v>
      </c>
      <c r="Q12991">
        <v>94940</v>
      </c>
      <c r="R12991">
        <v>131800</v>
      </c>
      <c r="S12991">
        <v>2016</v>
      </c>
    </row>
    <row r="12992" spans="1:19" x14ac:dyDescent="0.25">
      <c r="A12992" s="83" t="s">
        <v>182</v>
      </c>
      <c r="B12992" s="83" t="s">
        <v>183</v>
      </c>
      <c r="C12992" s="83" t="s">
        <v>12</v>
      </c>
      <c r="D12992">
        <v>1246540</v>
      </c>
      <c r="E12992">
        <v>0.6</v>
      </c>
      <c r="F12992">
        <v>36.89</v>
      </c>
      <c r="G12992">
        <v>76730</v>
      </c>
      <c r="H12992">
        <v>0.4</v>
      </c>
      <c r="I12992">
        <v>20.260000000000002</v>
      </c>
      <c r="J12992">
        <v>25.6</v>
      </c>
      <c r="K12992">
        <v>32.76</v>
      </c>
      <c r="L12992">
        <v>43.59</v>
      </c>
      <c r="M12992">
        <v>58.13</v>
      </c>
      <c r="N12992">
        <v>42140</v>
      </c>
      <c r="O12992">
        <v>53240</v>
      </c>
      <c r="P12992">
        <v>68150</v>
      </c>
      <c r="Q12992">
        <v>90670</v>
      </c>
      <c r="R12992">
        <v>120910</v>
      </c>
      <c r="S12992">
        <v>2016</v>
      </c>
    </row>
    <row r="12993" spans="1:19" x14ac:dyDescent="0.25">
      <c r="A12993" s="83" t="s">
        <v>184</v>
      </c>
      <c r="B12993" s="83" t="s">
        <v>183</v>
      </c>
      <c r="C12993" s="83" t="s">
        <v>14</v>
      </c>
      <c r="D12993">
        <v>1246540</v>
      </c>
      <c r="E12993">
        <v>0.6</v>
      </c>
      <c r="F12993">
        <v>36.89</v>
      </c>
      <c r="G12993">
        <v>76730</v>
      </c>
      <c r="H12993">
        <v>0.4</v>
      </c>
      <c r="I12993">
        <v>20.260000000000002</v>
      </c>
      <c r="J12993">
        <v>25.6</v>
      </c>
      <c r="K12993">
        <v>32.76</v>
      </c>
      <c r="L12993">
        <v>43.59</v>
      </c>
      <c r="M12993">
        <v>58.13</v>
      </c>
      <c r="N12993">
        <v>42140</v>
      </c>
      <c r="O12993">
        <v>53240</v>
      </c>
      <c r="P12993">
        <v>68150</v>
      </c>
      <c r="Q12993">
        <v>90670</v>
      </c>
      <c r="R12993">
        <v>120910</v>
      </c>
      <c r="S12993">
        <v>2016</v>
      </c>
    </row>
    <row r="12994" spans="1:19" x14ac:dyDescent="0.25">
      <c r="A12994" s="83" t="s">
        <v>185</v>
      </c>
      <c r="B12994" s="83" t="s">
        <v>186</v>
      </c>
      <c r="C12994" s="83" t="s">
        <v>12</v>
      </c>
      <c r="D12994">
        <v>60770</v>
      </c>
      <c r="E12994">
        <v>2.6</v>
      </c>
      <c r="F12994">
        <v>27.9</v>
      </c>
      <c r="G12994">
        <v>58030</v>
      </c>
      <c r="H12994">
        <v>1.2</v>
      </c>
      <c r="I12994">
        <v>13.01</v>
      </c>
      <c r="J12994">
        <v>18.03</v>
      </c>
      <c r="K12994">
        <v>24.93</v>
      </c>
      <c r="L12994">
        <v>35.130000000000003</v>
      </c>
      <c r="M12994">
        <v>46.69</v>
      </c>
      <c r="N12994">
        <v>27060</v>
      </c>
      <c r="O12994">
        <v>37490</v>
      </c>
      <c r="P12994">
        <v>51850</v>
      </c>
      <c r="Q12994">
        <v>73080</v>
      </c>
      <c r="R12994">
        <v>97120</v>
      </c>
      <c r="S12994">
        <v>2016</v>
      </c>
    </row>
    <row r="12995" spans="1:19" x14ac:dyDescent="0.25">
      <c r="A12995" s="83" t="s">
        <v>187</v>
      </c>
      <c r="B12995" s="83" t="s">
        <v>186</v>
      </c>
      <c r="C12995" s="83" t="s">
        <v>14</v>
      </c>
      <c r="D12995">
        <v>60770</v>
      </c>
      <c r="E12995">
        <v>2.6</v>
      </c>
      <c r="F12995">
        <v>27.9</v>
      </c>
      <c r="G12995">
        <v>58030</v>
      </c>
      <c r="H12995">
        <v>1.2</v>
      </c>
      <c r="I12995">
        <v>13.01</v>
      </c>
      <c r="J12995">
        <v>18.03</v>
      </c>
      <c r="K12995">
        <v>24.93</v>
      </c>
      <c r="L12995">
        <v>35.130000000000003</v>
      </c>
      <c r="M12995">
        <v>46.69</v>
      </c>
      <c r="N12995">
        <v>27060</v>
      </c>
      <c r="O12995">
        <v>37490</v>
      </c>
      <c r="P12995">
        <v>51850</v>
      </c>
      <c r="Q12995">
        <v>73080</v>
      </c>
      <c r="R12995">
        <v>97120</v>
      </c>
      <c r="S12995">
        <v>2016</v>
      </c>
    </row>
    <row r="12996" spans="1:19" x14ac:dyDescent="0.25">
      <c r="A12996" s="83" t="s">
        <v>188</v>
      </c>
      <c r="B12996" s="83" t="s">
        <v>189</v>
      </c>
      <c r="C12996" s="83" t="s">
        <v>12</v>
      </c>
      <c r="D12996">
        <v>54700</v>
      </c>
      <c r="E12996">
        <v>1.1000000000000001</v>
      </c>
      <c r="F12996">
        <v>37.1</v>
      </c>
      <c r="G12996">
        <v>77170</v>
      </c>
      <c r="H12996">
        <v>0.4</v>
      </c>
      <c r="I12996">
        <v>23.22</v>
      </c>
      <c r="J12996">
        <v>28.3</v>
      </c>
      <c r="K12996">
        <v>35.5</v>
      </c>
      <c r="L12996">
        <v>44.66</v>
      </c>
      <c r="M12996">
        <v>53.58</v>
      </c>
      <c r="N12996">
        <v>48300</v>
      </c>
      <c r="O12996">
        <v>58860</v>
      </c>
      <c r="P12996">
        <v>73840</v>
      </c>
      <c r="Q12996">
        <v>92890</v>
      </c>
      <c r="R12996">
        <v>111460</v>
      </c>
      <c r="S12996">
        <v>2016</v>
      </c>
    </row>
    <row r="12997" spans="1:19" x14ac:dyDescent="0.25">
      <c r="A12997" s="83" t="s">
        <v>190</v>
      </c>
      <c r="B12997" s="83" t="s">
        <v>189</v>
      </c>
      <c r="C12997" s="83" t="s">
        <v>14</v>
      </c>
      <c r="D12997">
        <v>54700</v>
      </c>
      <c r="E12997">
        <v>1.1000000000000001</v>
      </c>
      <c r="F12997">
        <v>37.1</v>
      </c>
      <c r="G12997">
        <v>77170</v>
      </c>
      <c r="H12997">
        <v>0.4</v>
      </c>
      <c r="I12997">
        <v>23.22</v>
      </c>
      <c r="J12997">
        <v>28.3</v>
      </c>
      <c r="K12997">
        <v>35.5</v>
      </c>
      <c r="L12997">
        <v>44.66</v>
      </c>
      <c r="M12997">
        <v>53.58</v>
      </c>
      <c r="N12997">
        <v>48300</v>
      </c>
      <c r="O12997">
        <v>58860</v>
      </c>
      <c r="P12997">
        <v>73840</v>
      </c>
      <c r="Q12997">
        <v>92890</v>
      </c>
      <c r="R12997">
        <v>111460</v>
      </c>
      <c r="S12997">
        <v>2016</v>
      </c>
    </row>
    <row r="12998" spans="1:19" x14ac:dyDescent="0.25">
      <c r="A12998" s="83" t="s">
        <v>191</v>
      </c>
      <c r="B12998" s="83" t="s">
        <v>192</v>
      </c>
      <c r="C12998" s="83" t="s">
        <v>12</v>
      </c>
      <c r="D12998">
        <v>72930</v>
      </c>
      <c r="E12998">
        <v>1.9</v>
      </c>
      <c r="F12998">
        <v>39.020000000000003</v>
      </c>
      <c r="G12998">
        <v>81160</v>
      </c>
      <c r="H12998">
        <v>0.9</v>
      </c>
      <c r="I12998">
        <v>19.64</v>
      </c>
      <c r="J12998">
        <v>25.25</v>
      </c>
      <c r="K12998">
        <v>33.619999999999997</v>
      </c>
      <c r="L12998">
        <v>46.59</v>
      </c>
      <c r="M12998">
        <v>66.209999999999994</v>
      </c>
      <c r="N12998">
        <v>40860</v>
      </c>
      <c r="O12998">
        <v>52510</v>
      </c>
      <c r="P12998">
        <v>69930</v>
      </c>
      <c r="Q12998">
        <v>96910</v>
      </c>
      <c r="R12998">
        <v>137730</v>
      </c>
      <c r="S12998">
        <v>2016</v>
      </c>
    </row>
    <row r="12999" spans="1:19" x14ac:dyDescent="0.25">
      <c r="A12999" s="83" t="s">
        <v>193</v>
      </c>
      <c r="B12999" s="83" t="s">
        <v>192</v>
      </c>
      <c r="C12999" s="83" t="s">
        <v>14</v>
      </c>
      <c r="D12999">
        <v>72930</v>
      </c>
      <c r="E12999">
        <v>1.9</v>
      </c>
      <c r="F12999">
        <v>39.020000000000003</v>
      </c>
      <c r="G12999">
        <v>81160</v>
      </c>
      <c r="H12999">
        <v>0.9</v>
      </c>
      <c r="I12999">
        <v>19.64</v>
      </c>
      <c r="J12999">
        <v>25.25</v>
      </c>
      <c r="K12999">
        <v>33.619999999999997</v>
      </c>
      <c r="L12999">
        <v>46.59</v>
      </c>
      <c r="M12999">
        <v>66.209999999999994</v>
      </c>
      <c r="N12999">
        <v>40860</v>
      </c>
      <c r="O12999">
        <v>52510</v>
      </c>
      <c r="P12999">
        <v>69930</v>
      </c>
      <c r="Q12999">
        <v>96910</v>
      </c>
      <c r="R12999">
        <v>137730</v>
      </c>
      <c r="S12999">
        <v>2016</v>
      </c>
    </row>
    <row r="13000" spans="1:19" x14ac:dyDescent="0.25">
      <c r="A13000" s="83" t="s">
        <v>194</v>
      </c>
      <c r="B13000" s="83" t="s">
        <v>195</v>
      </c>
      <c r="C13000" s="83" t="s">
        <v>12</v>
      </c>
      <c r="D13000">
        <v>575110</v>
      </c>
      <c r="E13000">
        <v>0.9</v>
      </c>
      <c r="F13000">
        <v>49.54</v>
      </c>
      <c r="G13000">
        <v>103050</v>
      </c>
      <c r="H13000">
        <v>0.7</v>
      </c>
      <c r="I13000">
        <v>21.49</v>
      </c>
      <c r="J13000">
        <v>28.27</v>
      </c>
      <c r="K13000">
        <v>38.909999999999997</v>
      </c>
      <c r="L13000">
        <v>57.59</v>
      </c>
      <c r="M13000">
        <v>94.91</v>
      </c>
      <c r="N13000">
        <v>44690</v>
      </c>
      <c r="O13000">
        <v>58800</v>
      </c>
      <c r="P13000">
        <v>80940</v>
      </c>
      <c r="Q13000">
        <v>119780</v>
      </c>
      <c r="R13000">
        <v>197410</v>
      </c>
      <c r="S13000">
        <v>2016</v>
      </c>
    </row>
    <row r="13001" spans="1:19" x14ac:dyDescent="0.25">
      <c r="A13001" s="83" t="s">
        <v>196</v>
      </c>
      <c r="B13001" s="83" t="s">
        <v>197</v>
      </c>
      <c r="C13001" s="83" t="s">
        <v>14</v>
      </c>
      <c r="D13001">
        <v>281610</v>
      </c>
      <c r="E13001">
        <v>1.3</v>
      </c>
      <c r="F13001">
        <v>46.94</v>
      </c>
      <c r="G13001">
        <v>97640</v>
      </c>
      <c r="H13001">
        <v>1</v>
      </c>
      <c r="I13001">
        <v>24.21</v>
      </c>
      <c r="J13001">
        <v>30.11</v>
      </c>
      <c r="K13001">
        <v>39.31</v>
      </c>
      <c r="L13001">
        <v>53.73</v>
      </c>
      <c r="M13001">
        <v>79.38</v>
      </c>
      <c r="N13001">
        <v>50350</v>
      </c>
      <c r="O13001">
        <v>62640</v>
      </c>
      <c r="P13001">
        <v>81760</v>
      </c>
      <c r="Q13001">
        <v>111760</v>
      </c>
      <c r="R13001">
        <v>165100</v>
      </c>
      <c r="S13001">
        <v>2016</v>
      </c>
    </row>
    <row r="13002" spans="1:19" x14ac:dyDescent="0.25">
      <c r="A13002" s="83" t="s">
        <v>198</v>
      </c>
      <c r="B13002" s="83" t="s">
        <v>199</v>
      </c>
      <c r="C13002" s="83" t="s">
        <v>14</v>
      </c>
      <c r="D13002">
        <v>201850</v>
      </c>
      <c r="E13002">
        <v>1.4</v>
      </c>
      <c r="F13002">
        <v>59.18</v>
      </c>
      <c r="G13002">
        <v>123100</v>
      </c>
      <c r="H13002">
        <v>1</v>
      </c>
      <c r="I13002">
        <v>19.79</v>
      </c>
      <c r="J13002">
        <v>27.63</v>
      </c>
      <c r="K13002">
        <v>43.53</v>
      </c>
      <c r="L13002">
        <v>77.16</v>
      </c>
      <c r="M13002" t="s">
        <v>6</v>
      </c>
      <c r="N13002">
        <v>41160</v>
      </c>
      <c r="O13002">
        <v>57460</v>
      </c>
      <c r="P13002">
        <v>90530</v>
      </c>
      <c r="Q13002">
        <v>160490</v>
      </c>
      <c r="R13002" t="s">
        <v>6</v>
      </c>
      <c r="S13002">
        <v>2016</v>
      </c>
    </row>
    <row r="13003" spans="1:19" x14ac:dyDescent="0.25">
      <c r="A13003" s="83" t="s">
        <v>200</v>
      </c>
      <c r="B13003" s="83" t="s">
        <v>201</v>
      </c>
      <c r="C13003" s="83" t="s">
        <v>14</v>
      </c>
      <c r="D13003">
        <v>91650</v>
      </c>
      <c r="E13003">
        <v>2.2999999999999998</v>
      </c>
      <c r="F13003">
        <v>36.29</v>
      </c>
      <c r="G13003">
        <v>75480</v>
      </c>
      <c r="H13003">
        <v>0.8</v>
      </c>
      <c r="I13003">
        <v>19.309999999999999</v>
      </c>
      <c r="J13003">
        <v>24.66</v>
      </c>
      <c r="K13003">
        <v>32.54</v>
      </c>
      <c r="L13003">
        <v>44.12</v>
      </c>
      <c r="M13003">
        <v>58.38</v>
      </c>
      <c r="N13003">
        <v>40160</v>
      </c>
      <c r="O13003">
        <v>51290</v>
      </c>
      <c r="P13003">
        <v>67680</v>
      </c>
      <c r="Q13003">
        <v>91780</v>
      </c>
      <c r="R13003">
        <v>121430</v>
      </c>
      <c r="S13003">
        <v>2016</v>
      </c>
    </row>
    <row r="13004" spans="1:19" x14ac:dyDescent="0.25">
      <c r="A13004" s="83" t="s">
        <v>202</v>
      </c>
      <c r="B13004" s="83" t="s">
        <v>203</v>
      </c>
      <c r="C13004" s="83" t="s">
        <v>12</v>
      </c>
      <c r="D13004">
        <v>49750</v>
      </c>
      <c r="E13004">
        <v>1.7</v>
      </c>
      <c r="F13004">
        <v>42.76</v>
      </c>
      <c r="G13004">
        <v>88940</v>
      </c>
      <c r="H13004">
        <v>1.1000000000000001</v>
      </c>
      <c r="I13004">
        <v>22.31</v>
      </c>
      <c r="J13004">
        <v>28.75</v>
      </c>
      <c r="K13004">
        <v>38.11</v>
      </c>
      <c r="L13004">
        <v>52.48</v>
      </c>
      <c r="M13004">
        <v>71.34</v>
      </c>
      <c r="N13004">
        <v>46400</v>
      </c>
      <c r="O13004">
        <v>59810</v>
      </c>
      <c r="P13004">
        <v>79280</v>
      </c>
      <c r="Q13004">
        <v>109160</v>
      </c>
      <c r="R13004">
        <v>148390</v>
      </c>
      <c r="S13004">
        <v>2016</v>
      </c>
    </row>
    <row r="13005" spans="1:19" x14ac:dyDescent="0.25">
      <c r="A13005" s="83" t="s">
        <v>204</v>
      </c>
      <c r="B13005" s="83" t="s">
        <v>203</v>
      </c>
      <c r="C13005" s="83" t="s">
        <v>14</v>
      </c>
      <c r="D13005">
        <v>49750</v>
      </c>
      <c r="E13005">
        <v>1.7</v>
      </c>
      <c r="F13005">
        <v>42.76</v>
      </c>
      <c r="G13005">
        <v>88940</v>
      </c>
      <c r="H13005">
        <v>1.1000000000000001</v>
      </c>
      <c r="I13005">
        <v>22.31</v>
      </c>
      <c r="J13005">
        <v>28.75</v>
      </c>
      <c r="K13005">
        <v>38.11</v>
      </c>
      <c r="L13005">
        <v>52.48</v>
      </c>
      <c r="M13005">
        <v>71.34</v>
      </c>
      <c r="N13005">
        <v>46400</v>
      </c>
      <c r="O13005">
        <v>59810</v>
      </c>
      <c r="P13005">
        <v>79280</v>
      </c>
      <c r="Q13005">
        <v>109160</v>
      </c>
      <c r="R13005">
        <v>148390</v>
      </c>
      <c r="S13005">
        <v>2016</v>
      </c>
    </row>
    <row r="13006" spans="1:19" x14ac:dyDescent="0.25">
      <c r="A13006" s="83" t="s">
        <v>205</v>
      </c>
      <c r="B13006" s="83" t="s">
        <v>206</v>
      </c>
      <c r="C13006" s="83" t="s">
        <v>12</v>
      </c>
      <c r="D13006">
        <v>339800</v>
      </c>
      <c r="E13006">
        <v>1.1000000000000001</v>
      </c>
      <c r="F13006">
        <v>35.369999999999997</v>
      </c>
      <c r="G13006">
        <v>73570</v>
      </c>
      <c r="H13006">
        <v>0.5</v>
      </c>
      <c r="I13006">
        <v>15.53</v>
      </c>
      <c r="J13006">
        <v>20.81</v>
      </c>
      <c r="K13006">
        <v>29.34</v>
      </c>
      <c r="L13006">
        <v>42.87</v>
      </c>
      <c r="M13006">
        <v>61.85</v>
      </c>
      <c r="N13006">
        <v>32310</v>
      </c>
      <c r="O13006">
        <v>43270</v>
      </c>
      <c r="P13006">
        <v>61030</v>
      </c>
      <c r="Q13006">
        <v>89160</v>
      </c>
      <c r="R13006">
        <v>128660</v>
      </c>
      <c r="S13006">
        <v>2016</v>
      </c>
    </row>
    <row r="13007" spans="1:19" x14ac:dyDescent="0.25">
      <c r="A13007" s="83" t="s">
        <v>207</v>
      </c>
      <c r="B13007" s="83" t="s">
        <v>208</v>
      </c>
      <c r="C13007" s="83" t="s">
        <v>14</v>
      </c>
      <c r="D13007">
        <v>34110</v>
      </c>
      <c r="E13007">
        <v>4.7</v>
      </c>
      <c r="F13007">
        <v>23.79</v>
      </c>
      <c r="G13007">
        <v>49480</v>
      </c>
      <c r="H13007">
        <v>1.3</v>
      </c>
      <c r="I13007">
        <v>14.19</v>
      </c>
      <c r="J13007">
        <v>17.100000000000001</v>
      </c>
      <c r="K13007">
        <v>21.34</v>
      </c>
      <c r="L13007">
        <v>27.15</v>
      </c>
      <c r="M13007">
        <v>36.17</v>
      </c>
      <c r="N13007">
        <v>29510</v>
      </c>
      <c r="O13007">
        <v>35570</v>
      </c>
      <c r="P13007">
        <v>44380</v>
      </c>
      <c r="Q13007">
        <v>56470</v>
      </c>
      <c r="R13007">
        <v>75220</v>
      </c>
      <c r="S13007">
        <v>2016</v>
      </c>
    </row>
    <row r="13008" spans="1:19" x14ac:dyDescent="0.25">
      <c r="A13008" s="83" t="s">
        <v>209</v>
      </c>
      <c r="B13008" s="83" t="s">
        <v>210</v>
      </c>
      <c r="C13008" s="83" t="s">
        <v>14</v>
      </c>
      <c r="D13008">
        <v>305700</v>
      </c>
      <c r="E13008">
        <v>1.1000000000000001</v>
      </c>
      <c r="F13008">
        <v>36.67</v>
      </c>
      <c r="G13008">
        <v>76260</v>
      </c>
      <c r="H13008">
        <v>0.5</v>
      </c>
      <c r="I13008">
        <v>15.78</v>
      </c>
      <c r="J13008">
        <v>21.68</v>
      </c>
      <c r="K13008">
        <v>30.6</v>
      </c>
      <c r="L13008">
        <v>44.53</v>
      </c>
      <c r="M13008">
        <v>63.6</v>
      </c>
      <c r="N13008">
        <v>32820</v>
      </c>
      <c r="O13008">
        <v>45100</v>
      </c>
      <c r="P13008">
        <v>63650</v>
      </c>
      <c r="Q13008">
        <v>92610</v>
      </c>
      <c r="R13008">
        <v>132290</v>
      </c>
      <c r="S13008">
        <v>2016</v>
      </c>
    </row>
    <row r="13009" spans="1:19" x14ac:dyDescent="0.25">
      <c r="A13009" s="83" t="s">
        <v>211</v>
      </c>
      <c r="B13009" s="83" t="s">
        <v>212</v>
      </c>
      <c r="C13009" s="83" t="s">
        <v>12</v>
      </c>
      <c r="D13009">
        <v>128480</v>
      </c>
      <c r="E13009">
        <v>1.6</v>
      </c>
      <c r="F13009">
        <v>24.56</v>
      </c>
      <c r="G13009">
        <v>51080</v>
      </c>
      <c r="H13009">
        <v>1</v>
      </c>
      <c r="I13009">
        <v>10.49</v>
      </c>
      <c r="J13009">
        <v>14.69</v>
      </c>
      <c r="K13009">
        <v>21.78</v>
      </c>
      <c r="L13009">
        <v>30.88</v>
      </c>
      <c r="M13009">
        <v>43.48</v>
      </c>
      <c r="N13009">
        <v>21820</v>
      </c>
      <c r="O13009">
        <v>30560</v>
      </c>
      <c r="P13009">
        <v>45300</v>
      </c>
      <c r="Q13009">
        <v>64240</v>
      </c>
      <c r="R13009">
        <v>90430</v>
      </c>
      <c r="S13009">
        <v>2016</v>
      </c>
    </row>
    <row r="13010" spans="1:19" x14ac:dyDescent="0.25">
      <c r="A13010" s="83" t="s">
        <v>213</v>
      </c>
      <c r="B13010" s="83" t="s">
        <v>214</v>
      </c>
      <c r="C13010" s="83" t="s">
        <v>14</v>
      </c>
      <c r="D13010">
        <v>58450</v>
      </c>
      <c r="E13010">
        <v>0.3</v>
      </c>
      <c r="F13010">
        <v>27.86</v>
      </c>
      <c r="G13010">
        <v>57950</v>
      </c>
      <c r="H13010">
        <v>0.3</v>
      </c>
      <c r="I13010">
        <v>15.32</v>
      </c>
      <c r="J13010">
        <v>19.27</v>
      </c>
      <c r="K13010">
        <v>25.03</v>
      </c>
      <c r="L13010">
        <v>34.659999999999997</v>
      </c>
      <c r="M13010">
        <v>46.85</v>
      </c>
      <c r="N13010">
        <v>31860</v>
      </c>
      <c r="O13010">
        <v>40090</v>
      </c>
      <c r="P13010">
        <v>52060</v>
      </c>
      <c r="Q13010">
        <v>72090</v>
      </c>
      <c r="R13010">
        <v>97440</v>
      </c>
      <c r="S13010">
        <v>2016</v>
      </c>
    </row>
    <row r="13011" spans="1:19" x14ac:dyDescent="0.25">
      <c r="A13011" s="83" t="s">
        <v>215</v>
      </c>
      <c r="B13011" s="83" t="s">
        <v>216</v>
      </c>
      <c r="C13011" s="83" t="s">
        <v>14</v>
      </c>
      <c r="D13011">
        <v>70030</v>
      </c>
      <c r="E13011">
        <v>2.8</v>
      </c>
      <c r="F13011">
        <v>21.8</v>
      </c>
      <c r="G13011">
        <v>45340</v>
      </c>
      <c r="H13011">
        <v>1.7</v>
      </c>
      <c r="I13011">
        <v>9.42</v>
      </c>
      <c r="J13011">
        <v>11.8</v>
      </c>
      <c r="K13011">
        <v>17.57</v>
      </c>
      <c r="L13011">
        <v>27.83</v>
      </c>
      <c r="M13011">
        <v>38.58</v>
      </c>
      <c r="N13011">
        <v>19600</v>
      </c>
      <c r="O13011">
        <v>24550</v>
      </c>
      <c r="P13011">
        <v>36550</v>
      </c>
      <c r="Q13011">
        <v>57880</v>
      </c>
      <c r="R13011">
        <v>80250</v>
      </c>
      <c r="S13011">
        <v>2016</v>
      </c>
    </row>
    <row r="13012" spans="1:19" x14ac:dyDescent="0.25">
      <c r="A13012" s="83" t="s">
        <v>217</v>
      </c>
      <c r="B13012" s="83" t="s">
        <v>218</v>
      </c>
      <c r="C13012" s="83" t="s">
        <v>12</v>
      </c>
      <c r="D13012">
        <v>123270</v>
      </c>
      <c r="E13012">
        <v>1.2</v>
      </c>
      <c r="F13012">
        <v>36.65</v>
      </c>
      <c r="G13012">
        <v>76230</v>
      </c>
      <c r="H13012">
        <v>0.6</v>
      </c>
      <c r="I13012">
        <v>18.75</v>
      </c>
      <c r="J13012">
        <v>24.98</v>
      </c>
      <c r="K13012">
        <v>33.4</v>
      </c>
      <c r="L13012">
        <v>44.38</v>
      </c>
      <c r="M13012">
        <v>57.1</v>
      </c>
      <c r="N13012">
        <v>39000</v>
      </c>
      <c r="O13012">
        <v>51950</v>
      </c>
      <c r="P13012">
        <v>69470</v>
      </c>
      <c r="Q13012">
        <v>92310</v>
      </c>
      <c r="R13012">
        <v>118780</v>
      </c>
      <c r="S13012">
        <v>2016</v>
      </c>
    </row>
    <row r="13013" spans="1:19" x14ac:dyDescent="0.25">
      <c r="A13013" s="83" t="s">
        <v>219</v>
      </c>
      <c r="B13013" s="83" t="s">
        <v>220</v>
      </c>
      <c r="C13013" s="83" t="s">
        <v>14</v>
      </c>
      <c r="D13013">
        <v>123270</v>
      </c>
      <c r="E13013">
        <v>1.2</v>
      </c>
      <c r="F13013">
        <v>36.65</v>
      </c>
      <c r="G13013">
        <v>76230</v>
      </c>
      <c r="H13013">
        <v>0.6</v>
      </c>
      <c r="I13013">
        <v>18.75</v>
      </c>
      <c r="J13013">
        <v>24.98</v>
      </c>
      <c r="K13013">
        <v>33.4</v>
      </c>
      <c r="L13013">
        <v>44.38</v>
      </c>
      <c r="M13013">
        <v>57.1</v>
      </c>
      <c r="N13013">
        <v>39000</v>
      </c>
      <c r="O13013">
        <v>51950</v>
      </c>
      <c r="P13013">
        <v>69470</v>
      </c>
      <c r="Q13013">
        <v>92310</v>
      </c>
      <c r="R13013">
        <v>118780</v>
      </c>
      <c r="S13013">
        <v>2016</v>
      </c>
    </row>
    <row r="13014" spans="1:19" x14ac:dyDescent="0.25">
      <c r="A13014" s="83" t="s">
        <v>221</v>
      </c>
      <c r="B13014" s="83" t="s">
        <v>222</v>
      </c>
      <c r="C13014" s="83" t="s">
        <v>5</v>
      </c>
      <c r="D13014">
        <v>4165140</v>
      </c>
      <c r="E13014">
        <v>0.4</v>
      </c>
      <c r="F13014">
        <v>42.25</v>
      </c>
      <c r="G13014">
        <v>87880</v>
      </c>
      <c r="H13014">
        <v>0.4</v>
      </c>
      <c r="I13014">
        <v>20.51</v>
      </c>
      <c r="J13014">
        <v>28.42</v>
      </c>
      <c r="K13014">
        <v>39.82</v>
      </c>
      <c r="L13014">
        <v>53.7</v>
      </c>
      <c r="M13014">
        <v>67.91</v>
      </c>
      <c r="N13014">
        <v>42650</v>
      </c>
      <c r="O13014">
        <v>59120</v>
      </c>
      <c r="P13014">
        <v>82830</v>
      </c>
      <c r="Q13014">
        <v>111690</v>
      </c>
      <c r="R13014">
        <v>141250</v>
      </c>
      <c r="S13014">
        <v>2016</v>
      </c>
    </row>
    <row r="13015" spans="1:19" x14ac:dyDescent="0.25">
      <c r="A13015" s="83" t="s">
        <v>223</v>
      </c>
      <c r="B13015" s="83" t="s">
        <v>224</v>
      </c>
      <c r="C13015" s="83" t="s">
        <v>9</v>
      </c>
      <c r="D13015">
        <v>3997370</v>
      </c>
      <c r="E13015">
        <v>0.4</v>
      </c>
      <c r="F13015">
        <v>42.24</v>
      </c>
      <c r="G13015">
        <v>87870</v>
      </c>
      <c r="H13015">
        <v>0.4</v>
      </c>
      <c r="I13015">
        <v>20.46</v>
      </c>
      <c r="J13015">
        <v>28.41</v>
      </c>
      <c r="K13015">
        <v>39.840000000000003</v>
      </c>
      <c r="L13015">
        <v>53.73</v>
      </c>
      <c r="M13015">
        <v>67.91</v>
      </c>
      <c r="N13015">
        <v>42560</v>
      </c>
      <c r="O13015">
        <v>59090</v>
      </c>
      <c r="P13015">
        <v>82860</v>
      </c>
      <c r="Q13015">
        <v>111770</v>
      </c>
      <c r="R13015">
        <v>141260</v>
      </c>
      <c r="S13015">
        <v>2016</v>
      </c>
    </row>
    <row r="13016" spans="1:19" x14ac:dyDescent="0.25">
      <c r="A13016" s="83" t="s">
        <v>225</v>
      </c>
      <c r="B13016" s="83" t="s">
        <v>226</v>
      </c>
      <c r="C13016" s="83" t="s">
        <v>12</v>
      </c>
      <c r="D13016">
        <v>26580</v>
      </c>
      <c r="E13016">
        <v>4.0999999999999996</v>
      </c>
      <c r="F13016">
        <v>55.92</v>
      </c>
      <c r="G13016">
        <v>116320</v>
      </c>
      <c r="H13016">
        <v>1.4</v>
      </c>
      <c r="I13016">
        <v>31.23</v>
      </c>
      <c r="J13016">
        <v>42.02</v>
      </c>
      <c r="K13016">
        <v>53.77</v>
      </c>
      <c r="L13016">
        <v>67.52</v>
      </c>
      <c r="M13016">
        <v>81.58</v>
      </c>
      <c r="N13016">
        <v>64950</v>
      </c>
      <c r="O13016">
        <v>87400</v>
      </c>
      <c r="P13016">
        <v>111840</v>
      </c>
      <c r="Q13016">
        <v>140430</v>
      </c>
      <c r="R13016">
        <v>169680</v>
      </c>
      <c r="S13016">
        <v>2016</v>
      </c>
    </row>
    <row r="13017" spans="1:19" x14ac:dyDescent="0.25">
      <c r="A13017" s="83" t="s">
        <v>227</v>
      </c>
      <c r="B13017" s="83" t="s">
        <v>226</v>
      </c>
      <c r="C13017" s="83" t="s">
        <v>14</v>
      </c>
      <c r="D13017">
        <v>26580</v>
      </c>
      <c r="E13017">
        <v>4.0999999999999996</v>
      </c>
      <c r="F13017">
        <v>55.92</v>
      </c>
      <c r="G13017">
        <v>116320</v>
      </c>
      <c r="H13017">
        <v>1.4</v>
      </c>
      <c r="I13017">
        <v>31.23</v>
      </c>
      <c r="J13017">
        <v>42.02</v>
      </c>
      <c r="K13017">
        <v>53.77</v>
      </c>
      <c r="L13017">
        <v>67.52</v>
      </c>
      <c r="M13017">
        <v>81.58</v>
      </c>
      <c r="N13017">
        <v>64950</v>
      </c>
      <c r="O13017">
        <v>87400</v>
      </c>
      <c r="P13017">
        <v>111840</v>
      </c>
      <c r="Q13017">
        <v>140430</v>
      </c>
      <c r="R13017">
        <v>169680</v>
      </c>
      <c r="S13017">
        <v>2016</v>
      </c>
    </row>
    <row r="13018" spans="1:19" x14ac:dyDescent="0.25">
      <c r="A13018" s="83" t="s">
        <v>228</v>
      </c>
      <c r="B13018" s="83" t="s">
        <v>229</v>
      </c>
      <c r="C13018" s="83" t="s">
        <v>12</v>
      </c>
      <c r="D13018">
        <v>665830</v>
      </c>
      <c r="E13018">
        <v>1</v>
      </c>
      <c r="F13018">
        <v>44.36</v>
      </c>
      <c r="G13018">
        <v>92260</v>
      </c>
      <c r="H13018">
        <v>0.3</v>
      </c>
      <c r="I13018">
        <v>25.57</v>
      </c>
      <c r="J13018">
        <v>32.58</v>
      </c>
      <c r="K13018">
        <v>42.29</v>
      </c>
      <c r="L13018">
        <v>54.03</v>
      </c>
      <c r="M13018">
        <v>67.09</v>
      </c>
      <c r="N13018">
        <v>53190</v>
      </c>
      <c r="O13018">
        <v>67770</v>
      </c>
      <c r="P13018">
        <v>87960</v>
      </c>
      <c r="Q13018">
        <v>112390</v>
      </c>
      <c r="R13018">
        <v>139540</v>
      </c>
      <c r="S13018">
        <v>2016</v>
      </c>
    </row>
    <row r="13019" spans="1:19" x14ac:dyDescent="0.25">
      <c r="A13019" s="83" t="s">
        <v>230</v>
      </c>
      <c r="B13019" s="83" t="s">
        <v>231</v>
      </c>
      <c r="C13019" s="83" t="s">
        <v>14</v>
      </c>
      <c r="D13019">
        <v>568960</v>
      </c>
      <c r="E13019">
        <v>1</v>
      </c>
      <c r="F13019">
        <v>44.05</v>
      </c>
      <c r="G13019">
        <v>91620</v>
      </c>
      <c r="H13019">
        <v>0.3</v>
      </c>
      <c r="I13019">
        <v>25.53</v>
      </c>
      <c r="J13019">
        <v>32.43</v>
      </c>
      <c r="K13019">
        <v>41.93</v>
      </c>
      <c r="L13019">
        <v>53.38</v>
      </c>
      <c r="M13019">
        <v>66.2</v>
      </c>
      <c r="N13019">
        <v>53110</v>
      </c>
      <c r="O13019">
        <v>67460</v>
      </c>
      <c r="P13019">
        <v>87220</v>
      </c>
      <c r="Q13019">
        <v>111040</v>
      </c>
      <c r="R13019">
        <v>137690</v>
      </c>
      <c r="S13019">
        <v>2016</v>
      </c>
    </row>
    <row r="13020" spans="1:19" x14ac:dyDescent="0.25">
      <c r="A13020" s="83" t="s">
        <v>232</v>
      </c>
      <c r="B13020" s="83" t="s">
        <v>233</v>
      </c>
      <c r="C13020" s="83" t="s">
        <v>14</v>
      </c>
      <c r="D13020">
        <v>96870</v>
      </c>
      <c r="E13020">
        <v>2.4</v>
      </c>
      <c r="F13020">
        <v>46.17</v>
      </c>
      <c r="G13020">
        <v>96040</v>
      </c>
      <c r="H13020">
        <v>0.6</v>
      </c>
      <c r="I13020">
        <v>25.85</v>
      </c>
      <c r="J13020">
        <v>33.58</v>
      </c>
      <c r="K13020">
        <v>44.52</v>
      </c>
      <c r="L13020">
        <v>57.22</v>
      </c>
      <c r="M13020">
        <v>70.81</v>
      </c>
      <c r="N13020">
        <v>53760</v>
      </c>
      <c r="O13020">
        <v>69840</v>
      </c>
      <c r="P13020">
        <v>92600</v>
      </c>
      <c r="Q13020">
        <v>119020</v>
      </c>
      <c r="R13020">
        <v>147290</v>
      </c>
      <c r="S13020">
        <v>2016</v>
      </c>
    </row>
    <row r="13021" spans="1:19" x14ac:dyDescent="0.25">
      <c r="A13021" s="83" t="s">
        <v>234</v>
      </c>
      <c r="B13021" s="83" t="s">
        <v>235</v>
      </c>
      <c r="C13021" s="83" t="s">
        <v>12</v>
      </c>
      <c r="D13021">
        <v>1604570</v>
      </c>
      <c r="E13021">
        <v>0.9</v>
      </c>
      <c r="F13021">
        <v>48.11</v>
      </c>
      <c r="G13021">
        <v>100080</v>
      </c>
      <c r="H13021">
        <v>0.6</v>
      </c>
      <c r="I13021">
        <v>25.63</v>
      </c>
      <c r="J13021">
        <v>34.33</v>
      </c>
      <c r="K13021">
        <v>46.07</v>
      </c>
      <c r="L13021">
        <v>59.74</v>
      </c>
      <c r="M13021">
        <v>74.67</v>
      </c>
      <c r="N13021">
        <v>53300</v>
      </c>
      <c r="O13021">
        <v>71410</v>
      </c>
      <c r="P13021">
        <v>95830</v>
      </c>
      <c r="Q13021">
        <v>124260</v>
      </c>
      <c r="R13021">
        <v>155310</v>
      </c>
      <c r="S13021">
        <v>2016</v>
      </c>
    </row>
    <row r="13022" spans="1:19" x14ac:dyDescent="0.25">
      <c r="A13022" s="83" t="s">
        <v>236</v>
      </c>
      <c r="B13022" s="83" t="s">
        <v>237</v>
      </c>
      <c r="C13022" s="83" t="s">
        <v>14</v>
      </c>
      <c r="D13022">
        <v>271200</v>
      </c>
      <c r="E13022">
        <v>1.7</v>
      </c>
      <c r="F13022">
        <v>40.950000000000003</v>
      </c>
      <c r="G13022">
        <v>85180</v>
      </c>
      <c r="H13022">
        <v>0.9</v>
      </c>
      <c r="I13022">
        <v>21.91</v>
      </c>
      <c r="J13022">
        <v>29.38</v>
      </c>
      <c r="K13022">
        <v>38.39</v>
      </c>
      <c r="L13022">
        <v>49.85</v>
      </c>
      <c r="M13022">
        <v>62.67</v>
      </c>
      <c r="N13022">
        <v>45570</v>
      </c>
      <c r="O13022">
        <v>61100</v>
      </c>
      <c r="P13022">
        <v>79840</v>
      </c>
      <c r="Q13022">
        <v>103690</v>
      </c>
      <c r="R13022">
        <v>130360</v>
      </c>
      <c r="S13022">
        <v>2016</v>
      </c>
    </row>
    <row r="13023" spans="1:19" x14ac:dyDescent="0.25">
      <c r="A13023" s="83" t="s">
        <v>238</v>
      </c>
      <c r="B13023" s="83" t="s">
        <v>239</v>
      </c>
      <c r="C13023" s="83" t="s">
        <v>14</v>
      </c>
      <c r="D13023">
        <v>794000</v>
      </c>
      <c r="E13023">
        <v>1.3</v>
      </c>
      <c r="F13023">
        <v>50.14</v>
      </c>
      <c r="G13023">
        <v>104300</v>
      </c>
      <c r="H13023">
        <v>0.8</v>
      </c>
      <c r="I13023">
        <v>28.03</v>
      </c>
      <c r="J13023">
        <v>36.619999999999997</v>
      </c>
      <c r="K13023">
        <v>48.12</v>
      </c>
      <c r="L13023">
        <v>61.03</v>
      </c>
      <c r="M13023">
        <v>75.77</v>
      </c>
      <c r="N13023">
        <v>58300</v>
      </c>
      <c r="O13023">
        <v>76170</v>
      </c>
      <c r="P13023">
        <v>100080</v>
      </c>
      <c r="Q13023">
        <v>126940</v>
      </c>
      <c r="R13023">
        <v>157590</v>
      </c>
      <c r="S13023">
        <v>2016</v>
      </c>
    </row>
    <row r="13024" spans="1:19" x14ac:dyDescent="0.25">
      <c r="A13024" s="83" t="s">
        <v>240</v>
      </c>
      <c r="B13024" s="83" t="s">
        <v>241</v>
      </c>
      <c r="C13024" s="83" t="s">
        <v>14</v>
      </c>
      <c r="D13024">
        <v>409820</v>
      </c>
      <c r="E13024">
        <v>1.3</v>
      </c>
      <c r="F13024">
        <v>53.17</v>
      </c>
      <c r="G13024">
        <v>110590</v>
      </c>
      <c r="H13024">
        <v>0.7</v>
      </c>
      <c r="I13024">
        <v>31.08</v>
      </c>
      <c r="J13024">
        <v>40.03</v>
      </c>
      <c r="K13024">
        <v>51.38</v>
      </c>
      <c r="L13024">
        <v>64.41</v>
      </c>
      <c r="M13024">
        <v>78.47</v>
      </c>
      <c r="N13024">
        <v>64650</v>
      </c>
      <c r="O13024">
        <v>83270</v>
      </c>
      <c r="P13024">
        <v>106860</v>
      </c>
      <c r="Q13024">
        <v>133970</v>
      </c>
      <c r="R13024">
        <v>163220</v>
      </c>
      <c r="S13024">
        <v>2016</v>
      </c>
    </row>
    <row r="13025" spans="1:19" x14ac:dyDescent="0.25">
      <c r="A13025" s="83" t="s">
        <v>242</v>
      </c>
      <c r="B13025" s="83" t="s">
        <v>243</v>
      </c>
      <c r="C13025" s="83" t="s">
        <v>14</v>
      </c>
      <c r="D13025">
        <v>129540</v>
      </c>
      <c r="E13025">
        <v>1.4</v>
      </c>
      <c r="F13025">
        <v>34.69</v>
      </c>
      <c r="G13025">
        <v>72150</v>
      </c>
      <c r="H13025">
        <v>0.7</v>
      </c>
      <c r="I13025">
        <v>17.010000000000002</v>
      </c>
      <c r="J13025">
        <v>22.87</v>
      </c>
      <c r="K13025">
        <v>31.79</v>
      </c>
      <c r="L13025">
        <v>44.04</v>
      </c>
      <c r="M13025">
        <v>57.48</v>
      </c>
      <c r="N13025">
        <v>35390</v>
      </c>
      <c r="O13025">
        <v>47580</v>
      </c>
      <c r="P13025">
        <v>66130</v>
      </c>
      <c r="Q13025">
        <v>91600</v>
      </c>
      <c r="R13025">
        <v>119550</v>
      </c>
      <c r="S13025">
        <v>2016</v>
      </c>
    </row>
    <row r="13026" spans="1:19" x14ac:dyDescent="0.25">
      <c r="A13026" s="83" t="s">
        <v>244</v>
      </c>
      <c r="B13026" s="83" t="s">
        <v>245</v>
      </c>
      <c r="C13026" s="83" t="s">
        <v>12</v>
      </c>
      <c r="D13026">
        <v>647610</v>
      </c>
      <c r="E13026">
        <v>0.7</v>
      </c>
      <c r="F13026">
        <v>43.15</v>
      </c>
      <c r="G13026">
        <v>89750</v>
      </c>
      <c r="H13026">
        <v>0.2</v>
      </c>
      <c r="I13026">
        <v>24.06</v>
      </c>
      <c r="J13026">
        <v>30.92</v>
      </c>
      <c r="K13026">
        <v>40.85</v>
      </c>
      <c r="L13026">
        <v>53.58</v>
      </c>
      <c r="M13026">
        <v>65.849999999999994</v>
      </c>
      <c r="N13026">
        <v>50040</v>
      </c>
      <c r="O13026">
        <v>64320</v>
      </c>
      <c r="P13026">
        <v>84970</v>
      </c>
      <c r="Q13026">
        <v>111460</v>
      </c>
      <c r="R13026">
        <v>136970</v>
      </c>
      <c r="S13026">
        <v>2016</v>
      </c>
    </row>
    <row r="13027" spans="1:19" x14ac:dyDescent="0.25">
      <c r="A13027" s="83" t="s">
        <v>246</v>
      </c>
      <c r="B13027" s="83" t="s">
        <v>247</v>
      </c>
      <c r="C13027" s="83" t="s">
        <v>14</v>
      </c>
      <c r="D13027">
        <v>113730</v>
      </c>
      <c r="E13027">
        <v>1</v>
      </c>
      <c r="F13027">
        <v>41.89</v>
      </c>
      <c r="G13027">
        <v>87130</v>
      </c>
      <c r="H13027">
        <v>0.3</v>
      </c>
      <c r="I13027">
        <v>22.74</v>
      </c>
      <c r="J13027">
        <v>29.97</v>
      </c>
      <c r="K13027">
        <v>40.840000000000003</v>
      </c>
      <c r="L13027">
        <v>52.86</v>
      </c>
      <c r="M13027">
        <v>62.47</v>
      </c>
      <c r="N13027">
        <v>47300</v>
      </c>
      <c r="O13027">
        <v>62350</v>
      </c>
      <c r="P13027">
        <v>84950</v>
      </c>
      <c r="Q13027">
        <v>109940</v>
      </c>
      <c r="R13027">
        <v>129930</v>
      </c>
      <c r="S13027">
        <v>2016</v>
      </c>
    </row>
    <row r="13028" spans="1:19" x14ac:dyDescent="0.25">
      <c r="A13028" s="83" t="s">
        <v>248</v>
      </c>
      <c r="B13028" s="83" t="s">
        <v>249</v>
      </c>
      <c r="C13028" s="83" t="s">
        <v>14</v>
      </c>
      <c r="D13028">
        <v>376820</v>
      </c>
      <c r="E13028">
        <v>0.8</v>
      </c>
      <c r="F13028">
        <v>40.630000000000003</v>
      </c>
      <c r="G13028">
        <v>84500</v>
      </c>
      <c r="H13028">
        <v>0.3</v>
      </c>
      <c r="I13028">
        <v>23.5</v>
      </c>
      <c r="J13028">
        <v>29.75</v>
      </c>
      <c r="K13028">
        <v>38.32</v>
      </c>
      <c r="L13028">
        <v>49.23</v>
      </c>
      <c r="M13028">
        <v>61.35</v>
      </c>
      <c r="N13028">
        <v>48870</v>
      </c>
      <c r="O13028">
        <v>61870</v>
      </c>
      <c r="P13028">
        <v>79700</v>
      </c>
      <c r="Q13028">
        <v>102400</v>
      </c>
      <c r="R13028">
        <v>127610</v>
      </c>
      <c r="S13028">
        <v>2016</v>
      </c>
    </row>
    <row r="13029" spans="1:19" x14ac:dyDescent="0.25">
      <c r="A13029" s="83" t="s">
        <v>250</v>
      </c>
      <c r="B13029" s="83" t="s">
        <v>251</v>
      </c>
      <c r="C13029" s="83" t="s">
        <v>14</v>
      </c>
      <c r="D13029">
        <v>157070</v>
      </c>
      <c r="E13029">
        <v>1.5</v>
      </c>
      <c r="F13029">
        <v>50.12</v>
      </c>
      <c r="G13029">
        <v>104240</v>
      </c>
      <c r="H13029">
        <v>0.5</v>
      </c>
      <c r="I13029">
        <v>26.74</v>
      </c>
      <c r="J13029">
        <v>36.04</v>
      </c>
      <c r="K13029">
        <v>48.66</v>
      </c>
      <c r="L13029">
        <v>61.93</v>
      </c>
      <c r="M13029">
        <v>76.25</v>
      </c>
      <c r="N13029">
        <v>55610</v>
      </c>
      <c r="O13029">
        <v>74970</v>
      </c>
      <c r="P13029">
        <v>101210</v>
      </c>
      <c r="Q13029">
        <v>128820</v>
      </c>
      <c r="R13029">
        <v>158590</v>
      </c>
      <c r="S13029">
        <v>2016</v>
      </c>
    </row>
    <row r="13030" spans="1:19" x14ac:dyDescent="0.25">
      <c r="A13030" s="83" t="s">
        <v>252</v>
      </c>
      <c r="B13030" s="83" t="s">
        <v>253</v>
      </c>
      <c r="C13030" s="83" t="s">
        <v>12</v>
      </c>
      <c r="D13030">
        <v>791580</v>
      </c>
      <c r="E13030">
        <v>0.7</v>
      </c>
      <c r="F13030">
        <v>27.21</v>
      </c>
      <c r="G13030">
        <v>56600</v>
      </c>
      <c r="H13030">
        <v>0.3</v>
      </c>
      <c r="I13030">
        <v>14.94</v>
      </c>
      <c r="J13030">
        <v>19.079999999999998</v>
      </c>
      <c r="K13030">
        <v>25.08</v>
      </c>
      <c r="L13030">
        <v>33.229999999999997</v>
      </c>
      <c r="M13030">
        <v>43.7</v>
      </c>
      <c r="N13030">
        <v>31070</v>
      </c>
      <c r="O13030">
        <v>39680</v>
      </c>
      <c r="P13030">
        <v>52160</v>
      </c>
      <c r="Q13030">
        <v>69120</v>
      </c>
      <c r="R13030">
        <v>90890</v>
      </c>
      <c r="S13030">
        <v>2016</v>
      </c>
    </row>
    <row r="13031" spans="1:19" x14ac:dyDescent="0.25">
      <c r="A13031" s="83" t="s">
        <v>254</v>
      </c>
      <c r="B13031" s="83" t="s">
        <v>255</v>
      </c>
      <c r="C13031" s="83" t="s">
        <v>14</v>
      </c>
      <c r="D13031">
        <v>602840</v>
      </c>
      <c r="E13031">
        <v>0.7</v>
      </c>
      <c r="F13031">
        <v>25.53</v>
      </c>
      <c r="G13031">
        <v>53100</v>
      </c>
      <c r="H13031">
        <v>0.3</v>
      </c>
      <c r="I13031">
        <v>14.15</v>
      </c>
      <c r="J13031">
        <v>18.18</v>
      </c>
      <c r="K13031">
        <v>23.74</v>
      </c>
      <c r="L13031">
        <v>30.64</v>
      </c>
      <c r="M13031">
        <v>39.5</v>
      </c>
      <c r="N13031">
        <v>29440</v>
      </c>
      <c r="O13031">
        <v>37810</v>
      </c>
      <c r="P13031">
        <v>49390</v>
      </c>
      <c r="Q13031">
        <v>63740</v>
      </c>
      <c r="R13031">
        <v>82160</v>
      </c>
      <c r="S13031">
        <v>2016</v>
      </c>
    </row>
    <row r="13032" spans="1:19" x14ac:dyDescent="0.25">
      <c r="A13032" s="83" t="s">
        <v>256</v>
      </c>
      <c r="B13032" s="83" t="s">
        <v>257</v>
      </c>
      <c r="C13032" s="83" t="s">
        <v>14</v>
      </c>
      <c r="D13032">
        <v>188740</v>
      </c>
      <c r="E13032">
        <v>1.3</v>
      </c>
      <c r="F13032">
        <v>32.58</v>
      </c>
      <c r="G13032">
        <v>67770</v>
      </c>
      <c r="H13032">
        <v>0.4</v>
      </c>
      <c r="I13032">
        <v>17.809999999999999</v>
      </c>
      <c r="J13032">
        <v>22.86</v>
      </c>
      <c r="K13032">
        <v>30.13</v>
      </c>
      <c r="L13032">
        <v>39.69</v>
      </c>
      <c r="M13032">
        <v>50.92</v>
      </c>
      <c r="N13032">
        <v>37040</v>
      </c>
      <c r="O13032">
        <v>47550</v>
      </c>
      <c r="P13032">
        <v>62670</v>
      </c>
      <c r="Q13032">
        <v>82560</v>
      </c>
      <c r="R13032">
        <v>105910</v>
      </c>
      <c r="S13032">
        <v>2016</v>
      </c>
    </row>
    <row r="13033" spans="1:19" x14ac:dyDescent="0.25">
      <c r="A13033" s="83" t="s">
        <v>258</v>
      </c>
      <c r="B13033" s="83" t="s">
        <v>259</v>
      </c>
      <c r="C13033" s="83" t="s">
        <v>12</v>
      </c>
      <c r="D13033">
        <v>261210</v>
      </c>
      <c r="E13033">
        <v>0.9</v>
      </c>
      <c r="F13033">
        <v>42.73</v>
      </c>
      <c r="G13033">
        <v>88880</v>
      </c>
      <c r="H13033">
        <v>0.4</v>
      </c>
      <c r="I13033">
        <v>21.83</v>
      </c>
      <c r="J13033">
        <v>31.1</v>
      </c>
      <c r="K13033">
        <v>41.59</v>
      </c>
      <c r="L13033">
        <v>53.17</v>
      </c>
      <c r="M13033">
        <v>64.37</v>
      </c>
      <c r="N13033">
        <v>45410</v>
      </c>
      <c r="O13033">
        <v>64690</v>
      </c>
      <c r="P13033">
        <v>86510</v>
      </c>
      <c r="Q13033">
        <v>110590</v>
      </c>
      <c r="R13033">
        <v>133890</v>
      </c>
      <c r="S13033">
        <v>2016</v>
      </c>
    </row>
    <row r="13034" spans="1:19" x14ac:dyDescent="0.25">
      <c r="A13034" s="83" t="s">
        <v>260</v>
      </c>
      <c r="B13034" s="83" t="s">
        <v>261</v>
      </c>
      <c r="C13034" s="83" t="s">
        <v>14</v>
      </c>
      <c r="D13034">
        <v>261210</v>
      </c>
      <c r="E13034">
        <v>0.9</v>
      </c>
      <c r="F13034">
        <v>42.73</v>
      </c>
      <c r="G13034">
        <v>88880</v>
      </c>
      <c r="H13034">
        <v>0.4</v>
      </c>
      <c r="I13034">
        <v>21.83</v>
      </c>
      <c r="J13034">
        <v>31.1</v>
      </c>
      <c r="K13034">
        <v>41.59</v>
      </c>
      <c r="L13034">
        <v>53.17</v>
      </c>
      <c r="M13034">
        <v>64.37</v>
      </c>
      <c r="N13034">
        <v>45410</v>
      </c>
      <c r="O13034">
        <v>64690</v>
      </c>
      <c r="P13034">
        <v>86510</v>
      </c>
      <c r="Q13034">
        <v>110590</v>
      </c>
      <c r="R13034">
        <v>133890</v>
      </c>
      <c r="S13034">
        <v>2016</v>
      </c>
    </row>
    <row r="13035" spans="1:19" x14ac:dyDescent="0.25">
      <c r="A13035" s="83" t="s">
        <v>262</v>
      </c>
      <c r="B13035" s="83" t="s">
        <v>263</v>
      </c>
      <c r="C13035" s="83" t="s">
        <v>9</v>
      </c>
      <c r="D13035">
        <v>167770</v>
      </c>
      <c r="E13035">
        <v>1.7</v>
      </c>
      <c r="F13035">
        <v>42.42</v>
      </c>
      <c r="G13035">
        <v>88230</v>
      </c>
      <c r="H13035">
        <v>0.5</v>
      </c>
      <c r="I13035">
        <v>21.54</v>
      </c>
      <c r="J13035">
        <v>28.66</v>
      </c>
      <c r="K13035">
        <v>39.299999999999997</v>
      </c>
      <c r="L13035">
        <v>52.78</v>
      </c>
      <c r="M13035">
        <v>67.739999999999995</v>
      </c>
      <c r="N13035">
        <v>44810</v>
      </c>
      <c r="O13035">
        <v>59620</v>
      </c>
      <c r="P13035">
        <v>81750</v>
      </c>
      <c r="Q13035">
        <v>109780</v>
      </c>
      <c r="R13035">
        <v>140900</v>
      </c>
      <c r="S13035">
        <v>2016</v>
      </c>
    </row>
    <row r="13036" spans="1:19" x14ac:dyDescent="0.25">
      <c r="A13036" s="83" t="s">
        <v>264</v>
      </c>
      <c r="B13036" s="83" t="s">
        <v>265</v>
      </c>
      <c r="C13036" s="83" t="s">
        <v>12</v>
      </c>
      <c r="D13036">
        <v>19940</v>
      </c>
      <c r="E13036">
        <v>3.5</v>
      </c>
      <c r="F13036">
        <v>54.87</v>
      </c>
      <c r="G13036">
        <v>114120</v>
      </c>
      <c r="H13036">
        <v>1.3</v>
      </c>
      <c r="I13036">
        <v>28.32</v>
      </c>
      <c r="J13036">
        <v>35.81</v>
      </c>
      <c r="K13036">
        <v>48.37</v>
      </c>
      <c r="L13036">
        <v>67.400000000000006</v>
      </c>
      <c r="M13036">
        <v>89.54</v>
      </c>
      <c r="N13036">
        <v>58910</v>
      </c>
      <c r="O13036">
        <v>74480</v>
      </c>
      <c r="P13036">
        <v>100610</v>
      </c>
      <c r="Q13036">
        <v>140190</v>
      </c>
      <c r="R13036">
        <v>186250</v>
      </c>
      <c r="S13036">
        <v>2016</v>
      </c>
    </row>
    <row r="13037" spans="1:19" x14ac:dyDescent="0.25">
      <c r="A13037" s="83" t="s">
        <v>266</v>
      </c>
      <c r="B13037" s="83" t="s">
        <v>265</v>
      </c>
      <c r="C13037" s="83" t="s">
        <v>14</v>
      </c>
      <c r="D13037">
        <v>19940</v>
      </c>
      <c r="E13037">
        <v>3.5</v>
      </c>
      <c r="F13037">
        <v>54.87</v>
      </c>
      <c r="G13037">
        <v>114120</v>
      </c>
      <c r="H13037">
        <v>1.3</v>
      </c>
      <c r="I13037">
        <v>28.32</v>
      </c>
      <c r="J13037">
        <v>35.81</v>
      </c>
      <c r="K13037">
        <v>48.37</v>
      </c>
      <c r="L13037">
        <v>67.400000000000006</v>
      </c>
      <c r="M13037">
        <v>89.54</v>
      </c>
      <c r="N13037">
        <v>58910</v>
      </c>
      <c r="O13037">
        <v>74480</v>
      </c>
      <c r="P13037">
        <v>100610</v>
      </c>
      <c r="Q13037">
        <v>140190</v>
      </c>
      <c r="R13037">
        <v>186250</v>
      </c>
      <c r="S13037">
        <v>2016</v>
      </c>
    </row>
    <row r="13038" spans="1:19" x14ac:dyDescent="0.25">
      <c r="A13038" s="83" t="s">
        <v>267</v>
      </c>
      <c r="B13038" s="83" t="s">
        <v>268</v>
      </c>
      <c r="C13038" s="83" t="s">
        <v>12</v>
      </c>
      <c r="D13038">
        <v>2730</v>
      </c>
      <c r="E13038">
        <v>5.0999999999999996</v>
      </c>
      <c r="F13038">
        <v>50.77</v>
      </c>
      <c r="G13038">
        <v>105600</v>
      </c>
      <c r="H13038">
        <v>1.7</v>
      </c>
      <c r="I13038">
        <v>26.39</v>
      </c>
      <c r="J13038">
        <v>34.83</v>
      </c>
      <c r="K13038">
        <v>50.87</v>
      </c>
      <c r="L13038">
        <v>62.37</v>
      </c>
      <c r="M13038">
        <v>77.069999999999993</v>
      </c>
      <c r="N13038">
        <v>54890</v>
      </c>
      <c r="O13038">
        <v>72440</v>
      </c>
      <c r="P13038">
        <v>105810</v>
      </c>
      <c r="Q13038">
        <v>129730</v>
      </c>
      <c r="R13038">
        <v>160310</v>
      </c>
      <c r="S13038">
        <v>2016</v>
      </c>
    </row>
    <row r="13039" spans="1:19" x14ac:dyDescent="0.25">
      <c r="A13039" s="83" t="s">
        <v>269</v>
      </c>
      <c r="B13039" s="83" t="s">
        <v>268</v>
      </c>
      <c r="C13039" s="83" t="s">
        <v>14</v>
      </c>
      <c r="D13039">
        <v>2730</v>
      </c>
      <c r="E13039">
        <v>5.0999999999999996</v>
      </c>
      <c r="F13039">
        <v>50.77</v>
      </c>
      <c r="G13039">
        <v>105600</v>
      </c>
      <c r="H13039">
        <v>1.7</v>
      </c>
      <c r="I13039">
        <v>26.39</v>
      </c>
      <c r="J13039">
        <v>34.83</v>
      </c>
      <c r="K13039">
        <v>50.87</v>
      </c>
      <c r="L13039">
        <v>62.37</v>
      </c>
      <c r="M13039">
        <v>77.069999999999993</v>
      </c>
      <c r="N13039">
        <v>54890</v>
      </c>
      <c r="O13039">
        <v>72440</v>
      </c>
      <c r="P13039">
        <v>105810</v>
      </c>
      <c r="Q13039">
        <v>129730</v>
      </c>
      <c r="R13039">
        <v>160310</v>
      </c>
      <c r="S13039">
        <v>2016</v>
      </c>
    </row>
    <row r="13040" spans="1:19" x14ac:dyDescent="0.25">
      <c r="A13040" s="83" t="s">
        <v>270</v>
      </c>
      <c r="B13040" s="83" t="s">
        <v>271</v>
      </c>
      <c r="C13040" s="83" t="s">
        <v>12</v>
      </c>
      <c r="D13040">
        <v>109150</v>
      </c>
      <c r="E13040">
        <v>2.4</v>
      </c>
      <c r="F13040">
        <v>40.549999999999997</v>
      </c>
      <c r="G13040">
        <v>84340</v>
      </c>
      <c r="H13040">
        <v>0.7</v>
      </c>
      <c r="I13040">
        <v>20.87</v>
      </c>
      <c r="J13040">
        <v>27.6</v>
      </c>
      <c r="K13040">
        <v>38.08</v>
      </c>
      <c r="L13040">
        <v>50.68</v>
      </c>
      <c r="M13040">
        <v>63.78</v>
      </c>
      <c r="N13040">
        <v>43400</v>
      </c>
      <c r="O13040">
        <v>57400</v>
      </c>
      <c r="P13040">
        <v>79200</v>
      </c>
      <c r="Q13040">
        <v>105410</v>
      </c>
      <c r="R13040">
        <v>132660</v>
      </c>
      <c r="S13040">
        <v>2016</v>
      </c>
    </row>
    <row r="13041" spans="1:19" x14ac:dyDescent="0.25">
      <c r="A13041" s="83" t="s">
        <v>272</v>
      </c>
      <c r="B13041" s="83" t="s">
        <v>271</v>
      </c>
      <c r="C13041" s="83" t="s">
        <v>14</v>
      </c>
      <c r="D13041">
        <v>109150</v>
      </c>
      <c r="E13041">
        <v>2.4</v>
      </c>
      <c r="F13041">
        <v>40.549999999999997</v>
      </c>
      <c r="G13041">
        <v>84340</v>
      </c>
      <c r="H13041">
        <v>0.7</v>
      </c>
      <c r="I13041">
        <v>20.87</v>
      </c>
      <c r="J13041">
        <v>27.6</v>
      </c>
      <c r="K13041">
        <v>38.08</v>
      </c>
      <c r="L13041">
        <v>50.68</v>
      </c>
      <c r="M13041">
        <v>63.78</v>
      </c>
      <c r="N13041">
        <v>43400</v>
      </c>
      <c r="O13041">
        <v>57400</v>
      </c>
      <c r="P13041">
        <v>79200</v>
      </c>
      <c r="Q13041">
        <v>105410</v>
      </c>
      <c r="R13041">
        <v>132660</v>
      </c>
      <c r="S13041">
        <v>2016</v>
      </c>
    </row>
    <row r="13042" spans="1:19" x14ac:dyDescent="0.25">
      <c r="A13042" s="83" t="s">
        <v>273</v>
      </c>
      <c r="B13042" s="83" t="s">
        <v>274</v>
      </c>
      <c r="C13042" s="83" t="s">
        <v>12</v>
      </c>
      <c r="D13042">
        <v>33440</v>
      </c>
      <c r="E13042">
        <v>1.9</v>
      </c>
      <c r="F13042">
        <v>40.94</v>
      </c>
      <c r="G13042">
        <v>85160</v>
      </c>
      <c r="H13042">
        <v>1</v>
      </c>
      <c r="I13042">
        <v>22.35</v>
      </c>
      <c r="J13042">
        <v>29.22</v>
      </c>
      <c r="K13042">
        <v>38.700000000000003</v>
      </c>
      <c r="L13042">
        <v>50.2</v>
      </c>
      <c r="M13042">
        <v>62.54</v>
      </c>
      <c r="N13042">
        <v>46500</v>
      </c>
      <c r="O13042">
        <v>60770</v>
      </c>
      <c r="P13042">
        <v>80500</v>
      </c>
      <c r="Q13042">
        <v>104420</v>
      </c>
      <c r="R13042">
        <v>130090</v>
      </c>
      <c r="S13042">
        <v>2016</v>
      </c>
    </row>
    <row r="13043" spans="1:19" x14ac:dyDescent="0.25">
      <c r="A13043" s="83" t="s">
        <v>275</v>
      </c>
      <c r="B13043" s="83" t="s">
        <v>274</v>
      </c>
      <c r="C13043" s="83" t="s">
        <v>14</v>
      </c>
      <c r="D13043">
        <v>33440</v>
      </c>
      <c r="E13043">
        <v>1.9</v>
      </c>
      <c r="F13043">
        <v>40.94</v>
      </c>
      <c r="G13043">
        <v>85160</v>
      </c>
      <c r="H13043">
        <v>1</v>
      </c>
      <c r="I13043">
        <v>22.35</v>
      </c>
      <c r="J13043">
        <v>29.22</v>
      </c>
      <c r="K13043">
        <v>38.700000000000003</v>
      </c>
      <c r="L13043">
        <v>50.2</v>
      </c>
      <c r="M13043">
        <v>62.54</v>
      </c>
      <c r="N13043">
        <v>46500</v>
      </c>
      <c r="O13043">
        <v>60770</v>
      </c>
      <c r="P13043">
        <v>80500</v>
      </c>
      <c r="Q13043">
        <v>104420</v>
      </c>
      <c r="R13043">
        <v>130090</v>
      </c>
      <c r="S13043">
        <v>2016</v>
      </c>
    </row>
    <row r="13044" spans="1:19" x14ac:dyDescent="0.25">
      <c r="A13044" s="83" t="s">
        <v>276</v>
      </c>
      <c r="B13044" s="83" t="s">
        <v>277</v>
      </c>
      <c r="C13044" s="83" t="s">
        <v>12</v>
      </c>
      <c r="D13044">
        <v>2510</v>
      </c>
      <c r="E13044">
        <v>9.3000000000000007</v>
      </c>
      <c r="F13044">
        <v>35.44</v>
      </c>
      <c r="G13044">
        <v>73700</v>
      </c>
      <c r="H13044">
        <v>2.8</v>
      </c>
      <c r="I13044">
        <v>13.89</v>
      </c>
      <c r="J13044">
        <v>17.7</v>
      </c>
      <c r="K13044">
        <v>28.98</v>
      </c>
      <c r="L13044">
        <v>46.73</v>
      </c>
      <c r="M13044">
        <v>72.680000000000007</v>
      </c>
      <c r="N13044">
        <v>28890</v>
      </c>
      <c r="O13044">
        <v>36810</v>
      </c>
      <c r="P13044">
        <v>60290</v>
      </c>
      <c r="Q13044">
        <v>97200</v>
      </c>
      <c r="R13044">
        <v>151170</v>
      </c>
      <c r="S13044">
        <v>2016</v>
      </c>
    </row>
    <row r="13045" spans="1:19" x14ac:dyDescent="0.25">
      <c r="A13045" s="83" t="s">
        <v>278</v>
      </c>
      <c r="B13045" s="83" t="s">
        <v>279</v>
      </c>
      <c r="C13045" s="83" t="s">
        <v>14</v>
      </c>
      <c r="D13045">
        <v>510</v>
      </c>
      <c r="E13045">
        <v>8</v>
      </c>
      <c r="F13045">
        <v>28.12</v>
      </c>
      <c r="G13045">
        <v>58490</v>
      </c>
      <c r="H13045">
        <v>4.9000000000000004</v>
      </c>
      <c r="I13045">
        <v>13.93</v>
      </c>
      <c r="J13045">
        <v>17.5</v>
      </c>
      <c r="K13045">
        <v>23.87</v>
      </c>
      <c r="L13045">
        <v>30.61</v>
      </c>
      <c r="M13045">
        <v>48.43</v>
      </c>
      <c r="N13045">
        <v>28980</v>
      </c>
      <c r="O13045">
        <v>36410</v>
      </c>
      <c r="P13045">
        <v>49660</v>
      </c>
      <c r="Q13045">
        <v>63670</v>
      </c>
      <c r="R13045">
        <v>100730</v>
      </c>
      <c r="S13045">
        <v>2016</v>
      </c>
    </row>
    <row r="13046" spans="1:19" x14ac:dyDescent="0.25">
      <c r="A13046" s="83" t="s">
        <v>280</v>
      </c>
      <c r="B13046" s="83" t="s">
        <v>281</v>
      </c>
      <c r="C13046" s="83" t="s">
        <v>14</v>
      </c>
      <c r="D13046">
        <v>2000</v>
      </c>
      <c r="E13046">
        <v>11.3</v>
      </c>
      <c r="F13046">
        <v>37.28</v>
      </c>
      <c r="G13046">
        <v>77550</v>
      </c>
      <c r="H13046">
        <v>3</v>
      </c>
      <c r="I13046">
        <v>13.89</v>
      </c>
      <c r="J13046">
        <v>17.84</v>
      </c>
      <c r="K13046">
        <v>31.27</v>
      </c>
      <c r="L13046">
        <v>50.18</v>
      </c>
      <c r="M13046">
        <v>75.77</v>
      </c>
      <c r="N13046">
        <v>28890</v>
      </c>
      <c r="O13046">
        <v>37110</v>
      </c>
      <c r="P13046">
        <v>65050</v>
      </c>
      <c r="Q13046">
        <v>104370</v>
      </c>
      <c r="R13046">
        <v>157600</v>
      </c>
      <c r="S13046">
        <v>2016</v>
      </c>
    </row>
    <row r="13047" spans="1:19" x14ac:dyDescent="0.25">
      <c r="A13047" s="83" t="s">
        <v>282</v>
      </c>
      <c r="B13047" s="83" t="s">
        <v>283</v>
      </c>
      <c r="C13047" s="83" t="s">
        <v>5</v>
      </c>
      <c r="D13047">
        <v>2499050</v>
      </c>
      <c r="E13047">
        <v>0.6</v>
      </c>
      <c r="F13047">
        <v>40.53</v>
      </c>
      <c r="G13047">
        <v>84300</v>
      </c>
      <c r="H13047">
        <v>0.3</v>
      </c>
      <c r="I13047">
        <v>20.46</v>
      </c>
      <c r="J13047">
        <v>27.66</v>
      </c>
      <c r="K13047">
        <v>37.450000000000003</v>
      </c>
      <c r="L13047">
        <v>50.06</v>
      </c>
      <c r="M13047">
        <v>64.150000000000006</v>
      </c>
      <c r="N13047">
        <v>42550</v>
      </c>
      <c r="O13047">
        <v>57540</v>
      </c>
      <c r="P13047">
        <v>77900</v>
      </c>
      <c r="Q13047">
        <v>104130</v>
      </c>
      <c r="R13047">
        <v>133440</v>
      </c>
      <c r="S13047">
        <v>2016</v>
      </c>
    </row>
    <row r="13048" spans="1:19" x14ac:dyDescent="0.25">
      <c r="A13048" s="83" t="s">
        <v>284</v>
      </c>
      <c r="B13048" s="83" t="s">
        <v>285</v>
      </c>
      <c r="C13048" s="83" t="s">
        <v>9</v>
      </c>
      <c r="D13048">
        <v>174720</v>
      </c>
      <c r="E13048">
        <v>1.2</v>
      </c>
      <c r="F13048">
        <v>36.659999999999997</v>
      </c>
      <c r="G13048">
        <v>76260</v>
      </c>
      <c r="H13048">
        <v>0.6</v>
      </c>
      <c r="I13048">
        <v>19.670000000000002</v>
      </c>
      <c r="J13048">
        <v>25.54</v>
      </c>
      <c r="K13048">
        <v>33.659999999999997</v>
      </c>
      <c r="L13048">
        <v>44.55</v>
      </c>
      <c r="M13048">
        <v>57.09</v>
      </c>
      <c r="N13048">
        <v>40910</v>
      </c>
      <c r="O13048">
        <v>53110</v>
      </c>
      <c r="P13048">
        <v>70010</v>
      </c>
      <c r="Q13048">
        <v>92670</v>
      </c>
      <c r="R13048">
        <v>118750</v>
      </c>
      <c r="S13048">
        <v>2016</v>
      </c>
    </row>
    <row r="13049" spans="1:19" x14ac:dyDescent="0.25">
      <c r="A13049" s="83" t="s">
        <v>286</v>
      </c>
      <c r="B13049" s="83" t="s">
        <v>287</v>
      </c>
      <c r="C13049" s="83" t="s">
        <v>12</v>
      </c>
      <c r="D13049">
        <v>119280</v>
      </c>
      <c r="E13049">
        <v>1.6</v>
      </c>
      <c r="F13049">
        <v>39.39</v>
      </c>
      <c r="G13049">
        <v>81920</v>
      </c>
      <c r="H13049">
        <v>0.8</v>
      </c>
      <c r="I13049">
        <v>21.49</v>
      </c>
      <c r="J13049">
        <v>27.46</v>
      </c>
      <c r="K13049">
        <v>35.979999999999997</v>
      </c>
      <c r="L13049">
        <v>47.05</v>
      </c>
      <c r="M13049">
        <v>60.9</v>
      </c>
      <c r="N13049">
        <v>44700</v>
      </c>
      <c r="O13049">
        <v>57120</v>
      </c>
      <c r="P13049">
        <v>74850</v>
      </c>
      <c r="Q13049">
        <v>97870</v>
      </c>
      <c r="R13049">
        <v>126680</v>
      </c>
      <c r="S13049">
        <v>2016</v>
      </c>
    </row>
    <row r="13050" spans="1:19" x14ac:dyDescent="0.25">
      <c r="A13050" s="83" t="s">
        <v>288</v>
      </c>
      <c r="B13050" s="83" t="s">
        <v>289</v>
      </c>
      <c r="C13050" s="83" t="s">
        <v>14</v>
      </c>
      <c r="D13050">
        <v>99860</v>
      </c>
      <c r="E13050">
        <v>1.9</v>
      </c>
      <c r="F13050">
        <v>40.61</v>
      </c>
      <c r="G13050">
        <v>84470</v>
      </c>
      <c r="H13050">
        <v>0.8</v>
      </c>
      <c r="I13050">
        <v>22.4</v>
      </c>
      <c r="J13050">
        <v>28.36</v>
      </c>
      <c r="K13050">
        <v>36.99</v>
      </c>
      <c r="L13050">
        <v>47.98</v>
      </c>
      <c r="M13050">
        <v>62.41</v>
      </c>
      <c r="N13050">
        <v>46600</v>
      </c>
      <c r="O13050">
        <v>59000</v>
      </c>
      <c r="P13050">
        <v>76930</v>
      </c>
      <c r="Q13050">
        <v>99790</v>
      </c>
      <c r="R13050">
        <v>129810</v>
      </c>
      <c r="S13050">
        <v>2016</v>
      </c>
    </row>
    <row r="13051" spans="1:19" x14ac:dyDescent="0.25">
      <c r="A13051" s="83" t="s">
        <v>290</v>
      </c>
      <c r="B13051" s="83" t="s">
        <v>291</v>
      </c>
      <c r="C13051" s="83" t="s">
        <v>14</v>
      </c>
      <c r="D13051">
        <v>19420</v>
      </c>
      <c r="E13051">
        <v>4.7</v>
      </c>
      <c r="F13051">
        <v>33.08</v>
      </c>
      <c r="G13051">
        <v>68820</v>
      </c>
      <c r="H13051">
        <v>1.5</v>
      </c>
      <c r="I13051">
        <v>18.72</v>
      </c>
      <c r="J13051">
        <v>23.55</v>
      </c>
      <c r="K13051">
        <v>30.52</v>
      </c>
      <c r="L13051">
        <v>40.159999999999997</v>
      </c>
      <c r="M13051">
        <v>51.33</v>
      </c>
      <c r="N13051">
        <v>38950</v>
      </c>
      <c r="O13051">
        <v>48990</v>
      </c>
      <c r="P13051">
        <v>63480</v>
      </c>
      <c r="Q13051">
        <v>83530</v>
      </c>
      <c r="R13051">
        <v>106770</v>
      </c>
      <c r="S13051">
        <v>2016</v>
      </c>
    </row>
    <row r="13052" spans="1:19" x14ac:dyDescent="0.25">
      <c r="A13052" s="83" t="s">
        <v>292</v>
      </c>
      <c r="B13052" s="83" t="s">
        <v>293</v>
      </c>
      <c r="C13052" s="83" t="s">
        <v>12</v>
      </c>
      <c r="D13052">
        <v>55440</v>
      </c>
      <c r="E13052">
        <v>1.5</v>
      </c>
      <c r="F13052">
        <v>30.8</v>
      </c>
      <c r="G13052">
        <v>64070</v>
      </c>
      <c r="H13052">
        <v>0.6</v>
      </c>
      <c r="I13052">
        <v>16.670000000000002</v>
      </c>
      <c r="J13052">
        <v>21.84</v>
      </c>
      <c r="K13052">
        <v>28.94</v>
      </c>
      <c r="L13052">
        <v>38.020000000000003</v>
      </c>
      <c r="M13052">
        <v>47.44</v>
      </c>
      <c r="N13052">
        <v>34670</v>
      </c>
      <c r="O13052">
        <v>45420</v>
      </c>
      <c r="P13052">
        <v>60200</v>
      </c>
      <c r="Q13052">
        <v>79080</v>
      </c>
      <c r="R13052">
        <v>98680</v>
      </c>
      <c r="S13052">
        <v>2016</v>
      </c>
    </row>
    <row r="13053" spans="1:19" x14ac:dyDescent="0.25">
      <c r="A13053" s="83" t="s">
        <v>294</v>
      </c>
      <c r="B13053" s="83" t="s">
        <v>295</v>
      </c>
      <c r="C13053" s="83" t="s">
        <v>14</v>
      </c>
      <c r="D13053">
        <v>12100</v>
      </c>
      <c r="E13053">
        <v>2.5</v>
      </c>
      <c r="F13053">
        <v>31.81</v>
      </c>
      <c r="G13053">
        <v>66160</v>
      </c>
      <c r="H13053">
        <v>0.7</v>
      </c>
      <c r="I13053">
        <v>19.11</v>
      </c>
      <c r="J13053">
        <v>23.61</v>
      </c>
      <c r="K13053">
        <v>30.17</v>
      </c>
      <c r="L13053">
        <v>38.4</v>
      </c>
      <c r="M13053">
        <v>47.98</v>
      </c>
      <c r="N13053">
        <v>39740</v>
      </c>
      <c r="O13053">
        <v>49100</v>
      </c>
      <c r="P13053">
        <v>62750</v>
      </c>
      <c r="Q13053">
        <v>79870</v>
      </c>
      <c r="R13053">
        <v>99800</v>
      </c>
      <c r="S13053">
        <v>2016</v>
      </c>
    </row>
    <row r="13054" spans="1:19" x14ac:dyDescent="0.25">
      <c r="A13054" s="83" t="s">
        <v>296</v>
      </c>
      <c r="B13054" s="83" t="s">
        <v>297</v>
      </c>
      <c r="C13054" s="83" t="s">
        <v>14</v>
      </c>
      <c r="D13054">
        <v>43340</v>
      </c>
      <c r="E13054">
        <v>1.8</v>
      </c>
      <c r="F13054">
        <v>30.52</v>
      </c>
      <c r="G13054">
        <v>63480</v>
      </c>
      <c r="H13054">
        <v>0.7</v>
      </c>
      <c r="I13054">
        <v>16.170000000000002</v>
      </c>
      <c r="J13054">
        <v>21.32</v>
      </c>
      <c r="K13054">
        <v>28.56</v>
      </c>
      <c r="L13054">
        <v>37.89</v>
      </c>
      <c r="M13054">
        <v>47.29</v>
      </c>
      <c r="N13054">
        <v>33630</v>
      </c>
      <c r="O13054">
        <v>44350</v>
      </c>
      <c r="P13054">
        <v>59390</v>
      </c>
      <c r="Q13054">
        <v>78800</v>
      </c>
      <c r="R13054">
        <v>98360</v>
      </c>
      <c r="S13054">
        <v>2016</v>
      </c>
    </row>
    <row r="13055" spans="1:19" x14ac:dyDescent="0.25">
      <c r="A13055" s="83" t="s">
        <v>298</v>
      </c>
      <c r="B13055" s="83" t="s">
        <v>299</v>
      </c>
      <c r="C13055" s="83" t="s">
        <v>9</v>
      </c>
      <c r="D13055">
        <v>1635420</v>
      </c>
      <c r="E13055">
        <v>0.7</v>
      </c>
      <c r="F13055">
        <v>46.37</v>
      </c>
      <c r="G13055">
        <v>96440</v>
      </c>
      <c r="H13055">
        <v>0.3</v>
      </c>
      <c r="I13055">
        <v>26.76</v>
      </c>
      <c r="J13055">
        <v>33.75</v>
      </c>
      <c r="K13055">
        <v>43.75</v>
      </c>
      <c r="L13055">
        <v>56.42</v>
      </c>
      <c r="M13055">
        <v>70.989999999999995</v>
      </c>
      <c r="N13055">
        <v>55670</v>
      </c>
      <c r="O13055">
        <v>70190</v>
      </c>
      <c r="P13055">
        <v>91010</v>
      </c>
      <c r="Q13055">
        <v>117350</v>
      </c>
      <c r="R13055">
        <v>147670</v>
      </c>
      <c r="S13055">
        <v>2016</v>
      </c>
    </row>
    <row r="13056" spans="1:19" x14ac:dyDescent="0.25">
      <c r="A13056" s="83" t="s">
        <v>300</v>
      </c>
      <c r="B13056" s="83" t="s">
        <v>301</v>
      </c>
      <c r="C13056" s="83" t="s">
        <v>12</v>
      </c>
      <c r="D13056">
        <v>68510</v>
      </c>
      <c r="E13056">
        <v>2.5</v>
      </c>
      <c r="F13056">
        <v>53.85</v>
      </c>
      <c r="G13056">
        <v>112010</v>
      </c>
      <c r="H13056">
        <v>0.7</v>
      </c>
      <c r="I13056">
        <v>33.24</v>
      </c>
      <c r="J13056">
        <v>41.11</v>
      </c>
      <c r="K13056">
        <v>52.72</v>
      </c>
      <c r="L13056">
        <v>64.91</v>
      </c>
      <c r="M13056">
        <v>77.06</v>
      </c>
      <c r="N13056">
        <v>69150</v>
      </c>
      <c r="O13056">
        <v>85500</v>
      </c>
      <c r="P13056">
        <v>109650</v>
      </c>
      <c r="Q13056">
        <v>135020</v>
      </c>
      <c r="R13056">
        <v>160290</v>
      </c>
      <c r="S13056">
        <v>2016</v>
      </c>
    </row>
    <row r="13057" spans="1:19" x14ac:dyDescent="0.25">
      <c r="A13057" s="83" t="s">
        <v>302</v>
      </c>
      <c r="B13057" s="83" t="s">
        <v>301</v>
      </c>
      <c r="C13057" s="83" t="s">
        <v>14</v>
      </c>
      <c r="D13057">
        <v>68510</v>
      </c>
      <c r="E13057">
        <v>2.5</v>
      </c>
      <c r="F13057">
        <v>53.85</v>
      </c>
      <c r="G13057">
        <v>112010</v>
      </c>
      <c r="H13057">
        <v>0.7</v>
      </c>
      <c r="I13057">
        <v>33.24</v>
      </c>
      <c r="J13057">
        <v>41.11</v>
      </c>
      <c r="K13057">
        <v>52.72</v>
      </c>
      <c r="L13057">
        <v>64.91</v>
      </c>
      <c r="M13057">
        <v>77.06</v>
      </c>
      <c r="N13057">
        <v>69150</v>
      </c>
      <c r="O13057">
        <v>85500</v>
      </c>
      <c r="P13057">
        <v>109650</v>
      </c>
      <c r="Q13057">
        <v>135020</v>
      </c>
      <c r="R13057">
        <v>160290</v>
      </c>
      <c r="S13057">
        <v>2016</v>
      </c>
    </row>
    <row r="13058" spans="1:19" x14ac:dyDescent="0.25">
      <c r="A13058" s="83" t="s">
        <v>303</v>
      </c>
      <c r="B13058" s="83" t="s">
        <v>304</v>
      </c>
      <c r="C13058" s="83" t="s">
        <v>12</v>
      </c>
      <c r="D13058">
        <v>1980</v>
      </c>
      <c r="E13058">
        <v>7.1</v>
      </c>
      <c r="F13058">
        <v>37.18</v>
      </c>
      <c r="G13058">
        <v>77330</v>
      </c>
      <c r="H13058">
        <v>1.6</v>
      </c>
      <c r="I13058">
        <v>21.88</v>
      </c>
      <c r="J13058">
        <v>28.12</v>
      </c>
      <c r="K13058">
        <v>35.4</v>
      </c>
      <c r="L13058">
        <v>44.39</v>
      </c>
      <c r="M13058">
        <v>56.31</v>
      </c>
      <c r="N13058">
        <v>45510</v>
      </c>
      <c r="O13058">
        <v>58500</v>
      </c>
      <c r="P13058">
        <v>73640</v>
      </c>
      <c r="Q13058">
        <v>92330</v>
      </c>
      <c r="R13058">
        <v>117130</v>
      </c>
      <c r="S13058">
        <v>2016</v>
      </c>
    </row>
    <row r="13059" spans="1:19" x14ac:dyDescent="0.25">
      <c r="A13059" s="83" t="s">
        <v>305</v>
      </c>
      <c r="B13059" s="83" t="s">
        <v>304</v>
      </c>
      <c r="C13059" s="83" t="s">
        <v>14</v>
      </c>
      <c r="D13059">
        <v>1980</v>
      </c>
      <c r="E13059">
        <v>7.1</v>
      </c>
      <c r="F13059">
        <v>37.18</v>
      </c>
      <c r="G13059">
        <v>77330</v>
      </c>
      <c r="H13059">
        <v>1.6</v>
      </c>
      <c r="I13059">
        <v>21.88</v>
      </c>
      <c r="J13059">
        <v>28.12</v>
      </c>
      <c r="K13059">
        <v>35.4</v>
      </c>
      <c r="L13059">
        <v>44.39</v>
      </c>
      <c r="M13059">
        <v>56.31</v>
      </c>
      <c r="N13059">
        <v>45510</v>
      </c>
      <c r="O13059">
        <v>58500</v>
      </c>
      <c r="P13059">
        <v>73640</v>
      </c>
      <c r="Q13059">
        <v>92330</v>
      </c>
      <c r="R13059">
        <v>117130</v>
      </c>
      <c r="S13059">
        <v>2016</v>
      </c>
    </row>
    <row r="13060" spans="1:19" x14ac:dyDescent="0.25">
      <c r="A13060" s="83" t="s">
        <v>306</v>
      </c>
      <c r="B13060" s="83" t="s">
        <v>307</v>
      </c>
      <c r="C13060" s="83" t="s">
        <v>12</v>
      </c>
      <c r="D13060">
        <v>20590</v>
      </c>
      <c r="E13060">
        <v>4.0999999999999996</v>
      </c>
      <c r="F13060">
        <v>43.25</v>
      </c>
      <c r="G13060">
        <v>89970</v>
      </c>
      <c r="H13060">
        <v>0.9</v>
      </c>
      <c r="I13060">
        <v>24.54</v>
      </c>
      <c r="J13060">
        <v>31.59</v>
      </c>
      <c r="K13060">
        <v>41.16</v>
      </c>
      <c r="L13060">
        <v>51.85</v>
      </c>
      <c r="M13060">
        <v>64.72</v>
      </c>
      <c r="N13060">
        <v>51050</v>
      </c>
      <c r="O13060">
        <v>65700</v>
      </c>
      <c r="P13060">
        <v>85620</v>
      </c>
      <c r="Q13060">
        <v>107850</v>
      </c>
      <c r="R13060">
        <v>134620</v>
      </c>
      <c r="S13060">
        <v>2016</v>
      </c>
    </row>
    <row r="13061" spans="1:19" x14ac:dyDescent="0.25">
      <c r="A13061" s="83" t="s">
        <v>308</v>
      </c>
      <c r="B13061" s="83" t="s">
        <v>307</v>
      </c>
      <c r="C13061" s="83" t="s">
        <v>14</v>
      </c>
      <c r="D13061">
        <v>20590</v>
      </c>
      <c r="E13061">
        <v>4.0999999999999996</v>
      </c>
      <c r="F13061">
        <v>43.25</v>
      </c>
      <c r="G13061">
        <v>89970</v>
      </c>
      <c r="H13061">
        <v>0.9</v>
      </c>
      <c r="I13061">
        <v>24.54</v>
      </c>
      <c r="J13061">
        <v>31.59</v>
      </c>
      <c r="K13061">
        <v>41.16</v>
      </c>
      <c r="L13061">
        <v>51.85</v>
      </c>
      <c r="M13061">
        <v>64.72</v>
      </c>
      <c r="N13061">
        <v>51050</v>
      </c>
      <c r="O13061">
        <v>65700</v>
      </c>
      <c r="P13061">
        <v>85620</v>
      </c>
      <c r="Q13061">
        <v>107850</v>
      </c>
      <c r="R13061">
        <v>134620</v>
      </c>
      <c r="S13061">
        <v>2016</v>
      </c>
    </row>
    <row r="13062" spans="1:19" x14ac:dyDescent="0.25">
      <c r="A13062" s="83" t="s">
        <v>309</v>
      </c>
      <c r="B13062" s="83" t="s">
        <v>310</v>
      </c>
      <c r="C13062" s="83" t="s">
        <v>12</v>
      </c>
      <c r="D13062">
        <v>31990</v>
      </c>
      <c r="E13062">
        <v>2.8</v>
      </c>
      <c r="F13062">
        <v>50.68</v>
      </c>
      <c r="G13062">
        <v>105420</v>
      </c>
      <c r="H13062">
        <v>0.8</v>
      </c>
      <c r="I13062">
        <v>29.22</v>
      </c>
      <c r="J13062">
        <v>36.729999999999997</v>
      </c>
      <c r="K13062">
        <v>47.28</v>
      </c>
      <c r="L13062">
        <v>60.6</v>
      </c>
      <c r="M13062">
        <v>76.34</v>
      </c>
      <c r="N13062">
        <v>60770</v>
      </c>
      <c r="O13062">
        <v>76390</v>
      </c>
      <c r="P13062">
        <v>98340</v>
      </c>
      <c r="Q13062">
        <v>126050</v>
      </c>
      <c r="R13062">
        <v>158800</v>
      </c>
      <c r="S13062">
        <v>2016</v>
      </c>
    </row>
    <row r="13063" spans="1:19" x14ac:dyDescent="0.25">
      <c r="A13063" s="83" t="s">
        <v>311</v>
      </c>
      <c r="B13063" s="83" t="s">
        <v>310</v>
      </c>
      <c r="C13063" s="83" t="s">
        <v>14</v>
      </c>
      <c r="D13063">
        <v>31990</v>
      </c>
      <c r="E13063">
        <v>2.8</v>
      </c>
      <c r="F13063">
        <v>50.68</v>
      </c>
      <c r="G13063">
        <v>105420</v>
      </c>
      <c r="H13063">
        <v>0.8</v>
      </c>
      <c r="I13063">
        <v>29.22</v>
      </c>
      <c r="J13063">
        <v>36.729999999999997</v>
      </c>
      <c r="K13063">
        <v>47.28</v>
      </c>
      <c r="L13063">
        <v>60.6</v>
      </c>
      <c r="M13063">
        <v>76.34</v>
      </c>
      <c r="N13063">
        <v>60770</v>
      </c>
      <c r="O13063">
        <v>76390</v>
      </c>
      <c r="P13063">
        <v>98340</v>
      </c>
      <c r="Q13063">
        <v>126050</v>
      </c>
      <c r="R13063">
        <v>158800</v>
      </c>
      <c r="S13063">
        <v>2016</v>
      </c>
    </row>
    <row r="13064" spans="1:19" x14ac:dyDescent="0.25">
      <c r="A13064" s="83" t="s">
        <v>312</v>
      </c>
      <c r="B13064" s="83" t="s">
        <v>313</v>
      </c>
      <c r="C13064" s="83" t="s">
        <v>12</v>
      </c>
      <c r="D13064">
        <v>287800</v>
      </c>
      <c r="E13064">
        <v>1.1000000000000001</v>
      </c>
      <c r="F13064">
        <v>43.14</v>
      </c>
      <c r="G13064">
        <v>89730</v>
      </c>
      <c r="H13064">
        <v>0.4</v>
      </c>
      <c r="I13064">
        <v>25.71</v>
      </c>
      <c r="J13064">
        <v>31.41</v>
      </c>
      <c r="K13064">
        <v>40.159999999999997</v>
      </c>
      <c r="L13064">
        <v>51.51</v>
      </c>
      <c r="M13064">
        <v>63.89</v>
      </c>
      <c r="N13064">
        <v>53470</v>
      </c>
      <c r="O13064">
        <v>65330</v>
      </c>
      <c r="P13064">
        <v>83540</v>
      </c>
      <c r="Q13064">
        <v>107140</v>
      </c>
      <c r="R13064">
        <v>132880</v>
      </c>
      <c r="S13064">
        <v>2016</v>
      </c>
    </row>
    <row r="13065" spans="1:19" x14ac:dyDescent="0.25">
      <c r="A13065" s="83" t="s">
        <v>314</v>
      </c>
      <c r="B13065" s="83" t="s">
        <v>313</v>
      </c>
      <c r="C13065" s="83" t="s">
        <v>14</v>
      </c>
      <c r="D13065">
        <v>287800</v>
      </c>
      <c r="E13065">
        <v>1.1000000000000001</v>
      </c>
      <c r="F13065">
        <v>43.14</v>
      </c>
      <c r="G13065">
        <v>89730</v>
      </c>
      <c r="H13065">
        <v>0.4</v>
      </c>
      <c r="I13065">
        <v>25.71</v>
      </c>
      <c r="J13065">
        <v>31.41</v>
      </c>
      <c r="K13065">
        <v>40.159999999999997</v>
      </c>
      <c r="L13065">
        <v>51.51</v>
      </c>
      <c r="M13065">
        <v>63.89</v>
      </c>
      <c r="N13065">
        <v>53470</v>
      </c>
      <c r="O13065">
        <v>65330</v>
      </c>
      <c r="P13065">
        <v>83540</v>
      </c>
      <c r="Q13065">
        <v>107140</v>
      </c>
      <c r="R13065">
        <v>132880</v>
      </c>
      <c r="S13065">
        <v>2016</v>
      </c>
    </row>
    <row r="13066" spans="1:19" x14ac:dyDescent="0.25">
      <c r="A13066" s="83" t="s">
        <v>315</v>
      </c>
      <c r="B13066" s="83" t="s">
        <v>316</v>
      </c>
      <c r="C13066" s="83" t="s">
        <v>12</v>
      </c>
      <c r="D13066">
        <v>72950</v>
      </c>
      <c r="E13066">
        <v>4.9000000000000004</v>
      </c>
      <c r="F13066">
        <v>57.07</v>
      </c>
      <c r="G13066">
        <v>118700</v>
      </c>
      <c r="H13066">
        <v>1.4</v>
      </c>
      <c r="I13066">
        <v>32.15</v>
      </c>
      <c r="J13066">
        <v>42.45</v>
      </c>
      <c r="K13066">
        <v>55.33</v>
      </c>
      <c r="L13066">
        <v>70.239999999999995</v>
      </c>
      <c r="M13066">
        <v>82.7</v>
      </c>
      <c r="N13066">
        <v>66870</v>
      </c>
      <c r="O13066">
        <v>88290</v>
      </c>
      <c r="P13066">
        <v>115080</v>
      </c>
      <c r="Q13066">
        <v>146110</v>
      </c>
      <c r="R13066">
        <v>172010</v>
      </c>
      <c r="S13066">
        <v>2016</v>
      </c>
    </row>
    <row r="13067" spans="1:19" x14ac:dyDescent="0.25">
      <c r="A13067" s="83" t="s">
        <v>317</v>
      </c>
      <c r="B13067" s="83" t="s">
        <v>316</v>
      </c>
      <c r="C13067" s="83" t="s">
        <v>14</v>
      </c>
      <c r="D13067">
        <v>72950</v>
      </c>
      <c r="E13067">
        <v>4.9000000000000004</v>
      </c>
      <c r="F13067">
        <v>57.07</v>
      </c>
      <c r="G13067">
        <v>118700</v>
      </c>
      <c r="H13067">
        <v>1.4</v>
      </c>
      <c r="I13067">
        <v>32.15</v>
      </c>
      <c r="J13067">
        <v>42.45</v>
      </c>
      <c r="K13067">
        <v>55.33</v>
      </c>
      <c r="L13067">
        <v>70.239999999999995</v>
      </c>
      <c r="M13067">
        <v>82.7</v>
      </c>
      <c r="N13067">
        <v>66870</v>
      </c>
      <c r="O13067">
        <v>88290</v>
      </c>
      <c r="P13067">
        <v>115080</v>
      </c>
      <c r="Q13067">
        <v>146110</v>
      </c>
      <c r="R13067">
        <v>172010</v>
      </c>
      <c r="S13067">
        <v>2016</v>
      </c>
    </row>
    <row r="13068" spans="1:19" x14ac:dyDescent="0.25">
      <c r="A13068" s="83" t="s">
        <v>318</v>
      </c>
      <c r="B13068" s="83" t="s">
        <v>319</v>
      </c>
      <c r="C13068" s="83" t="s">
        <v>12</v>
      </c>
      <c r="D13068">
        <v>315870</v>
      </c>
      <c r="E13068">
        <v>1.2</v>
      </c>
      <c r="F13068">
        <v>48.45</v>
      </c>
      <c r="G13068">
        <v>100770</v>
      </c>
      <c r="H13068">
        <v>0.4</v>
      </c>
      <c r="I13068">
        <v>29.44</v>
      </c>
      <c r="J13068">
        <v>36.32</v>
      </c>
      <c r="K13068">
        <v>46.28</v>
      </c>
      <c r="L13068">
        <v>58.48</v>
      </c>
      <c r="M13068">
        <v>73.08</v>
      </c>
      <c r="N13068">
        <v>61240</v>
      </c>
      <c r="O13068">
        <v>75550</v>
      </c>
      <c r="P13068">
        <v>96270</v>
      </c>
      <c r="Q13068">
        <v>121640</v>
      </c>
      <c r="R13068">
        <v>152000</v>
      </c>
      <c r="S13068">
        <v>2016</v>
      </c>
    </row>
    <row r="13069" spans="1:19" x14ac:dyDescent="0.25">
      <c r="A13069" s="83" t="s">
        <v>320</v>
      </c>
      <c r="B13069" s="83" t="s">
        <v>321</v>
      </c>
      <c r="C13069" s="83" t="s">
        <v>14</v>
      </c>
      <c r="D13069">
        <v>183770</v>
      </c>
      <c r="E13069">
        <v>1.3</v>
      </c>
      <c r="F13069">
        <v>47.41</v>
      </c>
      <c r="G13069">
        <v>98620</v>
      </c>
      <c r="H13069">
        <v>0.4</v>
      </c>
      <c r="I13069">
        <v>28.71</v>
      </c>
      <c r="J13069">
        <v>35.54</v>
      </c>
      <c r="K13069">
        <v>45.29</v>
      </c>
      <c r="L13069">
        <v>57.54</v>
      </c>
      <c r="M13069">
        <v>71.650000000000006</v>
      </c>
      <c r="N13069">
        <v>59720</v>
      </c>
      <c r="O13069">
        <v>73910</v>
      </c>
      <c r="P13069">
        <v>94210</v>
      </c>
      <c r="Q13069">
        <v>119690</v>
      </c>
      <c r="R13069">
        <v>149040</v>
      </c>
      <c r="S13069">
        <v>2016</v>
      </c>
    </row>
    <row r="13070" spans="1:19" x14ac:dyDescent="0.25">
      <c r="A13070" s="83" t="s">
        <v>322</v>
      </c>
      <c r="B13070" s="83" t="s">
        <v>323</v>
      </c>
      <c r="C13070" s="83" t="s">
        <v>14</v>
      </c>
      <c r="D13070">
        <v>132100</v>
      </c>
      <c r="E13070">
        <v>2.2999999999999998</v>
      </c>
      <c r="F13070">
        <v>49.89</v>
      </c>
      <c r="G13070">
        <v>103760</v>
      </c>
      <c r="H13070">
        <v>0.5</v>
      </c>
      <c r="I13070">
        <v>30.65</v>
      </c>
      <c r="J13070">
        <v>37.54</v>
      </c>
      <c r="K13070">
        <v>47.7</v>
      </c>
      <c r="L13070">
        <v>59.63</v>
      </c>
      <c r="M13070">
        <v>74.680000000000007</v>
      </c>
      <c r="N13070">
        <v>63760</v>
      </c>
      <c r="O13070">
        <v>78070</v>
      </c>
      <c r="P13070">
        <v>99210</v>
      </c>
      <c r="Q13070">
        <v>124030</v>
      </c>
      <c r="R13070">
        <v>155330</v>
      </c>
      <c r="S13070">
        <v>2016</v>
      </c>
    </row>
    <row r="13071" spans="1:19" x14ac:dyDescent="0.25">
      <c r="A13071" s="83" t="s">
        <v>324</v>
      </c>
      <c r="B13071" s="83" t="s">
        <v>325</v>
      </c>
      <c r="C13071" s="83" t="s">
        <v>12</v>
      </c>
      <c r="D13071">
        <v>52280</v>
      </c>
      <c r="E13071">
        <v>1.8</v>
      </c>
      <c r="F13071">
        <v>42.56</v>
      </c>
      <c r="G13071">
        <v>88530</v>
      </c>
      <c r="H13071">
        <v>0.6</v>
      </c>
      <c r="I13071">
        <v>23.96</v>
      </c>
      <c r="J13071">
        <v>30.7</v>
      </c>
      <c r="K13071">
        <v>40.81</v>
      </c>
      <c r="L13071">
        <v>51.89</v>
      </c>
      <c r="M13071">
        <v>62.56</v>
      </c>
      <c r="N13071">
        <v>49830</v>
      </c>
      <c r="O13071">
        <v>63860</v>
      </c>
      <c r="P13071">
        <v>84890</v>
      </c>
      <c r="Q13071">
        <v>107920</v>
      </c>
      <c r="R13071">
        <v>130120</v>
      </c>
      <c r="S13071">
        <v>2016</v>
      </c>
    </row>
    <row r="13072" spans="1:19" x14ac:dyDescent="0.25">
      <c r="A13072" s="83" t="s">
        <v>326</v>
      </c>
      <c r="B13072" s="83" t="s">
        <v>325</v>
      </c>
      <c r="C13072" s="83" t="s">
        <v>14</v>
      </c>
      <c r="D13072">
        <v>52280</v>
      </c>
      <c r="E13072">
        <v>1.8</v>
      </c>
      <c r="F13072">
        <v>42.56</v>
      </c>
      <c r="G13072">
        <v>88530</v>
      </c>
      <c r="H13072">
        <v>0.6</v>
      </c>
      <c r="I13072">
        <v>23.96</v>
      </c>
      <c r="J13072">
        <v>30.7</v>
      </c>
      <c r="K13072">
        <v>40.81</v>
      </c>
      <c r="L13072">
        <v>51.89</v>
      </c>
      <c r="M13072">
        <v>62.56</v>
      </c>
      <c r="N13072">
        <v>49830</v>
      </c>
      <c r="O13072">
        <v>63860</v>
      </c>
      <c r="P13072">
        <v>84890</v>
      </c>
      <c r="Q13072">
        <v>107920</v>
      </c>
      <c r="R13072">
        <v>130120</v>
      </c>
      <c r="S13072">
        <v>2016</v>
      </c>
    </row>
    <row r="13073" spans="1:19" x14ac:dyDescent="0.25">
      <c r="A13073" s="83" t="s">
        <v>327</v>
      </c>
      <c r="B13073" s="83" t="s">
        <v>328</v>
      </c>
      <c r="C13073" s="83" t="s">
        <v>12</v>
      </c>
      <c r="D13073">
        <v>281950</v>
      </c>
      <c r="E13073">
        <v>1</v>
      </c>
      <c r="F13073">
        <v>42.63</v>
      </c>
      <c r="G13073">
        <v>88680</v>
      </c>
      <c r="H13073">
        <v>0.4</v>
      </c>
      <c r="I13073">
        <v>25.86</v>
      </c>
      <c r="J13073">
        <v>32.31</v>
      </c>
      <c r="K13073">
        <v>40.630000000000003</v>
      </c>
      <c r="L13073">
        <v>50.85</v>
      </c>
      <c r="M13073">
        <v>62.38</v>
      </c>
      <c r="N13073">
        <v>53780</v>
      </c>
      <c r="O13073">
        <v>67200</v>
      </c>
      <c r="P13073">
        <v>84510</v>
      </c>
      <c r="Q13073">
        <v>105770</v>
      </c>
      <c r="R13073">
        <v>129760</v>
      </c>
      <c r="S13073">
        <v>2016</v>
      </c>
    </row>
    <row r="13074" spans="1:19" x14ac:dyDescent="0.25">
      <c r="A13074" s="83" t="s">
        <v>329</v>
      </c>
      <c r="B13074" s="83" t="s">
        <v>330</v>
      </c>
      <c r="C13074" s="83" t="s">
        <v>14</v>
      </c>
      <c r="D13074">
        <v>25410</v>
      </c>
      <c r="E13074">
        <v>2.1</v>
      </c>
      <c r="F13074">
        <v>43.36</v>
      </c>
      <c r="G13074">
        <v>90190</v>
      </c>
      <c r="H13074">
        <v>0.6</v>
      </c>
      <c r="I13074">
        <v>24.32</v>
      </c>
      <c r="J13074">
        <v>31.48</v>
      </c>
      <c r="K13074">
        <v>41.69</v>
      </c>
      <c r="L13074">
        <v>53.25</v>
      </c>
      <c r="M13074">
        <v>64.47</v>
      </c>
      <c r="N13074">
        <v>50580</v>
      </c>
      <c r="O13074">
        <v>65490</v>
      </c>
      <c r="P13074">
        <v>86720</v>
      </c>
      <c r="Q13074">
        <v>110760</v>
      </c>
      <c r="R13074">
        <v>134110</v>
      </c>
      <c r="S13074">
        <v>2016</v>
      </c>
    </row>
    <row r="13075" spans="1:19" x14ac:dyDescent="0.25">
      <c r="A13075" s="83" t="s">
        <v>331</v>
      </c>
      <c r="B13075" s="83" t="s">
        <v>332</v>
      </c>
      <c r="C13075" s="83" t="s">
        <v>14</v>
      </c>
      <c r="D13075">
        <v>256550</v>
      </c>
      <c r="E13075">
        <v>1.1000000000000001</v>
      </c>
      <c r="F13075">
        <v>42.56</v>
      </c>
      <c r="G13075">
        <v>88530</v>
      </c>
      <c r="H13075">
        <v>0.4</v>
      </c>
      <c r="I13075">
        <v>26</v>
      </c>
      <c r="J13075">
        <v>32.369999999999997</v>
      </c>
      <c r="K13075">
        <v>40.53</v>
      </c>
      <c r="L13075">
        <v>50.59</v>
      </c>
      <c r="M13075">
        <v>62.21</v>
      </c>
      <c r="N13075">
        <v>54070</v>
      </c>
      <c r="O13075">
        <v>67330</v>
      </c>
      <c r="P13075">
        <v>84310</v>
      </c>
      <c r="Q13075">
        <v>105230</v>
      </c>
      <c r="R13075">
        <v>129390</v>
      </c>
      <c r="S13075">
        <v>2016</v>
      </c>
    </row>
    <row r="13076" spans="1:19" x14ac:dyDescent="0.25">
      <c r="A13076" s="83" t="s">
        <v>333</v>
      </c>
      <c r="B13076" s="83" t="s">
        <v>334</v>
      </c>
      <c r="C13076" s="83" t="s">
        <v>12</v>
      </c>
      <c r="D13076">
        <v>8120</v>
      </c>
      <c r="E13076">
        <v>6.8</v>
      </c>
      <c r="F13076">
        <v>48.01</v>
      </c>
      <c r="G13076">
        <v>99860</v>
      </c>
      <c r="H13076">
        <v>2</v>
      </c>
      <c r="I13076">
        <v>28.17</v>
      </c>
      <c r="J13076">
        <v>34.9</v>
      </c>
      <c r="K13076">
        <v>44.88</v>
      </c>
      <c r="L13076">
        <v>57.79</v>
      </c>
      <c r="M13076">
        <v>73.290000000000006</v>
      </c>
      <c r="N13076">
        <v>58580</v>
      </c>
      <c r="O13076">
        <v>72600</v>
      </c>
      <c r="P13076">
        <v>93350</v>
      </c>
      <c r="Q13076">
        <v>120210</v>
      </c>
      <c r="R13076">
        <v>152450</v>
      </c>
      <c r="S13076">
        <v>2016</v>
      </c>
    </row>
    <row r="13077" spans="1:19" x14ac:dyDescent="0.25">
      <c r="A13077" s="83" t="s">
        <v>335</v>
      </c>
      <c r="B13077" s="83" t="s">
        <v>334</v>
      </c>
      <c r="C13077" s="83" t="s">
        <v>14</v>
      </c>
      <c r="D13077">
        <v>8120</v>
      </c>
      <c r="E13077">
        <v>6.8</v>
      </c>
      <c r="F13077">
        <v>48.01</v>
      </c>
      <c r="G13077">
        <v>99860</v>
      </c>
      <c r="H13077">
        <v>2</v>
      </c>
      <c r="I13077">
        <v>28.17</v>
      </c>
      <c r="J13077">
        <v>34.9</v>
      </c>
      <c r="K13077">
        <v>44.88</v>
      </c>
      <c r="L13077">
        <v>57.79</v>
      </c>
      <c r="M13077">
        <v>73.290000000000006</v>
      </c>
      <c r="N13077">
        <v>58580</v>
      </c>
      <c r="O13077">
        <v>72600</v>
      </c>
      <c r="P13077">
        <v>93350</v>
      </c>
      <c r="Q13077">
        <v>120210</v>
      </c>
      <c r="R13077">
        <v>152450</v>
      </c>
      <c r="S13077">
        <v>2016</v>
      </c>
    </row>
    <row r="13078" spans="1:19" x14ac:dyDescent="0.25">
      <c r="A13078" s="83" t="s">
        <v>336</v>
      </c>
      <c r="B13078" s="83" t="s">
        <v>337</v>
      </c>
      <c r="C13078" s="83" t="s">
        <v>12</v>
      </c>
      <c r="D13078">
        <v>26800</v>
      </c>
      <c r="E13078">
        <v>4</v>
      </c>
      <c r="F13078">
        <v>46.66</v>
      </c>
      <c r="G13078">
        <v>97050</v>
      </c>
      <c r="H13078">
        <v>1.4</v>
      </c>
      <c r="I13078">
        <v>26.38</v>
      </c>
      <c r="J13078">
        <v>33.950000000000003</v>
      </c>
      <c r="K13078">
        <v>44.86</v>
      </c>
      <c r="L13078">
        <v>58.23</v>
      </c>
      <c r="M13078">
        <v>71.56</v>
      </c>
      <c r="N13078">
        <v>54870</v>
      </c>
      <c r="O13078">
        <v>70620</v>
      </c>
      <c r="P13078">
        <v>93310</v>
      </c>
      <c r="Q13078">
        <v>121120</v>
      </c>
      <c r="R13078">
        <v>148840</v>
      </c>
      <c r="S13078">
        <v>2016</v>
      </c>
    </row>
    <row r="13079" spans="1:19" x14ac:dyDescent="0.25">
      <c r="A13079" s="83" t="s">
        <v>338</v>
      </c>
      <c r="B13079" s="83" t="s">
        <v>337</v>
      </c>
      <c r="C13079" s="83" t="s">
        <v>14</v>
      </c>
      <c r="D13079">
        <v>26800</v>
      </c>
      <c r="E13079">
        <v>4</v>
      </c>
      <c r="F13079">
        <v>46.66</v>
      </c>
      <c r="G13079">
        <v>97050</v>
      </c>
      <c r="H13079">
        <v>1.4</v>
      </c>
      <c r="I13079">
        <v>26.38</v>
      </c>
      <c r="J13079">
        <v>33.950000000000003</v>
      </c>
      <c r="K13079">
        <v>44.86</v>
      </c>
      <c r="L13079">
        <v>58.23</v>
      </c>
      <c r="M13079">
        <v>71.56</v>
      </c>
      <c r="N13079">
        <v>54870</v>
      </c>
      <c r="O13079">
        <v>70620</v>
      </c>
      <c r="P13079">
        <v>93310</v>
      </c>
      <c r="Q13079">
        <v>121120</v>
      </c>
      <c r="R13079">
        <v>148840</v>
      </c>
      <c r="S13079">
        <v>2016</v>
      </c>
    </row>
    <row r="13080" spans="1:19" x14ac:dyDescent="0.25">
      <c r="A13080" s="83" t="s">
        <v>339</v>
      </c>
      <c r="B13080" s="83" t="s">
        <v>340</v>
      </c>
      <c r="C13080" s="83" t="s">
        <v>12</v>
      </c>
      <c r="D13080">
        <v>285790</v>
      </c>
      <c r="E13080">
        <v>1.6</v>
      </c>
      <c r="F13080">
        <v>43.17</v>
      </c>
      <c r="G13080">
        <v>89800</v>
      </c>
      <c r="H13080">
        <v>0.4</v>
      </c>
      <c r="I13080">
        <v>26.16</v>
      </c>
      <c r="J13080">
        <v>32.24</v>
      </c>
      <c r="K13080">
        <v>40.479999999999997</v>
      </c>
      <c r="L13080">
        <v>51.16</v>
      </c>
      <c r="M13080">
        <v>63.15</v>
      </c>
      <c r="N13080">
        <v>54420</v>
      </c>
      <c r="O13080">
        <v>67070</v>
      </c>
      <c r="P13080">
        <v>84190</v>
      </c>
      <c r="Q13080">
        <v>106420</v>
      </c>
      <c r="R13080">
        <v>131350</v>
      </c>
      <c r="S13080">
        <v>2016</v>
      </c>
    </row>
    <row r="13081" spans="1:19" x14ac:dyDescent="0.25">
      <c r="A13081" s="83" t="s">
        <v>341</v>
      </c>
      <c r="B13081" s="83" t="s">
        <v>340</v>
      </c>
      <c r="C13081" s="83" t="s">
        <v>14</v>
      </c>
      <c r="D13081">
        <v>285790</v>
      </c>
      <c r="E13081">
        <v>1.6</v>
      </c>
      <c r="F13081">
        <v>43.17</v>
      </c>
      <c r="G13081">
        <v>89800</v>
      </c>
      <c r="H13081">
        <v>0.4</v>
      </c>
      <c r="I13081">
        <v>26.16</v>
      </c>
      <c r="J13081">
        <v>32.24</v>
      </c>
      <c r="K13081">
        <v>40.479999999999997</v>
      </c>
      <c r="L13081">
        <v>51.16</v>
      </c>
      <c r="M13081">
        <v>63.15</v>
      </c>
      <c r="N13081">
        <v>54420</v>
      </c>
      <c r="O13081">
        <v>67070</v>
      </c>
      <c r="P13081">
        <v>84190</v>
      </c>
      <c r="Q13081">
        <v>106420</v>
      </c>
      <c r="R13081">
        <v>131350</v>
      </c>
      <c r="S13081">
        <v>2016</v>
      </c>
    </row>
    <row r="13082" spans="1:19" x14ac:dyDescent="0.25">
      <c r="A13082" s="83" t="s">
        <v>342</v>
      </c>
      <c r="B13082" s="83" t="s">
        <v>343</v>
      </c>
      <c r="C13082" s="83" t="s">
        <v>12</v>
      </c>
      <c r="D13082">
        <v>6940</v>
      </c>
      <c r="E13082">
        <v>5.7</v>
      </c>
      <c r="F13082">
        <v>49.52</v>
      </c>
      <c r="G13082">
        <v>103010</v>
      </c>
      <c r="H13082">
        <v>2.4</v>
      </c>
      <c r="I13082">
        <v>26.68</v>
      </c>
      <c r="J13082">
        <v>33.96</v>
      </c>
      <c r="K13082">
        <v>45.06</v>
      </c>
      <c r="L13082">
        <v>61.26</v>
      </c>
      <c r="M13082">
        <v>77.17</v>
      </c>
      <c r="N13082">
        <v>55490</v>
      </c>
      <c r="O13082">
        <v>70630</v>
      </c>
      <c r="P13082">
        <v>93720</v>
      </c>
      <c r="Q13082">
        <v>127420</v>
      </c>
      <c r="R13082">
        <v>160510</v>
      </c>
      <c r="S13082">
        <v>2016</v>
      </c>
    </row>
    <row r="13083" spans="1:19" x14ac:dyDescent="0.25">
      <c r="A13083" s="83" t="s">
        <v>344</v>
      </c>
      <c r="B13083" s="83" t="s">
        <v>343</v>
      </c>
      <c r="C13083" s="83" t="s">
        <v>14</v>
      </c>
      <c r="D13083">
        <v>6940</v>
      </c>
      <c r="E13083">
        <v>5.7</v>
      </c>
      <c r="F13083">
        <v>49.52</v>
      </c>
      <c r="G13083">
        <v>103010</v>
      </c>
      <c r="H13083">
        <v>2.4</v>
      </c>
      <c r="I13083">
        <v>26.68</v>
      </c>
      <c r="J13083">
        <v>33.96</v>
      </c>
      <c r="K13083">
        <v>45.06</v>
      </c>
      <c r="L13083">
        <v>61.26</v>
      </c>
      <c r="M13083">
        <v>77.17</v>
      </c>
      <c r="N13083">
        <v>55490</v>
      </c>
      <c r="O13083">
        <v>70630</v>
      </c>
      <c r="P13083">
        <v>93720</v>
      </c>
      <c r="Q13083">
        <v>127420</v>
      </c>
      <c r="R13083">
        <v>160510</v>
      </c>
      <c r="S13083">
        <v>2016</v>
      </c>
    </row>
    <row r="13084" spans="1:19" x14ac:dyDescent="0.25">
      <c r="A13084" s="83" t="s">
        <v>345</v>
      </c>
      <c r="B13084" s="83" t="s">
        <v>346</v>
      </c>
      <c r="C13084" s="83" t="s">
        <v>12</v>
      </c>
      <c r="D13084">
        <v>17680</v>
      </c>
      <c r="E13084">
        <v>5.2</v>
      </c>
      <c r="F13084">
        <v>50.94</v>
      </c>
      <c r="G13084">
        <v>105950</v>
      </c>
      <c r="H13084">
        <v>1.5</v>
      </c>
      <c r="I13084">
        <v>31.53</v>
      </c>
      <c r="J13084">
        <v>39.79</v>
      </c>
      <c r="K13084">
        <v>49.14</v>
      </c>
      <c r="L13084">
        <v>59.82</v>
      </c>
      <c r="M13084">
        <v>73.28</v>
      </c>
      <c r="N13084">
        <v>65570</v>
      </c>
      <c r="O13084">
        <v>82770</v>
      </c>
      <c r="P13084">
        <v>102220</v>
      </c>
      <c r="Q13084">
        <v>124420</v>
      </c>
      <c r="R13084">
        <v>152420</v>
      </c>
      <c r="S13084">
        <v>2016</v>
      </c>
    </row>
    <row r="13085" spans="1:19" x14ac:dyDescent="0.25">
      <c r="A13085" s="83" t="s">
        <v>347</v>
      </c>
      <c r="B13085" s="83" t="s">
        <v>346</v>
      </c>
      <c r="C13085" s="83" t="s">
        <v>14</v>
      </c>
      <c r="D13085">
        <v>17680</v>
      </c>
      <c r="E13085">
        <v>5.2</v>
      </c>
      <c r="F13085">
        <v>50.94</v>
      </c>
      <c r="G13085">
        <v>105950</v>
      </c>
      <c r="H13085">
        <v>1.5</v>
      </c>
      <c r="I13085">
        <v>31.53</v>
      </c>
      <c r="J13085">
        <v>39.79</v>
      </c>
      <c r="K13085">
        <v>49.14</v>
      </c>
      <c r="L13085">
        <v>59.82</v>
      </c>
      <c r="M13085">
        <v>73.28</v>
      </c>
      <c r="N13085">
        <v>65570</v>
      </c>
      <c r="O13085">
        <v>82770</v>
      </c>
      <c r="P13085">
        <v>102220</v>
      </c>
      <c r="Q13085">
        <v>124420</v>
      </c>
      <c r="R13085">
        <v>152420</v>
      </c>
      <c r="S13085">
        <v>2016</v>
      </c>
    </row>
    <row r="13086" spans="1:19" x14ac:dyDescent="0.25">
      <c r="A13086" s="83" t="s">
        <v>348</v>
      </c>
      <c r="B13086" s="83" t="s">
        <v>349</v>
      </c>
      <c r="C13086" s="83" t="s">
        <v>12</v>
      </c>
      <c r="D13086">
        <v>32780</v>
      </c>
      <c r="E13086">
        <v>5</v>
      </c>
      <c r="F13086">
        <v>70.69</v>
      </c>
      <c r="G13086">
        <v>147030</v>
      </c>
      <c r="H13086">
        <v>1.3</v>
      </c>
      <c r="I13086">
        <v>35.1</v>
      </c>
      <c r="J13086">
        <v>46.84</v>
      </c>
      <c r="K13086">
        <v>61.65</v>
      </c>
      <c r="L13086">
        <v>86.27</v>
      </c>
      <c r="M13086" t="s">
        <v>6</v>
      </c>
      <c r="N13086">
        <v>73000</v>
      </c>
      <c r="O13086">
        <v>97430</v>
      </c>
      <c r="P13086">
        <v>128230</v>
      </c>
      <c r="Q13086">
        <v>179450</v>
      </c>
      <c r="R13086" t="s">
        <v>6</v>
      </c>
      <c r="S13086">
        <v>2016</v>
      </c>
    </row>
    <row r="13087" spans="1:19" x14ac:dyDescent="0.25">
      <c r="A13087" s="83" t="s">
        <v>350</v>
      </c>
      <c r="B13087" s="83" t="s">
        <v>349</v>
      </c>
      <c r="C13087" s="83" t="s">
        <v>14</v>
      </c>
      <c r="D13087">
        <v>32780</v>
      </c>
      <c r="E13087">
        <v>5</v>
      </c>
      <c r="F13087">
        <v>70.69</v>
      </c>
      <c r="G13087">
        <v>147030</v>
      </c>
      <c r="H13087">
        <v>1.3</v>
      </c>
      <c r="I13087">
        <v>35.1</v>
      </c>
      <c r="J13087">
        <v>46.84</v>
      </c>
      <c r="K13087">
        <v>61.65</v>
      </c>
      <c r="L13087">
        <v>86.27</v>
      </c>
      <c r="M13087" t="s">
        <v>6</v>
      </c>
      <c r="N13087">
        <v>73000</v>
      </c>
      <c r="O13087">
        <v>97430</v>
      </c>
      <c r="P13087">
        <v>128230</v>
      </c>
      <c r="Q13087">
        <v>179450</v>
      </c>
      <c r="R13087" t="s">
        <v>6</v>
      </c>
      <c r="S13087">
        <v>2016</v>
      </c>
    </row>
    <row r="13088" spans="1:19" x14ac:dyDescent="0.25">
      <c r="A13088" s="83" t="s">
        <v>351</v>
      </c>
      <c r="B13088" s="83" t="s">
        <v>352</v>
      </c>
      <c r="C13088" s="83" t="s">
        <v>12</v>
      </c>
      <c r="D13088">
        <v>123390</v>
      </c>
      <c r="E13088">
        <v>1.4</v>
      </c>
      <c r="F13088">
        <v>47.71</v>
      </c>
      <c r="G13088">
        <v>99250</v>
      </c>
      <c r="H13088">
        <v>0.4</v>
      </c>
      <c r="I13088">
        <v>25.27</v>
      </c>
      <c r="J13088">
        <v>34.369999999999997</v>
      </c>
      <c r="K13088">
        <v>46.78</v>
      </c>
      <c r="L13088">
        <v>60.08</v>
      </c>
      <c r="M13088">
        <v>73.55</v>
      </c>
      <c r="N13088">
        <v>52570</v>
      </c>
      <c r="O13088">
        <v>71490</v>
      </c>
      <c r="P13088">
        <v>97300</v>
      </c>
      <c r="Q13088">
        <v>124960</v>
      </c>
      <c r="R13088">
        <v>152970</v>
      </c>
      <c r="S13088">
        <v>2016</v>
      </c>
    </row>
    <row r="13089" spans="1:19" x14ac:dyDescent="0.25">
      <c r="A13089" s="83" t="s">
        <v>353</v>
      </c>
      <c r="B13089" s="83" t="s">
        <v>354</v>
      </c>
      <c r="C13089" s="83" t="s">
        <v>14</v>
      </c>
      <c r="D13089">
        <v>123390</v>
      </c>
      <c r="E13089">
        <v>1.4</v>
      </c>
      <c r="F13089">
        <v>47.71</v>
      </c>
      <c r="G13089">
        <v>99250</v>
      </c>
      <c r="H13089">
        <v>0.4</v>
      </c>
      <c r="I13089">
        <v>25.27</v>
      </c>
      <c r="J13089">
        <v>34.369999999999997</v>
      </c>
      <c r="K13089">
        <v>46.78</v>
      </c>
      <c r="L13089">
        <v>60.08</v>
      </c>
      <c r="M13089">
        <v>73.55</v>
      </c>
      <c r="N13089">
        <v>52570</v>
      </c>
      <c r="O13089">
        <v>71490</v>
      </c>
      <c r="P13089">
        <v>97300</v>
      </c>
      <c r="Q13089">
        <v>124960</v>
      </c>
      <c r="R13089">
        <v>152970</v>
      </c>
      <c r="S13089">
        <v>2016</v>
      </c>
    </row>
    <row r="13090" spans="1:19" x14ac:dyDescent="0.25">
      <c r="A13090" s="83" t="s">
        <v>355</v>
      </c>
      <c r="B13090" s="83" t="s">
        <v>356</v>
      </c>
      <c r="C13090" s="83" t="s">
        <v>9</v>
      </c>
      <c r="D13090">
        <v>688900</v>
      </c>
      <c r="E13090">
        <v>0.8</v>
      </c>
      <c r="F13090">
        <v>27.66</v>
      </c>
      <c r="G13090">
        <v>57530</v>
      </c>
      <c r="H13090">
        <v>0.3</v>
      </c>
      <c r="I13090">
        <v>15.88</v>
      </c>
      <c r="J13090">
        <v>20.18</v>
      </c>
      <c r="K13090">
        <v>26.41</v>
      </c>
      <c r="L13090">
        <v>33.659999999999997</v>
      </c>
      <c r="M13090">
        <v>41.5</v>
      </c>
      <c r="N13090">
        <v>33040</v>
      </c>
      <c r="O13090">
        <v>41970</v>
      </c>
      <c r="P13090">
        <v>54940</v>
      </c>
      <c r="Q13090">
        <v>70000</v>
      </c>
      <c r="R13090">
        <v>86310</v>
      </c>
      <c r="S13090">
        <v>2016</v>
      </c>
    </row>
    <row r="13091" spans="1:19" x14ac:dyDescent="0.25">
      <c r="A13091" s="83" t="s">
        <v>357</v>
      </c>
      <c r="B13091" s="83" t="s">
        <v>358</v>
      </c>
      <c r="C13091" s="83" t="s">
        <v>12</v>
      </c>
      <c r="D13091">
        <v>202710</v>
      </c>
      <c r="E13091">
        <v>1.1000000000000001</v>
      </c>
      <c r="F13091">
        <v>27.16</v>
      </c>
      <c r="G13091">
        <v>56500</v>
      </c>
      <c r="H13091">
        <v>0.4</v>
      </c>
      <c r="I13091">
        <v>16.3</v>
      </c>
      <c r="J13091">
        <v>20.309999999999999</v>
      </c>
      <c r="K13091">
        <v>25.71</v>
      </c>
      <c r="L13091">
        <v>32.130000000000003</v>
      </c>
      <c r="M13091">
        <v>40.049999999999997</v>
      </c>
      <c r="N13091">
        <v>33910</v>
      </c>
      <c r="O13091">
        <v>42240</v>
      </c>
      <c r="P13091">
        <v>53480</v>
      </c>
      <c r="Q13091">
        <v>66840</v>
      </c>
      <c r="R13091">
        <v>83300</v>
      </c>
      <c r="S13091">
        <v>2016</v>
      </c>
    </row>
    <row r="13092" spans="1:19" x14ac:dyDescent="0.25">
      <c r="A13092" s="83" t="s">
        <v>359</v>
      </c>
      <c r="B13092" s="83" t="s">
        <v>360</v>
      </c>
      <c r="C13092" s="83" t="s">
        <v>14</v>
      </c>
      <c r="D13092">
        <v>96810</v>
      </c>
      <c r="E13092">
        <v>1.6</v>
      </c>
      <c r="F13092">
        <v>26.1</v>
      </c>
      <c r="G13092">
        <v>54290</v>
      </c>
      <c r="H13092">
        <v>0.5</v>
      </c>
      <c r="I13092">
        <v>16.14</v>
      </c>
      <c r="J13092">
        <v>19.89</v>
      </c>
      <c r="K13092">
        <v>24.83</v>
      </c>
      <c r="L13092">
        <v>30.52</v>
      </c>
      <c r="M13092">
        <v>37.869999999999997</v>
      </c>
      <c r="N13092">
        <v>33570</v>
      </c>
      <c r="O13092">
        <v>41370</v>
      </c>
      <c r="P13092">
        <v>51640</v>
      </c>
      <c r="Q13092">
        <v>63480</v>
      </c>
      <c r="R13092">
        <v>78770</v>
      </c>
      <c r="S13092">
        <v>2016</v>
      </c>
    </row>
    <row r="13093" spans="1:19" x14ac:dyDescent="0.25">
      <c r="A13093" s="83" t="s">
        <v>361</v>
      </c>
      <c r="B13093" s="83" t="s">
        <v>362</v>
      </c>
      <c r="C13093" s="83" t="s">
        <v>14</v>
      </c>
      <c r="D13093">
        <v>26750</v>
      </c>
      <c r="E13093">
        <v>4.4000000000000004</v>
      </c>
      <c r="F13093">
        <v>30.48</v>
      </c>
      <c r="G13093">
        <v>63390</v>
      </c>
      <c r="H13093">
        <v>0.8</v>
      </c>
      <c r="I13093">
        <v>17.2</v>
      </c>
      <c r="J13093">
        <v>22.24</v>
      </c>
      <c r="K13093">
        <v>28.83</v>
      </c>
      <c r="L13093">
        <v>37.36</v>
      </c>
      <c r="M13093">
        <v>46.55</v>
      </c>
      <c r="N13093">
        <v>35780</v>
      </c>
      <c r="O13093">
        <v>46260</v>
      </c>
      <c r="P13093">
        <v>59970</v>
      </c>
      <c r="Q13093">
        <v>77700</v>
      </c>
      <c r="R13093">
        <v>96820</v>
      </c>
      <c r="S13093">
        <v>2016</v>
      </c>
    </row>
    <row r="13094" spans="1:19" x14ac:dyDescent="0.25">
      <c r="A13094" s="83" t="s">
        <v>363</v>
      </c>
      <c r="B13094" s="83" t="s">
        <v>364</v>
      </c>
      <c r="C13094" s="83" t="s">
        <v>14</v>
      </c>
      <c r="D13094">
        <v>63630</v>
      </c>
      <c r="E13094">
        <v>1.7</v>
      </c>
      <c r="F13094">
        <v>27.63</v>
      </c>
      <c r="G13094">
        <v>57480</v>
      </c>
      <c r="H13094">
        <v>0.7</v>
      </c>
      <c r="I13094">
        <v>16.579999999999998</v>
      </c>
      <c r="J13094">
        <v>20.75</v>
      </c>
      <c r="K13094">
        <v>26.19</v>
      </c>
      <c r="L13094">
        <v>33</v>
      </c>
      <c r="M13094">
        <v>41.31</v>
      </c>
      <c r="N13094">
        <v>34490</v>
      </c>
      <c r="O13094">
        <v>43170</v>
      </c>
      <c r="P13094">
        <v>54480</v>
      </c>
      <c r="Q13094">
        <v>68630</v>
      </c>
      <c r="R13094">
        <v>85920</v>
      </c>
      <c r="S13094">
        <v>2016</v>
      </c>
    </row>
    <row r="13095" spans="1:19" x14ac:dyDescent="0.25">
      <c r="A13095" s="83" t="s">
        <v>365</v>
      </c>
      <c r="B13095" s="83" t="s">
        <v>366</v>
      </c>
      <c r="C13095" s="83" t="s">
        <v>14</v>
      </c>
      <c r="D13095">
        <v>15530</v>
      </c>
      <c r="E13095">
        <v>3.3</v>
      </c>
      <c r="F13095">
        <v>26.16</v>
      </c>
      <c r="G13095">
        <v>54410</v>
      </c>
      <c r="H13095">
        <v>1.3</v>
      </c>
      <c r="I13095">
        <v>15.47</v>
      </c>
      <c r="J13095">
        <v>19.02</v>
      </c>
      <c r="K13095">
        <v>24.26</v>
      </c>
      <c r="L13095">
        <v>30.88</v>
      </c>
      <c r="M13095">
        <v>39.75</v>
      </c>
      <c r="N13095">
        <v>32180</v>
      </c>
      <c r="O13095">
        <v>39570</v>
      </c>
      <c r="P13095">
        <v>50470</v>
      </c>
      <c r="Q13095">
        <v>64230</v>
      </c>
      <c r="R13095">
        <v>82680</v>
      </c>
      <c r="S13095">
        <v>2016</v>
      </c>
    </row>
    <row r="13096" spans="1:19" x14ac:dyDescent="0.25">
      <c r="A13096" s="83" t="s">
        <v>367</v>
      </c>
      <c r="B13096" s="83" t="s">
        <v>368</v>
      </c>
      <c r="C13096" s="83" t="s">
        <v>12</v>
      </c>
      <c r="D13096">
        <v>432270</v>
      </c>
      <c r="E13096">
        <v>1</v>
      </c>
      <c r="F13096">
        <v>28.61</v>
      </c>
      <c r="G13096">
        <v>59510</v>
      </c>
      <c r="H13096">
        <v>0.4</v>
      </c>
      <c r="I13096">
        <v>16.309999999999999</v>
      </c>
      <c r="J13096">
        <v>20.91</v>
      </c>
      <c r="K13096">
        <v>27.55</v>
      </c>
      <c r="L13096">
        <v>34.94</v>
      </c>
      <c r="M13096">
        <v>42.95</v>
      </c>
      <c r="N13096">
        <v>33920</v>
      </c>
      <c r="O13096">
        <v>43490</v>
      </c>
      <c r="P13096">
        <v>57310</v>
      </c>
      <c r="Q13096">
        <v>72670</v>
      </c>
      <c r="R13096">
        <v>89330</v>
      </c>
      <c r="S13096">
        <v>2016</v>
      </c>
    </row>
    <row r="13097" spans="1:19" x14ac:dyDescent="0.25">
      <c r="A13097" s="83" t="s">
        <v>369</v>
      </c>
      <c r="B13097" s="83" t="s">
        <v>370</v>
      </c>
      <c r="C13097" s="83" t="s">
        <v>14</v>
      </c>
      <c r="D13097">
        <v>11970</v>
      </c>
      <c r="E13097">
        <v>8</v>
      </c>
      <c r="F13097">
        <v>34.17</v>
      </c>
      <c r="G13097">
        <v>71070</v>
      </c>
      <c r="H13097">
        <v>3.4</v>
      </c>
      <c r="I13097">
        <v>20.59</v>
      </c>
      <c r="J13097">
        <v>25.9</v>
      </c>
      <c r="K13097">
        <v>32.700000000000003</v>
      </c>
      <c r="L13097">
        <v>40.5</v>
      </c>
      <c r="M13097">
        <v>49.04</v>
      </c>
      <c r="N13097">
        <v>42830</v>
      </c>
      <c r="O13097">
        <v>53870</v>
      </c>
      <c r="P13097">
        <v>68020</v>
      </c>
      <c r="Q13097">
        <v>84230</v>
      </c>
      <c r="R13097">
        <v>102000</v>
      </c>
      <c r="S13097">
        <v>2016</v>
      </c>
    </row>
    <row r="13098" spans="1:19" x14ac:dyDescent="0.25">
      <c r="A13098" s="83" t="s">
        <v>371</v>
      </c>
      <c r="B13098" s="83" t="s">
        <v>372</v>
      </c>
      <c r="C13098" s="83" t="s">
        <v>14</v>
      </c>
      <c r="D13098">
        <v>72150</v>
      </c>
      <c r="E13098">
        <v>1.3</v>
      </c>
      <c r="F13098">
        <v>25.06</v>
      </c>
      <c r="G13098">
        <v>52120</v>
      </c>
      <c r="H13098">
        <v>0.5</v>
      </c>
      <c r="I13098">
        <v>14.95</v>
      </c>
      <c r="J13098">
        <v>18.350000000000001</v>
      </c>
      <c r="K13098">
        <v>24.03</v>
      </c>
      <c r="L13098">
        <v>30.03</v>
      </c>
      <c r="M13098">
        <v>37.26</v>
      </c>
      <c r="N13098">
        <v>31100</v>
      </c>
      <c r="O13098">
        <v>38170</v>
      </c>
      <c r="P13098">
        <v>49980</v>
      </c>
      <c r="Q13098">
        <v>62450</v>
      </c>
      <c r="R13098">
        <v>77500</v>
      </c>
      <c r="S13098">
        <v>2016</v>
      </c>
    </row>
    <row r="13099" spans="1:19" x14ac:dyDescent="0.25">
      <c r="A13099" s="83" t="s">
        <v>373</v>
      </c>
      <c r="B13099" s="83" t="s">
        <v>374</v>
      </c>
      <c r="C13099" s="83" t="s">
        <v>14</v>
      </c>
      <c r="D13099">
        <v>134870</v>
      </c>
      <c r="E13099">
        <v>2.4</v>
      </c>
      <c r="F13099">
        <v>30.27</v>
      </c>
      <c r="G13099">
        <v>62950</v>
      </c>
      <c r="H13099">
        <v>0.4</v>
      </c>
      <c r="I13099">
        <v>17.72</v>
      </c>
      <c r="J13099">
        <v>22.99</v>
      </c>
      <c r="K13099">
        <v>29.9</v>
      </c>
      <c r="L13099">
        <v>36.29</v>
      </c>
      <c r="M13099">
        <v>44.06</v>
      </c>
      <c r="N13099">
        <v>36850</v>
      </c>
      <c r="O13099">
        <v>47810</v>
      </c>
      <c r="P13099">
        <v>62190</v>
      </c>
      <c r="Q13099">
        <v>75480</v>
      </c>
      <c r="R13099">
        <v>91640</v>
      </c>
      <c r="S13099">
        <v>2016</v>
      </c>
    </row>
    <row r="13100" spans="1:19" x14ac:dyDescent="0.25">
      <c r="A13100" s="83" t="s">
        <v>375</v>
      </c>
      <c r="B13100" s="83" t="s">
        <v>376</v>
      </c>
      <c r="C13100" s="83" t="s">
        <v>14</v>
      </c>
      <c r="D13100">
        <v>13710</v>
      </c>
      <c r="E13100">
        <v>4.4000000000000004</v>
      </c>
      <c r="F13100">
        <v>27.82</v>
      </c>
      <c r="G13100">
        <v>57860</v>
      </c>
      <c r="H13100">
        <v>1.3</v>
      </c>
      <c r="I13100">
        <v>16.739999999999998</v>
      </c>
      <c r="J13100">
        <v>20.98</v>
      </c>
      <c r="K13100">
        <v>26.74</v>
      </c>
      <c r="L13100">
        <v>33.69</v>
      </c>
      <c r="M13100">
        <v>41.08</v>
      </c>
      <c r="N13100">
        <v>34820</v>
      </c>
      <c r="O13100">
        <v>43630</v>
      </c>
      <c r="P13100">
        <v>55610</v>
      </c>
      <c r="Q13100">
        <v>70080</v>
      </c>
      <c r="R13100">
        <v>85440</v>
      </c>
      <c r="S13100">
        <v>2016</v>
      </c>
    </row>
    <row r="13101" spans="1:19" x14ac:dyDescent="0.25">
      <c r="A13101" s="83" t="s">
        <v>377</v>
      </c>
      <c r="B13101" s="83" t="s">
        <v>378</v>
      </c>
      <c r="C13101" s="83" t="s">
        <v>14</v>
      </c>
      <c r="D13101">
        <v>16550</v>
      </c>
      <c r="E13101">
        <v>3.1</v>
      </c>
      <c r="F13101">
        <v>25.24</v>
      </c>
      <c r="G13101">
        <v>52500</v>
      </c>
      <c r="H13101">
        <v>1</v>
      </c>
      <c r="I13101">
        <v>14.34</v>
      </c>
      <c r="J13101">
        <v>17.739999999999998</v>
      </c>
      <c r="K13101">
        <v>23.64</v>
      </c>
      <c r="L13101">
        <v>30.14</v>
      </c>
      <c r="M13101">
        <v>38.840000000000003</v>
      </c>
      <c r="N13101">
        <v>29820</v>
      </c>
      <c r="O13101">
        <v>36900</v>
      </c>
      <c r="P13101">
        <v>49170</v>
      </c>
      <c r="Q13101">
        <v>62700</v>
      </c>
      <c r="R13101">
        <v>80780</v>
      </c>
      <c r="S13101">
        <v>2016</v>
      </c>
    </row>
    <row r="13102" spans="1:19" x14ac:dyDescent="0.25">
      <c r="A13102" s="83" t="s">
        <v>379</v>
      </c>
      <c r="B13102" s="83" t="s">
        <v>380</v>
      </c>
      <c r="C13102" s="83" t="s">
        <v>14</v>
      </c>
      <c r="D13102">
        <v>63220</v>
      </c>
      <c r="E13102">
        <v>2.2999999999999998</v>
      </c>
      <c r="F13102">
        <v>27.37</v>
      </c>
      <c r="G13102">
        <v>56920</v>
      </c>
      <c r="H13102">
        <v>0.9</v>
      </c>
      <c r="I13102">
        <v>16.11</v>
      </c>
      <c r="J13102">
        <v>20.14</v>
      </c>
      <c r="K13102">
        <v>25.64</v>
      </c>
      <c r="L13102">
        <v>32.880000000000003</v>
      </c>
      <c r="M13102">
        <v>41.55</v>
      </c>
      <c r="N13102">
        <v>33520</v>
      </c>
      <c r="O13102">
        <v>41900</v>
      </c>
      <c r="P13102">
        <v>53330</v>
      </c>
      <c r="Q13102">
        <v>68380</v>
      </c>
      <c r="R13102">
        <v>86430</v>
      </c>
      <c r="S13102">
        <v>2016</v>
      </c>
    </row>
    <row r="13103" spans="1:19" x14ac:dyDescent="0.25">
      <c r="A13103" s="83" t="s">
        <v>381</v>
      </c>
      <c r="B13103" s="83" t="s">
        <v>382</v>
      </c>
      <c r="C13103" s="83" t="s">
        <v>14</v>
      </c>
      <c r="D13103">
        <v>45510</v>
      </c>
      <c r="E13103">
        <v>2.2000000000000002</v>
      </c>
      <c r="F13103">
        <v>27.49</v>
      </c>
      <c r="G13103">
        <v>57180</v>
      </c>
      <c r="H13103">
        <v>0.8</v>
      </c>
      <c r="I13103">
        <v>16.36</v>
      </c>
      <c r="J13103">
        <v>20.47</v>
      </c>
      <c r="K13103">
        <v>26.19</v>
      </c>
      <c r="L13103">
        <v>32.909999999999997</v>
      </c>
      <c r="M13103">
        <v>39.81</v>
      </c>
      <c r="N13103">
        <v>34030</v>
      </c>
      <c r="O13103">
        <v>42580</v>
      </c>
      <c r="P13103">
        <v>54480</v>
      </c>
      <c r="Q13103">
        <v>68440</v>
      </c>
      <c r="R13103">
        <v>82810</v>
      </c>
      <c r="S13103">
        <v>2016</v>
      </c>
    </row>
    <row r="13104" spans="1:19" x14ac:dyDescent="0.25">
      <c r="A13104" s="83" t="s">
        <v>383</v>
      </c>
      <c r="B13104" s="83" t="s">
        <v>384</v>
      </c>
      <c r="C13104" s="83" t="s">
        <v>14</v>
      </c>
      <c r="D13104">
        <v>74290</v>
      </c>
      <c r="E13104">
        <v>1.6</v>
      </c>
      <c r="F13104">
        <v>30.8</v>
      </c>
      <c r="G13104">
        <v>64050</v>
      </c>
      <c r="H13104">
        <v>0.7</v>
      </c>
      <c r="I13104">
        <v>16.68</v>
      </c>
      <c r="J13104">
        <v>22.59</v>
      </c>
      <c r="K13104">
        <v>29.96</v>
      </c>
      <c r="L13104">
        <v>37.78</v>
      </c>
      <c r="M13104">
        <v>46.13</v>
      </c>
      <c r="N13104">
        <v>34690</v>
      </c>
      <c r="O13104">
        <v>46990</v>
      </c>
      <c r="P13104">
        <v>62330</v>
      </c>
      <c r="Q13104">
        <v>78570</v>
      </c>
      <c r="R13104">
        <v>95960</v>
      </c>
      <c r="S13104">
        <v>2016</v>
      </c>
    </row>
    <row r="13105" spans="1:19" x14ac:dyDescent="0.25">
      <c r="A13105" s="83" t="s">
        <v>385</v>
      </c>
      <c r="B13105" s="83" t="s">
        <v>386</v>
      </c>
      <c r="C13105" s="83" t="s">
        <v>12</v>
      </c>
      <c r="D13105">
        <v>53920</v>
      </c>
      <c r="E13105">
        <v>2.5</v>
      </c>
      <c r="F13105">
        <v>21.87</v>
      </c>
      <c r="G13105">
        <v>45490</v>
      </c>
      <c r="H13105">
        <v>0.7</v>
      </c>
      <c r="I13105">
        <v>12.52</v>
      </c>
      <c r="J13105">
        <v>15.8</v>
      </c>
      <c r="K13105">
        <v>20.41</v>
      </c>
      <c r="L13105">
        <v>26.77</v>
      </c>
      <c r="M13105">
        <v>33.79</v>
      </c>
      <c r="N13105">
        <v>26030</v>
      </c>
      <c r="O13105">
        <v>32860</v>
      </c>
      <c r="P13105">
        <v>42450</v>
      </c>
      <c r="Q13105">
        <v>55690</v>
      </c>
      <c r="R13105">
        <v>70280</v>
      </c>
      <c r="S13105">
        <v>2016</v>
      </c>
    </row>
    <row r="13106" spans="1:19" x14ac:dyDescent="0.25">
      <c r="A13106" s="83" t="s">
        <v>387</v>
      </c>
      <c r="B13106" s="83" t="s">
        <v>386</v>
      </c>
      <c r="C13106" s="83" t="s">
        <v>14</v>
      </c>
      <c r="D13106">
        <v>53920</v>
      </c>
      <c r="E13106">
        <v>2.5</v>
      </c>
      <c r="F13106">
        <v>21.87</v>
      </c>
      <c r="G13106">
        <v>45490</v>
      </c>
      <c r="H13106">
        <v>0.7</v>
      </c>
      <c r="I13106">
        <v>12.52</v>
      </c>
      <c r="J13106">
        <v>15.8</v>
      </c>
      <c r="K13106">
        <v>20.41</v>
      </c>
      <c r="L13106">
        <v>26.77</v>
      </c>
      <c r="M13106">
        <v>33.79</v>
      </c>
      <c r="N13106">
        <v>26030</v>
      </c>
      <c r="O13106">
        <v>32860</v>
      </c>
      <c r="P13106">
        <v>42450</v>
      </c>
      <c r="Q13106">
        <v>55690</v>
      </c>
      <c r="R13106">
        <v>70280</v>
      </c>
      <c r="S13106">
        <v>2016</v>
      </c>
    </row>
    <row r="13107" spans="1:19" x14ac:dyDescent="0.25">
      <c r="A13107" s="83" t="s">
        <v>388</v>
      </c>
      <c r="B13107" s="83" t="s">
        <v>389</v>
      </c>
      <c r="C13107" s="83" t="s">
        <v>5</v>
      </c>
      <c r="D13107">
        <v>1152840</v>
      </c>
      <c r="E13107">
        <v>0.7</v>
      </c>
      <c r="F13107">
        <v>35.06</v>
      </c>
      <c r="G13107">
        <v>72930</v>
      </c>
      <c r="H13107">
        <v>0.4</v>
      </c>
      <c r="I13107">
        <v>16.03</v>
      </c>
      <c r="J13107">
        <v>21.67</v>
      </c>
      <c r="K13107">
        <v>30.45</v>
      </c>
      <c r="L13107">
        <v>43.78</v>
      </c>
      <c r="M13107">
        <v>59.27</v>
      </c>
      <c r="N13107">
        <v>33350</v>
      </c>
      <c r="O13107">
        <v>45060</v>
      </c>
      <c r="P13107">
        <v>63340</v>
      </c>
      <c r="Q13107">
        <v>91060</v>
      </c>
      <c r="R13107">
        <v>123280</v>
      </c>
      <c r="S13107">
        <v>2016</v>
      </c>
    </row>
    <row r="13108" spans="1:19" x14ac:dyDescent="0.25">
      <c r="A13108" s="83" t="s">
        <v>390</v>
      </c>
      <c r="B13108" s="83" t="s">
        <v>391</v>
      </c>
      <c r="C13108" s="83" t="s">
        <v>9</v>
      </c>
      <c r="D13108">
        <v>286390</v>
      </c>
      <c r="E13108">
        <v>1.5</v>
      </c>
      <c r="F13108">
        <v>39.94</v>
      </c>
      <c r="G13108">
        <v>83080</v>
      </c>
      <c r="H13108">
        <v>0.8</v>
      </c>
      <c r="I13108">
        <v>20.149999999999999</v>
      </c>
      <c r="J13108">
        <v>25.48</v>
      </c>
      <c r="K13108">
        <v>34.590000000000003</v>
      </c>
      <c r="L13108">
        <v>48.11</v>
      </c>
      <c r="M13108">
        <v>64.989999999999995</v>
      </c>
      <c r="N13108">
        <v>41910</v>
      </c>
      <c r="O13108">
        <v>53000</v>
      </c>
      <c r="P13108">
        <v>71950</v>
      </c>
      <c r="Q13108">
        <v>100080</v>
      </c>
      <c r="R13108">
        <v>135170</v>
      </c>
      <c r="S13108">
        <v>2016</v>
      </c>
    </row>
    <row r="13109" spans="1:19" x14ac:dyDescent="0.25">
      <c r="A13109" s="83" t="s">
        <v>392</v>
      </c>
      <c r="B13109" s="83" t="s">
        <v>393</v>
      </c>
      <c r="C13109" s="83" t="s">
        <v>12</v>
      </c>
      <c r="D13109">
        <v>31350</v>
      </c>
      <c r="E13109">
        <v>3.6</v>
      </c>
      <c r="F13109">
        <v>33.880000000000003</v>
      </c>
      <c r="G13109">
        <v>70470</v>
      </c>
      <c r="H13109">
        <v>1</v>
      </c>
      <c r="I13109">
        <v>18.11</v>
      </c>
      <c r="J13109">
        <v>23.05</v>
      </c>
      <c r="K13109">
        <v>30.25</v>
      </c>
      <c r="L13109">
        <v>40.51</v>
      </c>
      <c r="M13109">
        <v>56.02</v>
      </c>
      <c r="N13109">
        <v>37660</v>
      </c>
      <c r="O13109">
        <v>47950</v>
      </c>
      <c r="P13109">
        <v>62920</v>
      </c>
      <c r="Q13109">
        <v>84270</v>
      </c>
      <c r="R13109">
        <v>116520</v>
      </c>
      <c r="S13109">
        <v>2016</v>
      </c>
    </row>
    <row r="13110" spans="1:19" x14ac:dyDescent="0.25">
      <c r="A13110" s="83" t="s">
        <v>394</v>
      </c>
      <c r="B13110" s="83" t="s">
        <v>395</v>
      </c>
      <c r="C13110" s="83" t="s">
        <v>14</v>
      </c>
      <c r="D13110">
        <v>2470</v>
      </c>
      <c r="E13110">
        <v>4.5</v>
      </c>
      <c r="F13110">
        <v>35.04</v>
      </c>
      <c r="G13110">
        <v>72890</v>
      </c>
      <c r="H13110">
        <v>3.7</v>
      </c>
      <c r="I13110">
        <v>17.47</v>
      </c>
      <c r="J13110">
        <v>22.07</v>
      </c>
      <c r="K13110">
        <v>29.01</v>
      </c>
      <c r="L13110">
        <v>38.869999999999997</v>
      </c>
      <c r="M13110">
        <v>60.67</v>
      </c>
      <c r="N13110">
        <v>36340</v>
      </c>
      <c r="O13110">
        <v>45900</v>
      </c>
      <c r="P13110">
        <v>60330</v>
      </c>
      <c r="Q13110">
        <v>80840</v>
      </c>
      <c r="R13110">
        <v>126190</v>
      </c>
      <c r="S13110">
        <v>2016</v>
      </c>
    </row>
    <row r="13111" spans="1:19" x14ac:dyDescent="0.25">
      <c r="A13111" s="83" t="s">
        <v>396</v>
      </c>
      <c r="B13111" s="83" t="s">
        <v>397</v>
      </c>
      <c r="C13111" s="83" t="s">
        <v>14</v>
      </c>
      <c r="D13111">
        <v>14200</v>
      </c>
      <c r="E13111">
        <v>6.5</v>
      </c>
      <c r="F13111">
        <v>34.26</v>
      </c>
      <c r="G13111">
        <v>71270</v>
      </c>
      <c r="H13111">
        <v>1.7</v>
      </c>
      <c r="I13111">
        <v>18.170000000000002</v>
      </c>
      <c r="J13111">
        <v>23.58</v>
      </c>
      <c r="K13111">
        <v>30.74</v>
      </c>
      <c r="L13111">
        <v>42.21</v>
      </c>
      <c r="M13111">
        <v>56.48</v>
      </c>
      <c r="N13111">
        <v>37800</v>
      </c>
      <c r="O13111">
        <v>49060</v>
      </c>
      <c r="P13111">
        <v>63950</v>
      </c>
      <c r="Q13111">
        <v>87800</v>
      </c>
      <c r="R13111">
        <v>117480</v>
      </c>
      <c r="S13111">
        <v>2016</v>
      </c>
    </row>
    <row r="13112" spans="1:19" x14ac:dyDescent="0.25">
      <c r="A13112" s="83" t="s">
        <v>398</v>
      </c>
      <c r="B13112" s="83" t="s">
        <v>399</v>
      </c>
      <c r="C13112" s="83" t="s">
        <v>14</v>
      </c>
      <c r="D13112">
        <v>14690</v>
      </c>
      <c r="E13112">
        <v>4.3</v>
      </c>
      <c r="F13112">
        <v>33.31</v>
      </c>
      <c r="G13112">
        <v>69290</v>
      </c>
      <c r="H13112">
        <v>1.3</v>
      </c>
      <c r="I13112">
        <v>18.18</v>
      </c>
      <c r="J13112">
        <v>22.83</v>
      </c>
      <c r="K13112">
        <v>29.95</v>
      </c>
      <c r="L13112">
        <v>39.380000000000003</v>
      </c>
      <c r="M13112">
        <v>54.99</v>
      </c>
      <c r="N13112">
        <v>37820</v>
      </c>
      <c r="O13112">
        <v>47490</v>
      </c>
      <c r="P13112">
        <v>62300</v>
      </c>
      <c r="Q13112">
        <v>81920</v>
      </c>
      <c r="R13112">
        <v>114390</v>
      </c>
      <c r="S13112">
        <v>2016</v>
      </c>
    </row>
    <row r="13113" spans="1:19" x14ac:dyDescent="0.25">
      <c r="A13113" s="83" t="s">
        <v>400</v>
      </c>
      <c r="B13113" s="83" t="s">
        <v>401</v>
      </c>
      <c r="C13113" s="83" t="s">
        <v>12</v>
      </c>
      <c r="D13113">
        <v>103690</v>
      </c>
      <c r="E13113">
        <v>2.2999999999999998</v>
      </c>
      <c r="F13113">
        <v>38.49</v>
      </c>
      <c r="G13113">
        <v>80060</v>
      </c>
      <c r="H13113">
        <v>0.9</v>
      </c>
      <c r="I13113">
        <v>19.98</v>
      </c>
      <c r="J13113">
        <v>25.43</v>
      </c>
      <c r="K13113">
        <v>34.56</v>
      </c>
      <c r="L13113">
        <v>46.15</v>
      </c>
      <c r="M13113">
        <v>62</v>
      </c>
      <c r="N13113">
        <v>41570</v>
      </c>
      <c r="O13113">
        <v>52890</v>
      </c>
      <c r="P13113">
        <v>71890</v>
      </c>
      <c r="Q13113">
        <v>95990</v>
      </c>
      <c r="R13113">
        <v>128960</v>
      </c>
      <c r="S13113">
        <v>2016</v>
      </c>
    </row>
    <row r="13114" spans="1:19" x14ac:dyDescent="0.25">
      <c r="A13114" s="83" t="s">
        <v>402</v>
      </c>
      <c r="B13114" s="83" t="s">
        <v>403</v>
      </c>
      <c r="C13114" s="83" t="s">
        <v>14</v>
      </c>
      <c r="D13114">
        <v>29200</v>
      </c>
      <c r="E13114">
        <v>4.5</v>
      </c>
      <c r="F13114">
        <v>45.36</v>
      </c>
      <c r="G13114">
        <v>94340</v>
      </c>
      <c r="H13114">
        <v>1.8</v>
      </c>
      <c r="I13114">
        <v>21.64</v>
      </c>
      <c r="J13114">
        <v>28.19</v>
      </c>
      <c r="K13114">
        <v>39.51</v>
      </c>
      <c r="L13114">
        <v>56.41</v>
      </c>
      <c r="M13114">
        <v>76.16</v>
      </c>
      <c r="N13114">
        <v>45000</v>
      </c>
      <c r="O13114">
        <v>58630</v>
      </c>
      <c r="P13114">
        <v>82180</v>
      </c>
      <c r="Q13114">
        <v>117340</v>
      </c>
      <c r="R13114">
        <v>158410</v>
      </c>
      <c r="S13114">
        <v>2016</v>
      </c>
    </row>
    <row r="13115" spans="1:19" x14ac:dyDescent="0.25">
      <c r="A13115" s="83" t="s">
        <v>404</v>
      </c>
      <c r="B13115" s="83" t="s">
        <v>405</v>
      </c>
      <c r="C13115" s="83" t="s">
        <v>14</v>
      </c>
      <c r="D13115">
        <v>21670</v>
      </c>
      <c r="E13115">
        <v>5.9</v>
      </c>
      <c r="F13115">
        <v>36.950000000000003</v>
      </c>
      <c r="G13115">
        <v>76850</v>
      </c>
      <c r="H13115">
        <v>2.2000000000000002</v>
      </c>
      <c r="I13115">
        <v>18.98</v>
      </c>
      <c r="J13115">
        <v>23.52</v>
      </c>
      <c r="K13115">
        <v>32.14</v>
      </c>
      <c r="L13115">
        <v>46.66</v>
      </c>
      <c r="M13115">
        <v>61.63</v>
      </c>
      <c r="N13115">
        <v>39480</v>
      </c>
      <c r="O13115">
        <v>48920</v>
      </c>
      <c r="P13115">
        <v>66850</v>
      </c>
      <c r="Q13115">
        <v>97050</v>
      </c>
      <c r="R13115">
        <v>128190</v>
      </c>
      <c r="S13115">
        <v>2016</v>
      </c>
    </row>
    <row r="13116" spans="1:19" x14ac:dyDescent="0.25">
      <c r="A13116" s="83" t="s">
        <v>406</v>
      </c>
      <c r="B13116" s="83" t="s">
        <v>407</v>
      </c>
      <c r="C13116" s="83" t="s">
        <v>14</v>
      </c>
      <c r="D13116">
        <v>17720</v>
      </c>
      <c r="E13116">
        <v>3.1</v>
      </c>
      <c r="F13116">
        <v>31.2</v>
      </c>
      <c r="G13116">
        <v>64890</v>
      </c>
      <c r="H13116">
        <v>0.6</v>
      </c>
      <c r="I13116">
        <v>18.82</v>
      </c>
      <c r="J13116">
        <v>23.25</v>
      </c>
      <c r="K13116">
        <v>29.1</v>
      </c>
      <c r="L13116">
        <v>36.69</v>
      </c>
      <c r="M13116">
        <v>47.38</v>
      </c>
      <c r="N13116">
        <v>39150</v>
      </c>
      <c r="O13116">
        <v>48360</v>
      </c>
      <c r="P13116">
        <v>60520</v>
      </c>
      <c r="Q13116">
        <v>76320</v>
      </c>
      <c r="R13116">
        <v>98540</v>
      </c>
      <c r="S13116">
        <v>2016</v>
      </c>
    </row>
    <row r="13117" spans="1:19" x14ac:dyDescent="0.25">
      <c r="A13117" s="83" t="s">
        <v>408</v>
      </c>
      <c r="B13117" s="83" t="s">
        <v>409</v>
      </c>
      <c r="C13117" s="83" t="s">
        <v>14</v>
      </c>
      <c r="D13117">
        <v>35110</v>
      </c>
      <c r="E13117">
        <v>3.1</v>
      </c>
      <c r="F13117">
        <v>37.42</v>
      </c>
      <c r="G13117">
        <v>77830</v>
      </c>
      <c r="H13117">
        <v>1.3</v>
      </c>
      <c r="I13117">
        <v>20.21</v>
      </c>
      <c r="J13117">
        <v>26.72</v>
      </c>
      <c r="K13117">
        <v>35.96</v>
      </c>
      <c r="L13117">
        <v>44</v>
      </c>
      <c r="M13117">
        <v>56.09</v>
      </c>
      <c r="N13117">
        <v>42040</v>
      </c>
      <c r="O13117">
        <v>55570</v>
      </c>
      <c r="P13117">
        <v>74790</v>
      </c>
      <c r="Q13117">
        <v>91520</v>
      </c>
      <c r="R13117">
        <v>116680</v>
      </c>
      <c r="S13117">
        <v>2016</v>
      </c>
    </row>
    <row r="13118" spans="1:19" x14ac:dyDescent="0.25">
      <c r="A13118" s="83" t="s">
        <v>410</v>
      </c>
      <c r="B13118" s="83" t="s">
        <v>411</v>
      </c>
      <c r="C13118" s="83" t="s">
        <v>12</v>
      </c>
      <c r="D13118">
        <v>28890</v>
      </c>
      <c r="E13118">
        <v>1.7</v>
      </c>
      <c r="F13118">
        <v>30.63</v>
      </c>
      <c r="G13118">
        <v>63720</v>
      </c>
      <c r="H13118">
        <v>0.6</v>
      </c>
      <c r="I13118">
        <v>18.22</v>
      </c>
      <c r="J13118">
        <v>22.71</v>
      </c>
      <c r="K13118">
        <v>29.14</v>
      </c>
      <c r="L13118">
        <v>36.869999999999997</v>
      </c>
      <c r="M13118">
        <v>44.41</v>
      </c>
      <c r="N13118">
        <v>37910</v>
      </c>
      <c r="O13118">
        <v>47240</v>
      </c>
      <c r="P13118">
        <v>60610</v>
      </c>
      <c r="Q13118">
        <v>76680</v>
      </c>
      <c r="R13118">
        <v>92360</v>
      </c>
      <c r="S13118">
        <v>2016</v>
      </c>
    </row>
    <row r="13119" spans="1:19" x14ac:dyDescent="0.25">
      <c r="A13119" s="83" t="s">
        <v>412</v>
      </c>
      <c r="B13119" s="83" t="s">
        <v>413</v>
      </c>
      <c r="C13119" s="83" t="s">
        <v>14</v>
      </c>
      <c r="D13119">
        <v>20470</v>
      </c>
      <c r="E13119">
        <v>1.9</v>
      </c>
      <c r="F13119">
        <v>31.31</v>
      </c>
      <c r="G13119">
        <v>65130</v>
      </c>
      <c r="H13119">
        <v>0.8</v>
      </c>
      <c r="I13119">
        <v>17.920000000000002</v>
      </c>
      <c r="J13119">
        <v>22.6</v>
      </c>
      <c r="K13119">
        <v>29.72</v>
      </c>
      <c r="L13119">
        <v>37.56</v>
      </c>
      <c r="M13119">
        <v>46.14</v>
      </c>
      <c r="N13119">
        <v>37270</v>
      </c>
      <c r="O13119">
        <v>47010</v>
      </c>
      <c r="P13119">
        <v>61810</v>
      </c>
      <c r="Q13119">
        <v>78120</v>
      </c>
      <c r="R13119">
        <v>95970</v>
      </c>
      <c r="S13119">
        <v>2016</v>
      </c>
    </row>
    <row r="13120" spans="1:19" x14ac:dyDescent="0.25">
      <c r="A13120" s="83" t="s">
        <v>414</v>
      </c>
      <c r="B13120" s="83" t="s">
        <v>415</v>
      </c>
      <c r="C13120" s="83" t="s">
        <v>14</v>
      </c>
      <c r="D13120">
        <v>8420</v>
      </c>
      <c r="E13120">
        <v>3.4</v>
      </c>
      <c r="F13120">
        <v>28.99</v>
      </c>
      <c r="G13120">
        <v>60300</v>
      </c>
      <c r="H13120">
        <v>0.6</v>
      </c>
      <c r="I13120">
        <v>18.8</v>
      </c>
      <c r="J13120">
        <v>22.81</v>
      </c>
      <c r="K13120">
        <v>28.22</v>
      </c>
      <c r="L13120">
        <v>34.18</v>
      </c>
      <c r="M13120">
        <v>39.619999999999997</v>
      </c>
      <c r="N13120">
        <v>39100</v>
      </c>
      <c r="O13120">
        <v>47440</v>
      </c>
      <c r="P13120">
        <v>58700</v>
      </c>
      <c r="Q13120">
        <v>71100</v>
      </c>
      <c r="R13120">
        <v>82400</v>
      </c>
      <c r="S13120">
        <v>2016</v>
      </c>
    </row>
    <row r="13121" spans="1:19" x14ac:dyDescent="0.25">
      <c r="A13121" s="83" t="s">
        <v>416</v>
      </c>
      <c r="B13121" s="83" t="s">
        <v>417</v>
      </c>
      <c r="C13121" s="83" t="s">
        <v>12</v>
      </c>
      <c r="D13121">
        <v>114560</v>
      </c>
      <c r="E13121">
        <v>2.9</v>
      </c>
      <c r="F13121">
        <v>45.26</v>
      </c>
      <c r="G13121">
        <v>94150</v>
      </c>
      <c r="H13121">
        <v>1.5</v>
      </c>
      <c r="I13121">
        <v>21.46</v>
      </c>
      <c r="J13121">
        <v>27.4</v>
      </c>
      <c r="K13121">
        <v>38.33</v>
      </c>
      <c r="L13121">
        <v>55.51</v>
      </c>
      <c r="M13121">
        <v>76</v>
      </c>
      <c r="N13121">
        <v>44640</v>
      </c>
      <c r="O13121">
        <v>56990</v>
      </c>
      <c r="P13121">
        <v>79730</v>
      </c>
      <c r="Q13121">
        <v>115450</v>
      </c>
      <c r="R13121">
        <v>158070</v>
      </c>
      <c r="S13121">
        <v>2016</v>
      </c>
    </row>
    <row r="13122" spans="1:19" x14ac:dyDescent="0.25">
      <c r="A13122" s="83" t="s">
        <v>418</v>
      </c>
      <c r="B13122" s="83" t="s">
        <v>419</v>
      </c>
      <c r="C13122" s="83" t="s">
        <v>14</v>
      </c>
      <c r="D13122">
        <v>5690</v>
      </c>
      <c r="E13122">
        <v>2.2000000000000002</v>
      </c>
      <c r="F13122">
        <v>37.369999999999997</v>
      </c>
      <c r="G13122">
        <v>77720</v>
      </c>
      <c r="H13122">
        <v>1.6</v>
      </c>
      <c r="I13122">
        <v>22.53</v>
      </c>
      <c r="J13122">
        <v>27.3</v>
      </c>
      <c r="K13122">
        <v>34.049999999999997</v>
      </c>
      <c r="L13122">
        <v>43.19</v>
      </c>
      <c r="M13122">
        <v>55.05</v>
      </c>
      <c r="N13122">
        <v>46870</v>
      </c>
      <c r="O13122">
        <v>56780</v>
      </c>
      <c r="P13122">
        <v>70820</v>
      </c>
      <c r="Q13122">
        <v>89840</v>
      </c>
      <c r="R13122">
        <v>114510</v>
      </c>
      <c r="S13122">
        <v>2016</v>
      </c>
    </row>
    <row r="13123" spans="1:19" x14ac:dyDescent="0.25">
      <c r="A13123" s="83" t="s">
        <v>420</v>
      </c>
      <c r="B13123" s="83" t="s">
        <v>421</v>
      </c>
      <c r="C13123" s="83" t="s">
        <v>14</v>
      </c>
      <c r="D13123">
        <v>108870</v>
      </c>
      <c r="E13123">
        <v>3</v>
      </c>
      <c r="F13123">
        <v>45.68</v>
      </c>
      <c r="G13123">
        <v>95000</v>
      </c>
      <c r="H13123">
        <v>1.6</v>
      </c>
      <c r="I13123">
        <v>21.42</v>
      </c>
      <c r="J13123">
        <v>27.4</v>
      </c>
      <c r="K13123">
        <v>38.72</v>
      </c>
      <c r="L13123">
        <v>56.17</v>
      </c>
      <c r="M13123">
        <v>76.72</v>
      </c>
      <c r="N13123">
        <v>44550</v>
      </c>
      <c r="O13123">
        <v>57000</v>
      </c>
      <c r="P13123">
        <v>80530</v>
      </c>
      <c r="Q13123">
        <v>116840</v>
      </c>
      <c r="R13123">
        <v>159570</v>
      </c>
      <c r="S13123">
        <v>2016</v>
      </c>
    </row>
    <row r="13124" spans="1:19" x14ac:dyDescent="0.25">
      <c r="A13124" s="83" t="s">
        <v>422</v>
      </c>
      <c r="B13124" s="83" t="s">
        <v>423</v>
      </c>
      <c r="C13124" s="83" t="s">
        <v>12</v>
      </c>
      <c r="D13124">
        <v>7890</v>
      </c>
      <c r="E13124">
        <v>4.0999999999999996</v>
      </c>
      <c r="F13124">
        <v>39.979999999999997</v>
      </c>
      <c r="G13124">
        <v>83150</v>
      </c>
      <c r="H13124">
        <v>2.1</v>
      </c>
      <c r="I13124">
        <v>21.24</v>
      </c>
      <c r="J13124">
        <v>26.15</v>
      </c>
      <c r="K13124">
        <v>35.51</v>
      </c>
      <c r="L13124">
        <v>49.56</v>
      </c>
      <c r="M13124">
        <v>65.56</v>
      </c>
      <c r="N13124">
        <v>44190</v>
      </c>
      <c r="O13124">
        <v>54390</v>
      </c>
      <c r="P13124">
        <v>73860</v>
      </c>
      <c r="Q13124">
        <v>103090</v>
      </c>
      <c r="R13124">
        <v>136370</v>
      </c>
      <c r="S13124">
        <v>2016</v>
      </c>
    </row>
    <row r="13125" spans="1:19" x14ac:dyDescent="0.25">
      <c r="A13125" s="83" t="s">
        <v>424</v>
      </c>
      <c r="B13125" s="83" t="s">
        <v>425</v>
      </c>
      <c r="C13125" s="83" t="s">
        <v>14</v>
      </c>
      <c r="D13125">
        <v>7890</v>
      </c>
      <c r="E13125">
        <v>4.0999999999999996</v>
      </c>
      <c r="F13125">
        <v>39.979999999999997</v>
      </c>
      <c r="G13125">
        <v>83150</v>
      </c>
      <c r="H13125">
        <v>2.1</v>
      </c>
      <c r="I13125">
        <v>21.24</v>
      </c>
      <c r="J13125">
        <v>26.15</v>
      </c>
      <c r="K13125">
        <v>35.51</v>
      </c>
      <c r="L13125">
        <v>49.56</v>
      </c>
      <c r="M13125">
        <v>65.56</v>
      </c>
      <c r="N13125">
        <v>44190</v>
      </c>
      <c r="O13125">
        <v>54390</v>
      </c>
      <c r="P13125">
        <v>73860</v>
      </c>
      <c r="Q13125">
        <v>103090</v>
      </c>
      <c r="R13125">
        <v>136370</v>
      </c>
      <c r="S13125">
        <v>2016</v>
      </c>
    </row>
    <row r="13126" spans="1:19" x14ac:dyDescent="0.25">
      <c r="A13126" s="83" t="s">
        <v>426</v>
      </c>
      <c r="B13126" s="83" t="s">
        <v>427</v>
      </c>
      <c r="C13126" s="83" t="s">
        <v>9</v>
      </c>
      <c r="D13126">
        <v>262640</v>
      </c>
      <c r="E13126">
        <v>1</v>
      </c>
      <c r="F13126">
        <v>41.98</v>
      </c>
      <c r="G13126">
        <v>87310</v>
      </c>
      <c r="H13126">
        <v>0.6</v>
      </c>
      <c r="I13126">
        <v>20.93</v>
      </c>
      <c r="J13126">
        <v>27.19</v>
      </c>
      <c r="K13126">
        <v>37.4</v>
      </c>
      <c r="L13126">
        <v>52.14</v>
      </c>
      <c r="M13126">
        <v>68.900000000000006</v>
      </c>
      <c r="N13126">
        <v>43520</v>
      </c>
      <c r="O13126">
        <v>56560</v>
      </c>
      <c r="P13126">
        <v>77790</v>
      </c>
      <c r="Q13126">
        <v>108440</v>
      </c>
      <c r="R13126">
        <v>143300</v>
      </c>
      <c r="S13126">
        <v>2016</v>
      </c>
    </row>
    <row r="13127" spans="1:19" x14ac:dyDescent="0.25">
      <c r="A13127" s="83" t="s">
        <v>428</v>
      </c>
      <c r="B13127" s="83" t="s">
        <v>429</v>
      </c>
      <c r="C13127" s="83" t="s">
        <v>12</v>
      </c>
      <c r="D13127">
        <v>18510</v>
      </c>
      <c r="E13127">
        <v>4.0999999999999996</v>
      </c>
      <c r="F13127">
        <v>58</v>
      </c>
      <c r="G13127">
        <v>120650</v>
      </c>
      <c r="H13127">
        <v>1.5</v>
      </c>
      <c r="I13127">
        <v>27.56</v>
      </c>
      <c r="J13127">
        <v>38.979999999999997</v>
      </c>
      <c r="K13127">
        <v>55.23</v>
      </c>
      <c r="L13127">
        <v>73.650000000000006</v>
      </c>
      <c r="M13127">
        <v>90.11</v>
      </c>
      <c r="N13127">
        <v>57310</v>
      </c>
      <c r="O13127">
        <v>81070</v>
      </c>
      <c r="P13127">
        <v>114870</v>
      </c>
      <c r="Q13127">
        <v>153180</v>
      </c>
      <c r="R13127">
        <v>187430</v>
      </c>
      <c r="S13127">
        <v>2016</v>
      </c>
    </row>
    <row r="13128" spans="1:19" x14ac:dyDescent="0.25">
      <c r="A13128" s="83" t="s">
        <v>430</v>
      </c>
      <c r="B13128" s="83" t="s">
        <v>431</v>
      </c>
      <c r="C13128" s="83" t="s">
        <v>14</v>
      </c>
      <c r="D13128">
        <v>1830</v>
      </c>
      <c r="E13128">
        <v>23.6</v>
      </c>
      <c r="F13128">
        <v>53.07</v>
      </c>
      <c r="G13128">
        <v>110380</v>
      </c>
      <c r="H13128">
        <v>3.3</v>
      </c>
      <c r="I13128">
        <v>26.42</v>
      </c>
      <c r="J13128">
        <v>34.26</v>
      </c>
      <c r="K13128">
        <v>50.35</v>
      </c>
      <c r="L13128">
        <v>70.819999999999993</v>
      </c>
      <c r="M13128">
        <v>79.400000000000006</v>
      </c>
      <c r="N13128">
        <v>54960</v>
      </c>
      <c r="O13128">
        <v>71270</v>
      </c>
      <c r="P13128">
        <v>104740</v>
      </c>
      <c r="Q13128">
        <v>147320</v>
      </c>
      <c r="R13128">
        <v>165140</v>
      </c>
      <c r="S13128">
        <v>2016</v>
      </c>
    </row>
    <row r="13129" spans="1:19" x14ac:dyDescent="0.25">
      <c r="A13129" s="83" t="s">
        <v>432</v>
      </c>
      <c r="B13129" s="83" t="s">
        <v>433</v>
      </c>
      <c r="C13129" s="83" t="s">
        <v>14</v>
      </c>
      <c r="D13129">
        <v>16680</v>
      </c>
      <c r="E13129">
        <v>3.8</v>
      </c>
      <c r="F13129">
        <v>58.54</v>
      </c>
      <c r="G13129">
        <v>121770</v>
      </c>
      <c r="H13129">
        <v>1.5</v>
      </c>
      <c r="I13129">
        <v>27.71</v>
      </c>
      <c r="J13129">
        <v>39.83</v>
      </c>
      <c r="K13129">
        <v>55.71</v>
      </c>
      <c r="L13129">
        <v>73.900000000000006</v>
      </c>
      <c r="M13129">
        <v>91.14</v>
      </c>
      <c r="N13129">
        <v>57640</v>
      </c>
      <c r="O13129">
        <v>82850</v>
      </c>
      <c r="P13129">
        <v>115870</v>
      </c>
      <c r="Q13129">
        <v>153710</v>
      </c>
      <c r="R13129">
        <v>189560</v>
      </c>
      <c r="S13129">
        <v>2016</v>
      </c>
    </row>
    <row r="13130" spans="1:19" x14ac:dyDescent="0.25">
      <c r="A13130" s="83" t="s">
        <v>434</v>
      </c>
      <c r="B13130" s="83" t="s">
        <v>435</v>
      </c>
      <c r="C13130" s="83" t="s">
        <v>12</v>
      </c>
      <c r="D13130">
        <v>9800</v>
      </c>
      <c r="E13130">
        <v>5.2</v>
      </c>
      <c r="F13130">
        <v>45.6</v>
      </c>
      <c r="G13130">
        <v>94840</v>
      </c>
      <c r="H13130">
        <v>1.3</v>
      </c>
      <c r="I13130">
        <v>24.75</v>
      </c>
      <c r="J13130">
        <v>33.590000000000003</v>
      </c>
      <c r="K13130">
        <v>44.45</v>
      </c>
      <c r="L13130">
        <v>55.05</v>
      </c>
      <c r="M13130">
        <v>67.709999999999994</v>
      </c>
      <c r="N13130">
        <v>51480</v>
      </c>
      <c r="O13130">
        <v>69860</v>
      </c>
      <c r="P13130">
        <v>92460</v>
      </c>
      <c r="Q13130">
        <v>114510</v>
      </c>
      <c r="R13130">
        <v>140830</v>
      </c>
      <c r="S13130">
        <v>2016</v>
      </c>
    </row>
    <row r="13131" spans="1:19" x14ac:dyDescent="0.25">
      <c r="A13131" s="83" t="s">
        <v>436</v>
      </c>
      <c r="B13131" s="83" t="s">
        <v>435</v>
      </c>
      <c r="C13131" s="83" t="s">
        <v>14</v>
      </c>
      <c r="D13131">
        <v>9800</v>
      </c>
      <c r="E13131">
        <v>5.2</v>
      </c>
      <c r="F13131">
        <v>45.6</v>
      </c>
      <c r="G13131">
        <v>94840</v>
      </c>
      <c r="H13131">
        <v>1.3</v>
      </c>
      <c r="I13131">
        <v>24.75</v>
      </c>
      <c r="J13131">
        <v>33.590000000000003</v>
      </c>
      <c r="K13131">
        <v>44.45</v>
      </c>
      <c r="L13131">
        <v>55.05</v>
      </c>
      <c r="M13131">
        <v>67.709999999999994</v>
      </c>
      <c r="N13131">
        <v>51480</v>
      </c>
      <c r="O13131">
        <v>69860</v>
      </c>
      <c r="P13131">
        <v>92460</v>
      </c>
      <c r="Q13131">
        <v>114510</v>
      </c>
      <c r="R13131">
        <v>140830</v>
      </c>
      <c r="S13131">
        <v>2016</v>
      </c>
    </row>
    <row r="13132" spans="1:19" x14ac:dyDescent="0.25">
      <c r="A13132" s="83" t="s">
        <v>437</v>
      </c>
      <c r="B13132" s="83" t="s">
        <v>438</v>
      </c>
      <c r="C13132" s="83" t="s">
        <v>12</v>
      </c>
      <c r="D13132">
        <v>94410</v>
      </c>
      <c r="E13132">
        <v>2.1</v>
      </c>
      <c r="F13132">
        <v>39.68</v>
      </c>
      <c r="G13132">
        <v>82520</v>
      </c>
      <c r="H13132">
        <v>0.8</v>
      </c>
      <c r="I13132">
        <v>20.45</v>
      </c>
      <c r="J13132">
        <v>26.36</v>
      </c>
      <c r="K13132">
        <v>36.26</v>
      </c>
      <c r="L13132">
        <v>49.48</v>
      </c>
      <c r="M13132">
        <v>63.78</v>
      </c>
      <c r="N13132">
        <v>42540</v>
      </c>
      <c r="O13132">
        <v>54820</v>
      </c>
      <c r="P13132">
        <v>75420</v>
      </c>
      <c r="Q13132">
        <v>102920</v>
      </c>
      <c r="R13132">
        <v>132650</v>
      </c>
      <c r="S13132">
        <v>2016</v>
      </c>
    </row>
    <row r="13133" spans="1:19" x14ac:dyDescent="0.25">
      <c r="A13133" s="83" t="s">
        <v>439</v>
      </c>
      <c r="B13133" s="83" t="s">
        <v>440</v>
      </c>
      <c r="C13133" s="83" t="s">
        <v>14</v>
      </c>
      <c r="D13133">
        <v>86660</v>
      </c>
      <c r="E13133">
        <v>2.2999999999999998</v>
      </c>
      <c r="F13133">
        <v>38.86</v>
      </c>
      <c r="G13133">
        <v>80820</v>
      </c>
      <c r="H13133">
        <v>0.9</v>
      </c>
      <c r="I13133">
        <v>20.28</v>
      </c>
      <c r="J13133">
        <v>25.99</v>
      </c>
      <c r="K13133">
        <v>35.450000000000003</v>
      </c>
      <c r="L13133">
        <v>48.38</v>
      </c>
      <c r="M13133">
        <v>62.34</v>
      </c>
      <c r="N13133">
        <v>42180</v>
      </c>
      <c r="O13133">
        <v>54060</v>
      </c>
      <c r="P13133">
        <v>73740</v>
      </c>
      <c r="Q13133">
        <v>100630</v>
      </c>
      <c r="R13133">
        <v>129670</v>
      </c>
      <c r="S13133">
        <v>2016</v>
      </c>
    </row>
    <row r="13134" spans="1:19" x14ac:dyDescent="0.25">
      <c r="A13134" s="83" t="s">
        <v>441</v>
      </c>
      <c r="B13134" s="83" t="s">
        <v>442</v>
      </c>
      <c r="C13134" s="83" t="s">
        <v>14</v>
      </c>
      <c r="D13134">
        <v>7750</v>
      </c>
      <c r="E13134">
        <v>4.5999999999999996</v>
      </c>
      <c r="F13134">
        <v>48.83</v>
      </c>
      <c r="G13134">
        <v>101570</v>
      </c>
      <c r="H13134">
        <v>1.5</v>
      </c>
      <c r="I13134">
        <v>23.99</v>
      </c>
      <c r="J13134">
        <v>34.17</v>
      </c>
      <c r="K13134">
        <v>47.8</v>
      </c>
      <c r="L13134">
        <v>61.84</v>
      </c>
      <c r="M13134">
        <v>75.84</v>
      </c>
      <c r="N13134">
        <v>49890</v>
      </c>
      <c r="O13134">
        <v>71070</v>
      </c>
      <c r="P13134">
        <v>99430</v>
      </c>
      <c r="Q13134">
        <v>128620</v>
      </c>
      <c r="R13134">
        <v>157750</v>
      </c>
      <c r="S13134">
        <v>2016</v>
      </c>
    </row>
    <row r="13135" spans="1:19" x14ac:dyDescent="0.25">
      <c r="A13135" s="83" t="s">
        <v>443</v>
      </c>
      <c r="B13135" s="83" t="s">
        <v>444</v>
      </c>
      <c r="C13135" s="83" t="s">
        <v>12</v>
      </c>
      <c r="D13135">
        <v>120970</v>
      </c>
      <c r="E13135">
        <v>1.4</v>
      </c>
      <c r="F13135">
        <v>40.19</v>
      </c>
      <c r="G13135">
        <v>83600</v>
      </c>
      <c r="H13135">
        <v>0.8</v>
      </c>
      <c r="I13135">
        <v>20.51</v>
      </c>
      <c r="J13135">
        <v>26.25</v>
      </c>
      <c r="K13135">
        <v>35.25</v>
      </c>
      <c r="L13135">
        <v>48.37</v>
      </c>
      <c r="M13135">
        <v>64.56</v>
      </c>
      <c r="N13135">
        <v>42660</v>
      </c>
      <c r="O13135">
        <v>54610</v>
      </c>
      <c r="P13135">
        <v>73320</v>
      </c>
      <c r="Q13135">
        <v>100600</v>
      </c>
      <c r="R13135">
        <v>134290</v>
      </c>
      <c r="S13135">
        <v>2016</v>
      </c>
    </row>
    <row r="13136" spans="1:19" x14ac:dyDescent="0.25">
      <c r="A13136" s="83" t="s">
        <v>445</v>
      </c>
      <c r="B13136" s="83" t="s">
        <v>446</v>
      </c>
      <c r="C13136" s="83" t="s">
        <v>14</v>
      </c>
      <c r="D13136">
        <v>84250</v>
      </c>
      <c r="E13136">
        <v>1.5</v>
      </c>
      <c r="F13136">
        <v>36.229999999999997</v>
      </c>
      <c r="G13136">
        <v>75360</v>
      </c>
      <c r="H13136">
        <v>0.8</v>
      </c>
      <c r="I13136">
        <v>19.82</v>
      </c>
      <c r="J13136">
        <v>25.07</v>
      </c>
      <c r="K13136">
        <v>33.130000000000003</v>
      </c>
      <c r="L13136">
        <v>43.97</v>
      </c>
      <c r="M13136">
        <v>57.85</v>
      </c>
      <c r="N13136">
        <v>41220</v>
      </c>
      <c r="O13136">
        <v>52150</v>
      </c>
      <c r="P13136">
        <v>68910</v>
      </c>
      <c r="Q13136">
        <v>91450</v>
      </c>
      <c r="R13136">
        <v>120320</v>
      </c>
      <c r="S13136">
        <v>2016</v>
      </c>
    </row>
    <row r="13137" spans="1:19" x14ac:dyDescent="0.25">
      <c r="A13137" s="83" t="s">
        <v>447</v>
      </c>
      <c r="B13137" s="83" t="s">
        <v>448</v>
      </c>
      <c r="C13137" s="83" t="s">
        <v>14</v>
      </c>
      <c r="D13137">
        <v>30420</v>
      </c>
      <c r="E13137">
        <v>3</v>
      </c>
      <c r="F13137">
        <v>51.15</v>
      </c>
      <c r="G13137">
        <v>106390</v>
      </c>
      <c r="H13137">
        <v>1.7</v>
      </c>
      <c r="I13137">
        <v>22.81</v>
      </c>
      <c r="J13137">
        <v>30.21</v>
      </c>
      <c r="K13137">
        <v>43.16</v>
      </c>
      <c r="L13137">
        <v>61.36</v>
      </c>
      <c r="M13137">
        <v>90.88</v>
      </c>
      <c r="N13137">
        <v>47450</v>
      </c>
      <c r="O13137">
        <v>62830</v>
      </c>
      <c r="P13137">
        <v>89780</v>
      </c>
      <c r="Q13137">
        <v>127620</v>
      </c>
      <c r="R13137">
        <v>189020</v>
      </c>
      <c r="S13137">
        <v>2016</v>
      </c>
    </row>
    <row r="13138" spans="1:19" x14ac:dyDescent="0.25">
      <c r="A13138" s="83" t="s">
        <v>449</v>
      </c>
      <c r="B13138" s="83" t="s">
        <v>450</v>
      </c>
      <c r="C13138" s="83" t="s">
        <v>14</v>
      </c>
      <c r="D13138">
        <v>6300</v>
      </c>
      <c r="E13138">
        <v>3.7</v>
      </c>
      <c r="F13138">
        <v>40.26</v>
      </c>
      <c r="G13138">
        <v>83740</v>
      </c>
      <c r="H13138">
        <v>1.1000000000000001</v>
      </c>
      <c r="I13138">
        <v>24.33</v>
      </c>
      <c r="J13138">
        <v>30.38</v>
      </c>
      <c r="K13138">
        <v>38.69</v>
      </c>
      <c r="L13138">
        <v>48.17</v>
      </c>
      <c r="M13138">
        <v>57.74</v>
      </c>
      <c r="N13138">
        <v>50600</v>
      </c>
      <c r="O13138">
        <v>63190</v>
      </c>
      <c r="P13138">
        <v>80480</v>
      </c>
      <c r="Q13138">
        <v>100190</v>
      </c>
      <c r="R13138">
        <v>120100</v>
      </c>
      <c r="S13138">
        <v>2016</v>
      </c>
    </row>
    <row r="13139" spans="1:19" x14ac:dyDescent="0.25">
      <c r="A13139" s="83" t="s">
        <v>451</v>
      </c>
      <c r="B13139" s="83" t="s">
        <v>452</v>
      </c>
      <c r="C13139" s="83" t="s">
        <v>12</v>
      </c>
      <c r="D13139">
        <v>18960</v>
      </c>
      <c r="E13139">
        <v>1.1000000000000001</v>
      </c>
      <c r="F13139">
        <v>47.34</v>
      </c>
      <c r="G13139">
        <v>98460</v>
      </c>
      <c r="H13139">
        <v>1.8</v>
      </c>
      <c r="I13139">
        <v>22.78</v>
      </c>
      <c r="J13139">
        <v>31.35</v>
      </c>
      <c r="K13139">
        <v>46.19</v>
      </c>
      <c r="L13139">
        <v>59.6</v>
      </c>
      <c r="M13139">
        <v>74.52</v>
      </c>
      <c r="N13139">
        <v>47380</v>
      </c>
      <c r="O13139">
        <v>65210</v>
      </c>
      <c r="P13139">
        <v>96070</v>
      </c>
      <c r="Q13139">
        <v>123960</v>
      </c>
      <c r="R13139">
        <v>155000</v>
      </c>
      <c r="S13139">
        <v>2016</v>
      </c>
    </row>
    <row r="13140" spans="1:19" x14ac:dyDescent="0.25">
      <c r="A13140" s="83" t="s">
        <v>453</v>
      </c>
      <c r="B13140" s="83" t="s">
        <v>454</v>
      </c>
      <c r="C13140" s="83" t="s">
        <v>14</v>
      </c>
      <c r="D13140">
        <v>18960</v>
      </c>
      <c r="E13140">
        <v>1.1000000000000001</v>
      </c>
      <c r="F13140">
        <v>47.34</v>
      </c>
      <c r="G13140">
        <v>98460</v>
      </c>
      <c r="H13140">
        <v>1.8</v>
      </c>
      <c r="I13140">
        <v>22.78</v>
      </c>
      <c r="J13140">
        <v>31.35</v>
      </c>
      <c r="K13140">
        <v>46.19</v>
      </c>
      <c r="L13140">
        <v>59.6</v>
      </c>
      <c r="M13140">
        <v>74.52</v>
      </c>
      <c r="N13140">
        <v>47380</v>
      </c>
      <c r="O13140">
        <v>65210</v>
      </c>
      <c r="P13140">
        <v>96070</v>
      </c>
      <c r="Q13140">
        <v>123960</v>
      </c>
      <c r="R13140">
        <v>155000</v>
      </c>
      <c r="S13140">
        <v>2016</v>
      </c>
    </row>
    <row r="13141" spans="1:19" x14ac:dyDescent="0.25">
      <c r="A13141" s="83" t="s">
        <v>455</v>
      </c>
      <c r="B13141" s="83" t="s">
        <v>456</v>
      </c>
      <c r="C13141" s="83" t="s">
        <v>9</v>
      </c>
      <c r="D13141">
        <v>244820</v>
      </c>
      <c r="E13141">
        <v>1</v>
      </c>
      <c r="F13141">
        <v>39.130000000000003</v>
      </c>
      <c r="G13141">
        <v>81380</v>
      </c>
      <c r="H13141">
        <v>1</v>
      </c>
      <c r="I13141">
        <v>20.190000000000001</v>
      </c>
      <c r="J13141">
        <v>26.84</v>
      </c>
      <c r="K13141">
        <v>36.19</v>
      </c>
      <c r="L13141">
        <v>47.75</v>
      </c>
      <c r="M13141">
        <v>60.29</v>
      </c>
      <c r="N13141">
        <v>41990</v>
      </c>
      <c r="O13141">
        <v>55840</v>
      </c>
      <c r="P13141">
        <v>75280</v>
      </c>
      <c r="Q13141">
        <v>99320</v>
      </c>
      <c r="R13141">
        <v>125400</v>
      </c>
      <c r="S13141">
        <v>2016</v>
      </c>
    </row>
    <row r="13142" spans="1:19" x14ac:dyDescent="0.25">
      <c r="A13142" s="83" t="s">
        <v>457</v>
      </c>
      <c r="B13142" s="83" t="s">
        <v>458</v>
      </c>
      <c r="C13142" s="83" t="s">
        <v>12</v>
      </c>
      <c r="D13142">
        <v>19380</v>
      </c>
      <c r="E13142">
        <v>4.3</v>
      </c>
      <c r="F13142">
        <v>54.26</v>
      </c>
      <c r="G13142">
        <v>112860</v>
      </c>
      <c r="H13142">
        <v>1.3</v>
      </c>
      <c r="I13142">
        <v>26.51</v>
      </c>
      <c r="J13142">
        <v>35.520000000000003</v>
      </c>
      <c r="K13142">
        <v>48.58</v>
      </c>
      <c r="L13142">
        <v>66.400000000000006</v>
      </c>
      <c r="M13142">
        <v>87.05</v>
      </c>
      <c r="N13142">
        <v>55150</v>
      </c>
      <c r="O13142">
        <v>73890</v>
      </c>
      <c r="P13142">
        <v>101050</v>
      </c>
      <c r="Q13142">
        <v>138120</v>
      </c>
      <c r="R13142">
        <v>181060</v>
      </c>
      <c r="S13142">
        <v>2016</v>
      </c>
    </row>
    <row r="13143" spans="1:19" x14ac:dyDescent="0.25">
      <c r="A13143" s="83" t="s">
        <v>459</v>
      </c>
      <c r="B13143" s="83" t="s">
        <v>458</v>
      </c>
      <c r="C13143" s="83" t="s">
        <v>14</v>
      </c>
      <c r="D13143">
        <v>19380</v>
      </c>
      <c r="E13143">
        <v>4.3</v>
      </c>
      <c r="F13143">
        <v>54.26</v>
      </c>
      <c r="G13143">
        <v>112860</v>
      </c>
      <c r="H13143">
        <v>1.3</v>
      </c>
      <c r="I13143">
        <v>26.51</v>
      </c>
      <c r="J13143">
        <v>35.520000000000003</v>
      </c>
      <c r="K13143">
        <v>48.58</v>
      </c>
      <c r="L13143">
        <v>66.400000000000006</v>
      </c>
      <c r="M13143">
        <v>87.05</v>
      </c>
      <c r="N13143">
        <v>55150</v>
      </c>
      <c r="O13143">
        <v>73890</v>
      </c>
      <c r="P13143">
        <v>101050</v>
      </c>
      <c r="Q13143">
        <v>138120</v>
      </c>
      <c r="R13143">
        <v>181060</v>
      </c>
      <c r="S13143">
        <v>2016</v>
      </c>
    </row>
    <row r="13144" spans="1:19" x14ac:dyDescent="0.25">
      <c r="A13144" s="83" t="s">
        <v>460</v>
      </c>
      <c r="B13144" s="83" t="s">
        <v>461</v>
      </c>
      <c r="C13144" s="83" t="s">
        <v>12</v>
      </c>
      <c r="D13144">
        <v>11930</v>
      </c>
      <c r="E13144">
        <v>4.9000000000000004</v>
      </c>
      <c r="F13144">
        <v>28.82</v>
      </c>
      <c r="G13144">
        <v>59950</v>
      </c>
      <c r="H13144">
        <v>2.9</v>
      </c>
      <c r="I13144">
        <v>12.35</v>
      </c>
      <c r="J13144">
        <v>18.170000000000002</v>
      </c>
      <c r="K13144">
        <v>26.19</v>
      </c>
      <c r="L13144">
        <v>36.75</v>
      </c>
      <c r="M13144">
        <v>48.2</v>
      </c>
      <c r="N13144">
        <v>25680</v>
      </c>
      <c r="O13144">
        <v>37800</v>
      </c>
      <c r="P13144">
        <v>54470</v>
      </c>
      <c r="Q13144">
        <v>76440</v>
      </c>
      <c r="R13144">
        <v>100250</v>
      </c>
      <c r="S13144">
        <v>2016</v>
      </c>
    </row>
    <row r="13145" spans="1:19" x14ac:dyDescent="0.25">
      <c r="A13145" s="83" t="s">
        <v>462</v>
      </c>
      <c r="B13145" s="83" t="s">
        <v>461</v>
      </c>
      <c r="C13145" s="83" t="s">
        <v>14</v>
      </c>
      <c r="D13145">
        <v>11930</v>
      </c>
      <c r="E13145">
        <v>4.9000000000000004</v>
      </c>
      <c r="F13145">
        <v>28.82</v>
      </c>
      <c r="G13145">
        <v>59950</v>
      </c>
      <c r="H13145">
        <v>2.9</v>
      </c>
      <c r="I13145">
        <v>12.35</v>
      </c>
      <c r="J13145">
        <v>18.170000000000002</v>
      </c>
      <c r="K13145">
        <v>26.19</v>
      </c>
      <c r="L13145">
        <v>36.75</v>
      </c>
      <c r="M13145">
        <v>48.2</v>
      </c>
      <c r="N13145">
        <v>25680</v>
      </c>
      <c r="O13145">
        <v>37800</v>
      </c>
      <c r="P13145">
        <v>54470</v>
      </c>
      <c r="Q13145">
        <v>76440</v>
      </c>
      <c r="R13145">
        <v>100250</v>
      </c>
      <c r="S13145">
        <v>2016</v>
      </c>
    </row>
    <row r="13146" spans="1:19" x14ac:dyDescent="0.25">
      <c r="A13146" s="83" t="s">
        <v>463</v>
      </c>
      <c r="B13146" s="83" t="s">
        <v>464</v>
      </c>
      <c r="C13146" s="83" t="s">
        <v>12</v>
      </c>
      <c r="D13146">
        <v>122310</v>
      </c>
      <c r="E13146">
        <v>1.3</v>
      </c>
      <c r="F13146">
        <v>38.770000000000003</v>
      </c>
      <c r="G13146">
        <v>80640</v>
      </c>
      <c r="H13146">
        <v>0.8</v>
      </c>
      <c r="I13146">
        <v>20.14</v>
      </c>
      <c r="J13146">
        <v>26.72</v>
      </c>
      <c r="K13146">
        <v>36.17</v>
      </c>
      <c r="L13146">
        <v>47.4</v>
      </c>
      <c r="M13146">
        <v>58.47</v>
      </c>
      <c r="N13146">
        <v>41890</v>
      </c>
      <c r="O13146">
        <v>55580</v>
      </c>
      <c r="P13146">
        <v>75230</v>
      </c>
      <c r="Q13146">
        <v>98590</v>
      </c>
      <c r="R13146">
        <v>121610</v>
      </c>
      <c r="S13146">
        <v>2016</v>
      </c>
    </row>
    <row r="13147" spans="1:19" x14ac:dyDescent="0.25">
      <c r="A13147" s="83" t="s">
        <v>465</v>
      </c>
      <c r="B13147" s="83" t="s">
        <v>466</v>
      </c>
      <c r="C13147" s="83" t="s">
        <v>14</v>
      </c>
      <c r="D13147">
        <v>107980</v>
      </c>
      <c r="E13147">
        <v>1.4</v>
      </c>
      <c r="F13147">
        <v>37.83</v>
      </c>
      <c r="G13147">
        <v>78690</v>
      </c>
      <c r="H13147">
        <v>0.7</v>
      </c>
      <c r="I13147">
        <v>20.11</v>
      </c>
      <c r="J13147">
        <v>26.47</v>
      </c>
      <c r="K13147">
        <v>35.229999999999997</v>
      </c>
      <c r="L13147">
        <v>46.11</v>
      </c>
      <c r="M13147">
        <v>57.85</v>
      </c>
      <c r="N13147">
        <v>41830</v>
      </c>
      <c r="O13147">
        <v>55050</v>
      </c>
      <c r="P13147">
        <v>73270</v>
      </c>
      <c r="Q13147">
        <v>95910</v>
      </c>
      <c r="R13147">
        <v>120320</v>
      </c>
      <c r="S13147">
        <v>2016</v>
      </c>
    </row>
    <row r="13148" spans="1:19" x14ac:dyDescent="0.25">
      <c r="A13148" s="83" t="s">
        <v>467</v>
      </c>
      <c r="B13148" s="83" t="s">
        <v>468</v>
      </c>
      <c r="C13148" s="83" t="s">
        <v>14</v>
      </c>
      <c r="D13148">
        <v>1020</v>
      </c>
      <c r="E13148">
        <v>11.7</v>
      </c>
      <c r="F13148">
        <v>50.27</v>
      </c>
      <c r="G13148">
        <v>104570</v>
      </c>
      <c r="H13148">
        <v>5.9</v>
      </c>
      <c r="I13148">
        <v>25.46</v>
      </c>
      <c r="J13148">
        <v>31.92</v>
      </c>
      <c r="K13148">
        <v>39.79</v>
      </c>
      <c r="L13148">
        <v>66.11</v>
      </c>
      <c r="M13148">
        <v>88.64</v>
      </c>
      <c r="N13148">
        <v>52950</v>
      </c>
      <c r="O13148">
        <v>66390</v>
      </c>
      <c r="P13148">
        <v>82760</v>
      </c>
      <c r="Q13148">
        <v>137510</v>
      </c>
      <c r="R13148">
        <v>184380</v>
      </c>
      <c r="S13148">
        <v>2016</v>
      </c>
    </row>
    <row r="13149" spans="1:19" x14ac:dyDescent="0.25">
      <c r="A13149" s="83" t="s">
        <v>469</v>
      </c>
      <c r="B13149" s="83" t="s">
        <v>470</v>
      </c>
      <c r="C13149" s="83" t="s">
        <v>14</v>
      </c>
      <c r="D13149">
        <v>13310</v>
      </c>
      <c r="E13149">
        <v>2.8</v>
      </c>
      <c r="F13149">
        <v>45.51</v>
      </c>
      <c r="G13149">
        <v>94650</v>
      </c>
      <c r="H13149">
        <v>3.5</v>
      </c>
      <c r="I13149">
        <v>20.04</v>
      </c>
      <c r="J13149">
        <v>32.119999999999997</v>
      </c>
      <c r="K13149">
        <v>46.02</v>
      </c>
      <c r="L13149">
        <v>52.78</v>
      </c>
      <c r="M13149">
        <v>61.4</v>
      </c>
      <c r="N13149">
        <v>41690</v>
      </c>
      <c r="O13149">
        <v>66810</v>
      </c>
      <c r="P13149">
        <v>95710</v>
      </c>
      <c r="Q13149">
        <v>109770</v>
      </c>
      <c r="R13149">
        <v>127710</v>
      </c>
      <c r="S13149">
        <v>2016</v>
      </c>
    </row>
    <row r="13150" spans="1:19" x14ac:dyDescent="0.25">
      <c r="A13150" s="83" t="s">
        <v>471</v>
      </c>
      <c r="B13150" s="83" t="s">
        <v>472</v>
      </c>
      <c r="C13150" s="83" t="s">
        <v>12</v>
      </c>
      <c r="D13150">
        <v>2870</v>
      </c>
      <c r="E13150">
        <v>5.3</v>
      </c>
      <c r="F13150">
        <v>41.75</v>
      </c>
      <c r="G13150">
        <v>86840</v>
      </c>
      <c r="H13150">
        <v>2.8</v>
      </c>
      <c r="I13150">
        <v>20.170000000000002</v>
      </c>
      <c r="J13150">
        <v>27.72</v>
      </c>
      <c r="K13150">
        <v>38.340000000000003</v>
      </c>
      <c r="L13150">
        <v>51.98</v>
      </c>
      <c r="M13150">
        <v>70.61</v>
      </c>
      <c r="N13150">
        <v>41950</v>
      </c>
      <c r="O13150">
        <v>57650</v>
      </c>
      <c r="P13150">
        <v>79750</v>
      </c>
      <c r="Q13150">
        <v>108130</v>
      </c>
      <c r="R13150">
        <v>146860</v>
      </c>
      <c r="S13150">
        <v>2016</v>
      </c>
    </row>
    <row r="13151" spans="1:19" x14ac:dyDescent="0.25">
      <c r="A13151" s="83" t="s">
        <v>473</v>
      </c>
      <c r="B13151" s="83" t="s">
        <v>472</v>
      </c>
      <c r="C13151" s="83" t="s">
        <v>14</v>
      </c>
      <c r="D13151">
        <v>2870</v>
      </c>
      <c r="E13151">
        <v>5.3</v>
      </c>
      <c r="F13151">
        <v>41.75</v>
      </c>
      <c r="G13151">
        <v>86840</v>
      </c>
      <c r="H13151">
        <v>2.8</v>
      </c>
      <c r="I13151">
        <v>20.170000000000002</v>
      </c>
      <c r="J13151">
        <v>27.72</v>
      </c>
      <c r="K13151">
        <v>38.340000000000003</v>
      </c>
      <c r="L13151">
        <v>51.98</v>
      </c>
      <c r="M13151">
        <v>70.61</v>
      </c>
      <c r="N13151">
        <v>41950</v>
      </c>
      <c r="O13151">
        <v>57650</v>
      </c>
      <c r="P13151">
        <v>79750</v>
      </c>
      <c r="Q13151">
        <v>108130</v>
      </c>
      <c r="R13151">
        <v>146860</v>
      </c>
      <c r="S13151">
        <v>2016</v>
      </c>
    </row>
    <row r="13152" spans="1:19" x14ac:dyDescent="0.25">
      <c r="A13152" s="83" t="s">
        <v>474</v>
      </c>
      <c r="B13152" s="83" t="s">
        <v>475</v>
      </c>
      <c r="C13152" s="83" t="s">
        <v>12</v>
      </c>
      <c r="D13152">
        <v>34810</v>
      </c>
      <c r="E13152">
        <v>1.5</v>
      </c>
      <c r="F13152">
        <v>35.119999999999997</v>
      </c>
      <c r="G13152">
        <v>73060</v>
      </c>
      <c r="H13152">
        <v>0.6</v>
      </c>
      <c r="I13152">
        <v>21.23</v>
      </c>
      <c r="J13152">
        <v>26.52</v>
      </c>
      <c r="K13152">
        <v>33.659999999999997</v>
      </c>
      <c r="L13152">
        <v>42.26</v>
      </c>
      <c r="M13152">
        <v>50.63</v>
      </c>
      <c r="N13152">
        <v>44170</v>
      </c>
      <c r="O13152">
        <v>55160</v>
      </c>
      <c r="P13152">
        <v>70020</v>
      </c>
      <c r="Q13152">
        <v>87910</v>
      </c>
      <c r="R13152">
        <v>105310</v>
      </c>
      <c r="S13152">
        <v>2016</v>
      </c>
    </row>
    <row r="13153" spans="1:19" x14ac:dyDescent="0.25">
      <c r="A13153" s="83" t="s">
        <v>476</v>
      </c>
      <c r="B13153" s="83" t="s">
        <v>475</v>
      </c>
      <c r="C13153" s="83" t="s">
        <v>14</v>
      </c>
      <c r="D13153">
        <v>34810</v>
      </c>
      <c r="E13153">
        <v>1.5</v>
      </c>
      <c r="F13153">
        <v>35.119999999999997</v>
      </c>
      <c r="G13153">
        <v>73060</v>
      </c>
      <c r="H13153">
        <v>0.6</v>
      </c>
      <c r="I13153">
        <v>21.23</v>
      </c>
      <c r="J13153">
        <v>26.52</v>
      </c>
      <c r="K13153">
        <v>33.659999999999997</v>
      </c>
      <c r="L13153">
        <v>42.26</v>
      </c>
      <c r="M13153">
        <v>50.63</v>
      </c>
      <c r="N13153">
        <v>44170</v>
      </c>
      <c r="O13153">
        <v>55160</v>
      </c>
      <c r="P13153">
        <v>70020</v>
      </c>
      <c r="Q13153">
        <v>87910</v>
      </c>
      <c r="R13153">
        <v>105310</v>
      </c>
      <c r="S13153">
        <v>2016</v>
      </c>
    </row>
    <row r="13154" spans="1:19" x14ac:dyDescent="0.25">
      <c r="A13154" s="83" t="s">
        <v>477</v>
      </c>
      <c r="B13154" s="83" t="s">
        <v>478</v>
      </c>
      <c r="C13154" s="83" t="s">
        <v>12</v>
      </c>
      <c r="D13154">
        <v>53530</v>
      </c>
      <c r="E13154">
        <v>2.5</v>
      </c>
      <c r="F13154">
        <v>39.22</v>
      </c>
      <c r="G13154">
        <v>81570</v>
      </c>
      <c r="H13154">
        <v>1.7</v>
      </c>
      <c r="I13154">
        <v>20.58</v>
      </c>
      <c r="J13154">
        <v>27.89</v>
      </c>
      <c r="K13154">
        <v>37.03</v>
      </c>
      <c r="L13154">
        <v>48.73</v>
      </c>
      <c r="M13154">
        <v>61.07</v>
      </c>
      <c r="N13154">
        <v>42800</v>
      </c>
      <c r="O13154">
        <v>58010</v>
      </c>
      <c r="P13154">
        <v>77020</v>
      </c>
      <c r="Q13154">
        <v>101360</v>
      </c>
      <c r="R13154">
        <v>127030</v>
      </c>
      <c r="S13154">
        <v>2016</v>
      </c>
    </row>
    <row r="13155" spans="1:19" x14ac:dyDescent="0.25">
      <c r="A13155" s="83" t="s">
        <v>479</v>
      </c>
      <c r="B13155" s="83" t="s">
        <v>480</v>
      </c>
      <c r="C13155" s="83" t="s">
        <v>14</v>
      </c>
      <c r="D13155">
        <v>6470</v>
      </c>
      <c r="E13155">
        <v>4.4000000000000004</v>
      </c>
      <c r="F13155">
        <v>31.94</v>
      </c>
      <c r="G13155">
        <v>66440</v>
      </c>
      <c r="H13155">
        <v>1.1000000000000001</v>
      </c>
      <c r="I13155">
        <v>17.75</v>
      </c>
      <c r="J13155">
        <v>23.19</v>
      </c>
      <c r="K13155">
        <v>30.38</v>
      </c>
      <c r="L13155">
        <v>39.15</v>
      </c>
      <c r="M13155">
        <v>47.88</v>
      </c>
      <c r="N13155">
        <v>36910</v>
      </c>
      <c r="O13155">
        <v>48240</v>
      </c>
      <c r="P13155">
        <v>63190</v>
      </c>
      <c r="Q13155">
        <v>81430</v>
      </c>
      <c r="R13155">
        <v>99590</v>
      </c>
      <c r="S13155">
        <v>2016</v>
      </c>
    </row>
    <row r="13156" spans="1:19" x14ac:dyDescent="0.25">
      <c r="A13156" s="83" t="s">
        <v>481</v>
      </c>
      <c r="B13156" s="83" t="s">
        <v>482</v>
      </c>
      <c r="C13156" s="83" t="s">
        <v>14</v>
      </c>
      <c r="D13156">
        <v>1370</v>
      </c>
      <c r="E13156">
        <v>6.4</v>
      </c>
      <c r="F13156">
        <v>35.619999999999997</v>
      </c>
      <c r="G13156">
        <v>74090</v>
      </c>
      <c r="H13156">
        <v>1.3</v>
      </c>
      <c r="I13156">
        <v>21.48</v>
      </c>
      <c r="J13156">
        <v>27.51</v>
      </c>
      <c r="K13156">
        <v>35.700000000000003</v>
      </c>
      <c r="L13156">
        <v>43.33</v>
      </c>
      <c r="M13156">
        <v>48.73</v>
      </c>
      <c r="N13156">
        <v>44680</v>
      </c>
      <c r="O13156">
        <v>57210</v>
      </c>
      <c r="P13156">
        <v>74260</v>
      </c>
      <c r="Q13156">
        <v>90120</v>
      </c>
      <c r="R13156">
        <v>101370</v>
      </c>
      <c r="S13156">
        <v>2016</v>
      </c>
    </row>
    <row r="13157" spans="1:19" x14ac:dyDescent="0.25">
      <c r="A13157" s="83" t="s">
        <v>483</v>
      </c>
      <c r="B13157" s="83" t="s">
        <v>484</v>
      </c>
      <c r="C13157" s="83" t="s">
        <v>14</v>
      </c>
      <c r="D13157">
        <v>2950</v>
      </c>
      <c r="E13157">
        <v>4</v>
      </c>
      <c r="F13157">
        <v>29.32</v>
      </c>
      <c r="G13157">
        <v>60990</v>
      </c>
      <c r="H13157">
        <v>2.4</v>
      </c>
      <c r="I13157">
        <v>13.49</v>
      </c>
      <c r="J13157">
        <v>17.61</v>
      </c>
      <c r="K13157">
        <v>26.49</v>
      </c>
      <c r="L13157">
        <v>38.61</v>
      </c>
      <c r="M13157">
        <v>49.44</v>
      </c>
      <c r="N13157">
        <v>28050</v>
      </c>
      <c r="O13157">
        <v>36630</v>
      </c>
      <c r="P13157">
        <v>55110</v>
      </c>
      <c r="Q13157">
        <v>80310</v>
      </c>
      <c r="R13157">
        <v>102830</v>
      </c>
      <c r="S13157">
        <v>2016</v>
      </c>
    </row>
    <row r="13158" spans="1:19" x14ac:dyDescent="0.25">
      <c r="A13158" s="83" t="s">
        <v>485</v>
      </c>
      <c r="B13158" s="83" t="s">
        <v>486</v>
      </c>
      <c r="C13158" s="83" t="s">
        <v>14</v>
      </c>
      <c r="D13158">
        <v>6350</v>
      </c>
      <c r="E13158">
        <v>6.9</v>
      </c>
      <c r="F13158">
        <v>53.97</v>
      </c>
      <c r="G13158">
        <v>112250</v>
      </c>
      <c r="H13158">
        <v>2</v>
      </c>
      <c r="I13158">
        <v>27.77</v>
      </c>
      <c r="J13158">
        <v>41.63</v>
      </c>
      <c r="K13158">
        <v>54.95</v>
      </c>
      <c r="L13158">
        <v>68.05</v>
      </c>
      <c r="M13158">
        <v>77.06</v>
      </c>
      <c r="N13158">
        <v>57750</v>
      </c>
      <c r="O13158">
        <v>86600</v>
      </c>
      <c r="P13158">
        <v>114290</v>
      </c>
      <c r="Q13158">
        <v>141550</v>
      </c>
      <c r="R13158">
        <v>160290</v>
      </c>
      <c r="S13158">
        <v>2016</v>
      </c>
    </row>
    <row r="13159" spans="1:19" x14ac:dyDescent="0.25">
      <c r="A13159" s="83" t="s">
        <v>487</v>
      </c>
      <c r="B13159" s="83" t="s">
        <v>488</v>
      </c>
      <c r="C13159" s="83" t="s">
        <v>14</v>
      </c>
      <c r="D13159">
        <v>36380</v>
      </c>
      <c r="E13159">
        <v>3.6</v>
      </c>
      <c r="F13159">
        <v>38.869999999999997</v>
      </c>
      <c r="G13159">
        <v>80860</v>
      </c>
      <c r="H13159">
        <v>1.1000000000000001</v>
      </c>
      <c r="I13159">
        <v>21.84</v>
      </c>
      <c r="J13159">
        <v>28.53</v>
      </c>
      <c r="K13159">
        <v>37.03</v>
      </c>
      <c r="L13159">
        <v>47.66</v>
      </c>
      <c r="M13159">
        <v>57.6</v>
      </c>
      <c r="N13159">
        <v>45420</v>
      </c>
      <c r="O13159">
        <v>59340</v>
      </c>
      <c r="P13159">
        <v>77020</v>
      </c>
      <c r="Q13159">
        <v>99130</v>
      </c>
      <c r="R13159">
        <v>119800</v>
      </c>
      <c r="S13159">
        <v>2016</v>
      </c>
    </row>
    <row r="13160" spans="1:19" x14ac:dyDescent="0.25">
      <c r="A13160" s="83" t="s">
        <v>489</v>
      </c>
      <c r="B13160" s="83" t="s">
        <v>490</v>
      </c>
      <c r="C13160" s="83" t="s">
        <v>9</v>
      </c>
      <c r="D13160">
        <v>358980</v>
      </c>
      <c r="E13160">
        <v>0.9</v>
      </c>
      <c r="F13160">
        <v>23.34</v>
      </c>
      <c r="G13160">
        <v>48550</v>
      </c>
      <c r="H13160">
        <v>0.5</v>
      </c>
      <c r="I13160">
        <v>12.79</v>
      </c>
      <c r="J13160">
        <v>16.170000000000002</v>
      </c>
      <c r="K13160">
        <v>21.27</v>
      </c>
      <c r="L13160">
        <v>28.34</v>
      </c>
      <c r="M13160">
        <v>37.01</v>
      </c>
      <c r="N13160">
        <v>26610</v>
      </c>
      <c r="O13160">
        <v>33630</v>
      </c>
      <c r="P13160">
        <v>44250</v>
      </c>
      <c r="Q13160">
        <v>58950</v>
      </c>
      <c r="R13160">
        <v>76980</v>
      </c>
      <c r="S13160">
        <v>2016</v>
      </c>
    </row>
    <row r="13161" spans="1:19" x14ac:dyDescent="0.25">
      <c r="A13161" s="83" t="s">
        <v>491</v>
      </c>
      <c r="B13161" s="83" t="s">
        <v>492</v>
      </c>
      <c r="C13161" s="83" t="s">
        <v>12</v>
      </c>
      <c r="D13161">
        <v>20420</v>
      </c>
      <c r="E13161">
        <v>3</v>
      </c>
      <c r="F13161">
        <v>19.46</v>
      </c>
      <c r="G13161">
        <v>40470</v>
      </c>
      <c r="H13161">
        <v>1.2</v>
      </c>
      <c r="I13161">
        <v>11.51</v>
      </c>
      <c r="J13161">
        <v>14.28</v>
      </c>
      <c r="K13161">
        <v>18.05</v>
      </c>
      <c r="L13161">
        <v>23.07</v>
      </c>
      <c r="M13161">
        <v>29.54</v>
      </c>
      <c r="N13161">
        <v>23930</v>
      </c>
      <c r="O13161">
        <v>29700</v>
      </c>
      <c r="P13161">
        <v>37550</v>
      </c>
      <c r="Q13161">
        <v>47980</v>
      </c>
      <c r="R13161">
        <v>61450</v>
      </c>
      <c r="S13161">
        <v>2016</v>
      </c>
    </row>
    <row r="13162" spans="1:19" x14ac:dyDescent="0.25">
      <c r="A13162" s="83" t="s">
        <v>493</v>
      </c>
      <c r="B13162" s="83" t="s">
        <v>492</v>
      </c>
      <c r="C13162" s="83" t="s">
        <v>14</v>
      </c>
      <c r="D13162">
        <v>20420</v>
      </c>
      <c r="E13162">
        <v>3</v>
      </c>
      <c r="F13162">
        <v>19.46</v>
      </c>
      <c r="G13162">
        <v>40470</v>
      </c>
      <c r="H13162">
        <v>1.2</v>
      </c>
      <c r="I13162">
        <v>11.51</v>
      </c>
      <c r="J13162">
        <v>14.28</v>
      </c>
      <c r="K13162">
        <v>18.05</v>
      </c>
      <c r="L13162">
        <v>23.07</v>
      </c>
      <c r="M13162">
        <v>29.54</v>
      </c>
      <c r="N13162">
        <v>23930</v>
      </c>
      <c r="O13162">
        <v>29700</v>
      </c>
      <c r="P13162">
        <v>37550</v>
      </c>
      <c r="Q13162">
        <v>47980</v>
      </c>
      <c r="R13162">
        <v>61450</v>
      </c>
      <c r="S13162">
        <v>2016</v>
      </c>
    </row>
    <row r="13163" spans="1:19" x14ac:dyDescent="0.25">
      <c r="A13163" s="83" t="s">
        <v>494</v>
      </c>
      <c r="B13163" s="83" t="s">
        <v>495</v>
      </c>
      <c r="C13163" s="83" t="s">
        <v>12</v>
      </c>
      <c r="D13163">
        <v>74720</v>
      </c>
      <c r="E13163">
        <v>2.4</v>
      </c>
      <c r="F13163">
        <v>22.18</v>
      </c>
      <c r="G13163">
        <v>46130</v>
      </c>
      <c r="H13163">
        <v>0.7</v>
      </c>
      <c r="I13163">
        <v>13.3</v>
      </c>
      <c r="J13163">
        <v>16.27</v>
      </c>
      <c r="K13163">
        <v>20.440000000000001</v>
      </c>
      <c r="L13163">
        <v>26.44</v>
      </c>
      <c r="M13163">
        <v>33.46</v>
      </c>
      <c r="N13163">
        <v>27660</v>
      </c>
      <c r="O13163">
        <v>33840</v>
      </c>
      <c r="P13163">
        <v>42520</v>
      </c>
      <c r="Q13163">
        <v>54990</v>
      </c>
      <c r="R13163">
        <v>69590</v>
      </c>
      <c r="S13163">
        <v>2016</v>
      </c>
    </row>
    <row r="13164" spans="1:19" x14ac:dyDescent="0.25">
      <c r="A13164" s="83" t="s">
        <v>496</v>
      </c>
      <c r="B13164" s="83" t="s">
        <v>495</v>
      </c>
      <c r="C13164" s="83" t="s">
        <v>14</v>
      </c>
      <c r="D13164">
        <v>74720</v>
      </c>
      <c r="E13164">
        <v>2.4</v>
      </c>
      <c r="F13164">
        <v>22.18</v>
      </c>
      <c r="G13164">
        <v>46130</v>
      </c>
      <c r="H13164">
        <v>0.7</v>
      </c>
      <c r="I13164">
        <v>13.3</v>
      </c>
      <c r="J13164">
        <v>16.27</v>
      </c>
      <c r="K13164">
        <v>20.440000000000001</v>
      </c>
      <c r="L13164">
        <v>26.44</v>
      </c>
      <c r="M13164">
        <v>33.46</v>
      </c>
      <c r="N13164">
        <v>27660</v>
      </c>
      <c r="O13164">
        <v>33840</v>
      </c>
      <c r="P13164">
        <v>42520</v>
      </c>
      <c r="Q13164">
        <v>54990</v>
      </c>
      <c r="R13164">
        <v>69590</v>
      </c>
      <c r="S13164">
        <v>2016</v>
      </c>
    </row>
    <row r="13165" spans="1:19" x14ac:dyDescent="0.25">
      <c r="A13165" s="83" t="s">
        <v>497</v>
      </c>
      <c r="B13165" s="83" t="s">
        <v>498</v>
      </c>
      <c r="C13165" s="83" t="s">
        <v>12</v>
      </c>
      <c r="D13165">
        <v>65510</v>
      </c>
      <c r="E13165">
        <v>1.9</v>
      </c>
      <c r="F13165">
        <v>23.93</v>
      </c>
      <c r="G13165">
        <v>49770</v>
      </c>
      <c r="H13165">
        <v>1.2</v>
      </c>
      <c r="I13165">
        <v>13.33</v>
      </c>
      <c r="J13165">
        <v>16.8</v>
      </c>
      <c r="K13165">
        <v>22.04</v>
      </c>
      <c r="L13165">
        <v>29.23</v>
      </c>
      <c r="M13165">
        <v>36.979999999999997</v>
      </c>
      <c r="N13165">
        <v>27730</v>
      </c>
      <c r="O13165">
        <v>34940</v>
      </c>
      <c r="P13165">
        <v>45840</v>
      </c>
      <c r="Q13165">
        <v>60790</v>
      </c>
      <c r="R13165">
        <v>76930</v>
      </c>
      <c r="S13165">
        <v>2016</v>
      </c>
    </row>
    <row r="13166" spans="1:19" x14ac:dyDescent="0.25">
      <c r="A13166" s="83" t="s">
        <v>499</v>
      </c>
      <c r="B13166" s="83" t="s">
        <v>498</v>
      </c>
      <c r="C13166" s="83" t="s">
        <v>14</v>
      </c>
      <c r="D13166">
        <v>65510</v>
      </c>
      <c r="E13166">
        <v>1.9</v>
      </c>
      <c r="F13166">
        <v>23.93</v>
      </c>
      <c r="G13166">
        <v>49770</v>
      </c>
      <c r="H13166">
        <v>1.2</v>
      </c>
      <c r="I13166">
        <v>13.33</v>
      </c>
      <c r="J13166">
        <v>16.8</v>
      </c>
      <c r="K13166">
        <v>22.04</v>
      </c>
      <c r="L13166">
        <v>29.23</v>
      </c>
      <c r="M13166">
        <v>36.979999999999997</v>
      </c>
      <c r="N13166">
        <v>27730</v>
      </c>
      <c r="O13166">
        <v>34940</v>
      </c>
      <c r="P13166">
        <v>45840</v>
      </c>
      <c r="Q13166">
        <v>60790</v>
      </c>
      <c r="R13166">
        <v>76930</v>
      </c>
      <c r="S13166">
        <v>2016</v>
      </c>
    </row>
    <row r="13167" spans="1:19" x14ac:dyDescent="0.25">
      <c r="A13167" s="83" t="s">
        <v>500</v>
      </c>
      <c r="B13167" s="83" t="s">
        <v>501</v>
      </c>
      <c r="C13167" s="83" t="s">
        <v>12</v>
      </c>
      <c r="D13167">
        <v>15100</v>
      </c>
      <c r="E13167">
        <v>4.5999999999999996</v>
      </c>
      <c r="F13167">
        <v>29.92</v>
      </c>
      <c r="G13167">
        <v>62240</v>
      </c>
      <c r="H13167">
        <v>2.5</v>
      </c>
      <c r="I13167">
        <v>12.19</v>
      </c>
      <c r="J13167">
        <v>18.14</v>
      </c>
      <c r="K13167">
        <v>27.15</v>
      </c>
      <c r="L13167">
        <v>37.61</v>
      </c>
      <c r="M13167">
        <v>49.56</v>
      </c>
      <c r="N13167">
        <v>25350</v>
      </c>
      <c r="O13167">
        <v>37720</v>
      </c>
      <c r="P13167">
        <v>56470</v>
      </c>
      <c r="Q13167">
        <v>78220</v>
      </c>
      <c r="R13167">
        <v>103080</v>
      </c>
      <c r="S13167">
        <v>2016</v>
      </c>
    </row>
    <row r="13168" spans="1:19" x14ac:dyDescent="0.25">
      <c r="A13168" s="83" t="s">
        <v>502</v>
      </c>
      <c r="B13168" s="83" t="s">
        <v>501</v>
      </c>
      <c r="C13168" s="83" t="s">
        <v>14</v>
      </c>
      <c r="D13168">
        <v>15100</v>
      </c>
      <c r="E13168">
        <v>4.5999999999999996</v>
      </c>
      <c r="F13168">
        <v>29.92</v>
      </c>
      <c r="G13168">
        <v>62240</v>
      </c>
      <c r="H13168">
        <v>2.5</v>
      </c>
      <c r="I13168">
        <v>12.19</v>
      </c>
      <c r="J13168">
        <v>18.14</v>
      </c>
      <c r="K13168">
        <v>27.15</v>
      </c>
      <c r="L13168">
        <v>37.61</v>
      </c>
      <c r="M13168">
        <v>49.56</v>
      </c>
      <c r="N13168">
        <v>25350</v>
      </c>
      <c r="O13168">
        <v>37720</v>
      </c>
      <c r="P13168">
        <v>56470</v>
      </c>
      <c r="Q13168">
        <v>78220</v>
      </c>
      <c r="R13168">
        <v>103080</v>
      </c>
      <c r="S13168">
        <v>2016</v>
      </c>
    </row>
    <row r="13169" spans="1:19" x14ac:dyDescent="0.25">
      <c r="A13169" s="83" t="s">
        <v>503</v>
      </c>
      <c r="B13169" s="83" t="s">
        <v>504</v>
      </c>
      <c r="C13169" s="83" t="s">
        <v>12</v>
      </c>
      <c r="D13169">
        <v>6840</v>
      </c>
      <c r="E13169">
        <v>5.7</v>
      </c>
      <c r="F13169">
        <v>37.409999999999997</v>
      </c>
      <c r="G13169">
        <v>77820</v>
      </c>
      <c r="H13169">
        <v>1.7</v>
      </c>
      <c r="I13169">
        <v>22.04</v>
      </c>
      <c r="J13169">
        <v>29.7</v>
      </c>
      <c r="K13169">
        <v>38.049999999999997</v>
      </c>
      <c r="L13169">
        <v>45.68</v>
      </c>
      <c r="M13169">
        <v>51.42</v>
      </c>
      <c r="N13169">
        <v>45850</v>
      </c>
      <c r="O13169">
        <v>61780</v>
      </c>
      <c r="P13169">
        <v>79140</v>
      </c>
      <c r="Q13169">
        <v>95000</v>
      </c>
      <c r="R13169">
        <v>106950</v>
      </c>
      <c r="S13169">
        <v>2016</v>
      </c>
    </row>
    <row r="13170" spans="1:19" x14ac:dyDescent="0.25">
      <c r="A13170" s="83" t="s">
        <v>505</v>
      </c>
      <c r="B13170" s="83" t="s">
        <v>504</v>
      </c>
      <c r="C13170" s="83" t="s">
        <v>14</v>
      </c>
      <c r="D13170">
        <v>6840</v>
      </c>
      <c r="E13170">
        <v>5.7</v>
      </c>
      <c r="F13170">
        <v>37.409999999999997</v>
      </c>
      <c r="G13170">
        <v>77820</v>
      </c>
      <c r="H13170">
        <v>1.7</v>
      </c>
      <c r="I13170">
        <v>22.04</v>
      </c>
      <c r="J13170">
        <v>29.7</v>
      </c>
      <c r="K13170">
        <v>38.049999999999997</v>
      </c>
      <c r="L13170">
        <v>45.68</v>
      </c>
      <c r="M13170">
        <v>51.42</v>
      </c>
      <c r="N13170">
        <v>45850</v>
      </c>
      <c r="O13170">
        <v>61780</v>
      </c>
      <c r="P13170">
        <v>79140</v>
      </c>
      <c r="Q13170">
        <v>95000</v>
      </c>
      <c r="R13170">
        <v>106950</v>
      </c>
      <c r="S13170">
        <v>2016</v>
      </c>
    </row>
    <row r="13171" spans="1:19" x14ac:dyDescent="0.25">
      <c r="A13171" s="83" t="s">
        <v>506</v>
      </c>
      <c r="B13171" s="83" t="s">
        <v>507</v>
      </c>
      <c r="C13171" s="83" t="s">
        <v>12</v>
      </c>
      <c r="D13171">
        <v>30030</v>
      </c>
      <c r="E13171">
        <v>3.3</v>
      </c>
      <c r="F13171">
        <v>22.51</v>
      </c>
      <c r="G13171">
        <v>46820</v>
      </c>
      <c r="H13171">
        <v>1.4</v>
      </c>
      <c r="I13171">
        <v>10.62</v>
      </c>
      <c r="J13171">
        <v>15.6</v>
      </c>
      <c r="K13171">
        <v>20.76</v>
      </c>
      <c r="L13171">
        <v>27.49</v>
      </c>
      <c r="M13171">
        <v>36.01</v>
      </c>
      <c r="N13171">
        <v>22090</v>
      </c>
      <c r="O13171">
        <v>32450</v>
      </c>
      <c r="P13171">
        <v>43190</v>
      </c>
      <c r="Q13171">
        <v>57180</v>
      </c>
      <c r="R13171">
        <v>74900</v>
      </c>
      <c r="S13171">
        <v>2016</v>
      </c>
    </row>
    <row r="13172" spans="1:19" x14ac:dyDescent="0.25">
      <c r="A13172" s="83" t="s">
        <v>508</v>
      </c>
      <c r="B13172" s="83" t="s">
        <v>507</v>
      </c>
      <c r="C13172" s="83" t="s">
        <v>14</v>
      </c>
      <c r="D13172">
        <v>30030</v>
      </c>
      <c r="E13172">
        <v>3.3</v>
      </c>
      <c r="F13172">
        <v>22.51</v>
      </c>
      <c r="G13172">
        <v>46820</v>
      </c>
      <c r="H13172">
        <v>1.4</v>
      </c>
      <c r="I13172">
        <v>10.62</v>
      </c>
      <c r="J13172">
        <v>15.6</v>
      </c>
      <c r="K13172">
        <v>20.76</v>
      </c>
      <c r="L13172">
        <v>27.49</v>
      </c>
      <c r="M13172">
        <v>36.01</v>
      </c>
      <c r="N13172">
        <v>22090</v>
      </c>
      <c r="O13172">
        <v>32450</v>
      </c>
      <c r="P13172">
        <v>43190</v>
      </c>
      <c r="Q13172">
        <v>57180</v>
      </c>
      <c r="R13172">
        <v>74900</v>
      </c>
      <c r="S13172">
        <v>2016</v>
      </c>
    </row>
    <row r="13173" spans="1:19" x14ac:dyDescent="0.25">
      <c r="A13173" s="83" t="s">
        <v>509</v>
      </c>
      <c r="B13173" s="83" t="s">
        <v>510</v>
      </c>
      <c r="C13173" s="83" t="s">
        <v>12</v>
      </c>
      <c r="D13173">
        <v>146370</v>
      </c>
      <c r="E13173">
        <v>1.1000000000000001</v>
      </c>
      <c r="F13173">
        <v>23.05</v>
      </c>
      <c r="G13173">
        <v>47940</v>
      </c>
      <c r="H13173">
        <v>0.7</v>
      </c>
      <c r="I13173">
        <v>12.8</v>
      </c>
      <c r="J13173">
        <v>15.92</v>
      </c>
      <c r="K13173">
        <v>21.25</v>
      </c>
      <c r="L13173">
        <v>28.03</v>
      </c>
      <c r="M13173">
        <v>36.33</v>
      </c>
      <c r="N13173">
        <v>26620</v>
      </c>
      <c r="O13173">
        <v>33110</v>
      </c>
      <c r="P13173">
        <v>44190</v>
      </c>
      <c r="Q13173">
        <v>58300</v>
      </c>
      <c r="R13173">
        <v>75560</v>
      </c>
      <c r="S13173">
        <v>2016</v>
      </c>
    </row>
    <row r="13174" spans="1:19" x14ac:dyDescent="0.25">
      <c r="A13174" s="83" t="s">
        <v>511</v>
      </c>
      <c r="B13174" s="83" t="s">
        <v>512</v>
      </c>
      <c r="C13174" s="83" t="s">
        <v>14</v>
      </c>
      <c r="D13174">
        <v>32950</v>
      </c>
      <c r="E13174">
        <v>2.2000000000000002</v>
      </c>
      <c r="F13174">
        <v>23.05</v>
      </c>
      <c r="G13174">
        <v>47930</v>
      </c>
      <c r="H13174">
        <v>0.8</v>
      </c>
      <c r="I13174">
        <v>13.16</v>
      </c>
      <c r="J13174">
        <v>16.47</v>
      </c>
      <c r="K13174">
        <v>21.25</v>
      </c>
      <c r="L13174">
        <v>28.02</v>
      </c>
      <c r="M13174">
        <v>36.53</v>
      </c>
      <c r="N13174">
        <v>27380</v>
      </c>
      <c r="O13174">
        <v>34270</v>
      </c>
      <c r="P13174">
        <v>44190</v>
      </c>
      <c r="Q13174">
        <v>58280</v>
      </c>
      <c r="R13174">
        <v>75980</v>
      </c>
      <c r="S13174">
        <v>2016</v>
      </c>
    </row>
    <row r="13175" spans="1:19" x14ac:dyDescent="0.25">
      <c r="A13175" s="83" t="s">
        <v>513</v>
      </c>
      <c r="B13175" s="83" t="s">
        <v>514</v>
      </c>
      <c r="C13175" s="83" t="s">
        <v>14</v>
      </c>
      <c r="D13175">
        <v>14800</v>
      </c>
      <c r="E13175">
        <v>1.7</v>
      </c>
      <c r="F13175">
        <v>29.18</v>
      </c>
      <c r="G13175">
        <v>60690</v>
      </c>
      <c r="H13175">
        <v>1</v>
      </c>
      <c r="I13175">
        <v>16.28</v>
      </c>
      <c r="J13175">
        <v>20.54</v>
      </c>
      <c r="K13175">
        <v>27.29</v>
      </c>
      <c r="L13175">
        <v>35.68</v>
      </c>
      <c r="M13175">
        <v>46.83</v>
      </c>
      <c r="N13175">
        <v>33860</v>
      </c>
      <c r="O13175">
        <v>42710</v>
      </c>
      <c r="P13175">
        <v>56750</v>
      </c>
      <c r="Q13175">
        <v>74220</v>
      </c>
      <c r="R13175">
        <v>97400</v>
      </c>
      <c r="S13175">
        <v>2016</v>
      </c>
    </row>
    <row r="13176" spans="1:19" x14ac:dyDescent="0.25">
      <c r="A13176" s="83" t="s">
        <v>515</v>
      </c>
      <c r="B13176" s="83" t="s">
        <v>516</v>
      </c>
      <c r="C13176" s="83" t="s">
        <v>14</v>
      </c>
      <c r="D13176">
        <v>30090</v>
      </c>
      <c r="E13176">
        <v>0.8</v>
      </c>
      <c r="F13176">
        <v>18.57</v>
      </c>
      <c r="G13176">
        <v>38630</v>
      </c>
      <c r="H13176">
        <v>0.3</v>
      </c>
      <c r="I13176">
        <v>12.38</v>
      </c>
      <c r="J13176">
        <v>13.89</v>
      </c>
      <c r="K13176">
        <v>17.100000000000001</v>
      </c>
      <c r="L13176">
        <v>22.46</v>
      </c>
      <c r="M13176">
        <v>26.69</v>
      </c>
      <c r="N13176">
        <v>25740</v>
      </c>
      <c r="O13176">
        <v>28880</v>
      </c>
      <c r="P13176">
        <v>35560</v>
      </c>
      <c r="Q13176">
        <v>46710</v>
      </c>
      <c r="R13176">
        <v>55510</v>
      </c>
      <c r="S13176">
        <v>2016</v>
      </c>
    </row>
    <row r="13177" spans="1:19" x14ac:dyDescent="0.25">
      <c r="A13177" s="83" t="s">
        <v>517</v>
      </c>
      <c r="B13177" s="83" t="s">
        <v>518</v>
      </c>
      <c r="C13177" s="83" t="s">
        <v>14</v>
      </c>
      <c r="D13177">
        <v>68540</v>
      </c>
      <c r="E13177">
        <v>2.1</v>
      </c>
      <c r="F13177">
        <v>23.69</v>
      </c>
      <c r="G13177">
        <v>49270</v>
      </c>
      <c r="H13177">
        <v>1.3</v>
      </c>
      <c r="I13177">
        <v>12.65</v>
      </c>
      <c r="J13177">
        <v>16.78</v>
      </c>
      <c r="K13177">
        <v>22.14</v>
      </c>
      <c r="L13177">
        <v>28.97</v>
      </c>
      <c r="M13177">
        <v>37.020000000000003</v>
      </c>
      <c r="N13177">
        <v>26310</v>
      </c>
      <c r="O13177">
        <v>34890</v>
      </c>
      <c r="P13177">
        <v>46040</v>
      </c>
      <c r="Q13177">
        <v>60260</v>
      </c>
      <c r="R13177">
        <v>77010</v>
      </c>
      <c r="S13177">
        <v>2016</v>
      </c>
    </row>
    <row r="13178" spans="1:19" x14ac:dyDescent="0.25">
      <c r="A13178" s="83" t="s">
        <v>519</v>
      </c>
      <c r="B13178" s="83" t="s">
        <v>520</v>
      </c>
      <c r="C13178" s="83" t="s">
        <v>5</v>
      </c>
      <c r="D13178">
        <v>2019250</v>
      </c>
      <c r="E13178">
        <v>0.4</v>
      </c>
      <c r="F13178">
        <v>22.69</v>
      </c>
      <c r="G13178">
        <v>47200</v>
      </c>
      <c r="H13178">
        <v>0.4</v>
      </c>
      <c r="I13178">
        <v>12.1</v>
      </c>
      <c r="J13178">
        <v>15.59</v>
      </c>
      <c r="K13178">
        <v>20.67</v>
      </c>
      <c r="L13178">
        <v>28.02</v>
      </c>
      <c r="M13178">
        <v>36.65</v>
      </c>
      <c r="N13178">
        <v>25170</v>
      </c>
      <c r="O13178">
        <v>32420</v>
      </c>
      <c r="P13178">
        <v>42990</v>
      </c>
      <c r="Q13178">
        <v>58280</v>
      </c>
      <c r="R13178">
        <v>76220</v>
      </c>
      <c r="S13178">
        <v>2016</v>
      </c>
    </row>
    <row r="13179" spans="1:19" x14ac:dyDescent="0.25">
      <c r="A13179" s="83" t="s">
        <v>521</v>
      </c>
      <c r="B13179" s="83" t="s">
        <v>522</v>
      </c>
      <c r="C13179" s="83" t="s">
        <v>9</v>
      </c>
      <c r="D13179">
        <v>1941090</v>
      </c>
      <c r="E13179">
        <v>0.4</v>
      </c>
      <c r="F13179">
        <v>22.7</v>
      </c>
      <c r="G13179">
        <v>47220</v>
      </c>
      <c r="H13179">
        <v>0.4</v>
      </c>
      <c r="I13179">
        <v>12.18</v>
      </c>
      <c r="J13179">
        <v>15.63</v>
      </c>
      <c r="K13179">
        <v>20.68</v>
      </c>
      <c r="L13179">
        <v>28.02</v>
      </c>
      <c r="M13179">
        <v>36.61</v>
      </c>
      <c r="N13179">
        <v>25340</v>
      </c>
      <c r="O13179">
        <v>32520</v>
      </c>
      <c r="P13179">
        <v>43020</v>
      </c>
      <c r="Q13179">
        <v>58290</v>
      </c>
      <c r="R13179">
        <v>76150</v>
      </c>
      <c r="S13179">
        <v>2016</v>
      </c>
    </row>
    <row r="13180" spans="1:19" x14ac:dyDescent="0.25">
      <c r="A13180" s="83" t="s">
        <v>523</v>
      </c>
      <c r="B13180" s="83" t="s">
        <v>524</v>
      </c>
      <c r="C13180" s="83" t="s">
        <v>12</v>
      </c>
      <c r="D13180">
        <v>659890</v>
      </c>
      <c r="E13180">
        <v>0.6</v>
      </c>
      <c r="F13180">
        <v>23.91</v>
      </c>
      <c r="G13180">
        <v>49740</v>
      </c>
      <c r="H13180">
        <v>0.5</v>
      </c>
      <c r="I13180">
        <v>12.75</v>
      </c>
      <c r="J13180">
        <v>16.53</v>
      </c>
      <c r="K13180">
        <v>22.1</v>
      </c>
      <c r="L13180">
        <v>29.35</v>
      </c>
      <c r="M13180">
        <v>37.92</v>
      </c>
      <c r="N13180">
        <v>26530</v>
      </c>
      <c r="O13180">
        <v>34390</v>
      </c>
      <c r="P13180">
        <v>45970</v>
      </c>
      <c r="Q13180">
        <v>61040</v>
      </c>
      <c r="R13180">
        <v>78870</v>
      </c>
      <c r="S13180">
        <v>2016</v>
      </c>
    </row>
    <row r="13181" spans="1:19" x14ac:dyDescent="0.25">
      <c r="A13181" s="83" t="s">
        <v>525</v>
      </c>
      <c r="B13181" s="83" t="s">
        <v>526</v>
      </c>
      <c r="C13181" s="83" t="s">
        <v>14</v>
      </c>
      <c r="D13181">
        <v>91040</v>
      </c>
      <c r="E13181">
        <v>1.8</v>
      </c>
      <c r="F13181">
        <v>21.23</v>
      </c>
      <c r="G13181">
        <v>44160</v>
      </c>
      <c r="H13181">
        <v>0.6</v>
      </c>
      <c r="I13181">
        <v>12.6</v>
      </c>
      <c r="J13181">
        <v>15.61</v>
      </c>
      <c r="K13181">
        <v>19.75</v>
      </c>
      <c r="L13181">
        <v>25.33</v>
      </c>
      <c r="M13181">
        <v>31.29</v>
      </c>
      <c r="N13181">
        <v>26210</v>
      </c>
      <c r="O13181">
        <v>32470</v>
      </c>
      <c r="P13181">
        <v>41070</v>
      </c>
      <c r="Q13181">
        <v>52690</v>
      </c>
      <c r="R13181">
        <v>65080</v>
      </c>
      <c r="S13181">
        <v>2016</v>
      </c>
    </row>
    <row r="13182" spans="1:19" x14ac:dyDescent="0.25">
      <c r="A13182" s="83" t="s">
        <v>527</v>
      </c>
      <c r="B13182" s="83" t="s">
        <v>528</v>
      </c>
      <c r="C13182" s="83" t="s">
        <v>14</v>
      </c>
      <c r="D13182">
        <v>260670</v>
      </c>
      <c r="E13182">
        <v>0.8</v>
      </c>
      <c r="F13182">
        <v>27.7</v>
      </c>
      <c r="G13182">
        <v>57620</v>
      </c>
      <c r="H13182">
        <v>0.7</v>
      </c>
      <c r="I13182">
        <v>15.58</v>
      </c>
      <c r="J13182">
        <v>20.02</v>
      </c>
      <c r="K13182">
        <v>26.23</v>
      </c>
      <c r="L13182">
        <v>34.1</v>
      </c>
      <c r="M13182">
        <v>43.28</v>
      </c>
      <c r="N13182">
        <v>32400</v>
      </c>
      <c r="O13182">
        <v>41650</v>
      </c>
      <c r="P13182">
        <v>54560</v>
      </c>
      <c r="Q13182">
        <v>70930</v>
      </c>
      <c r="R13182">
        <v>90030</v>
      </c>
      <c r="S13182">
        <v>2016</v>
      </c>
    </row>
    <row r="13183" spans="1:19" x14ac:dyDescent="0.25">
      <c r="A13183" s="83" t="s">
        <v>529</v>
      </c>
      <c r="B13183" s="83" t="s">
        <v>530</v>
      </c>
      <c r="C13183" s="83" t="s">
        <v>14</v>
      </c>
      <c r="D13183">
        <v>36960</v>
      </c>
      <c r="E13183">
        <v>3.1</v>
      </c>
      <c r="F13183">
        <v>26</v>
      </c>
      <c r="G13183">
        <v>54090</v>
      </c>
      <c r="H13183">
        <v>1.4</v>
      </c>
      <c r="I13183">
        <v>15.19</v>
      </c>
      <c r="J13183">
        <v>18.420000000000002</v>
      </c>
      <c r="K13183">
        <v>23.64</v>
      </c>
      <c r="L13183">
        <v>30.68</v>
      </c>
      <c r="M13183">
        <v>39.409999999999997</v>
      </c>
      <c r="N13183">
        <v>31600</v>
      </c>
      <c r="O13183">
        <v>38320</v>
      </c>
      <c r="P13183">
        <v>49170</v>
      </c>
      <c r="Q13183">
        <v>63810</v>
      </c>
      <c r="R13183">
        <v>81960</v>
      </c>
      <c r="S13183">
        <v>2016</v>
      </c>
    </row>
    <row r="13184" spans="1:19" x14ac:dyDescent="0.25">
      <c r="A13184" s="83" t="s">
        <v>531</v>
      </c>
      <c r="B13184" s="83" t="s">
        <v>532</v>
      </c>
      <c r="C13184" s="83" t="s">
        <v>14</v>
      </c>
      <c r="D13184">
        <v>139820</v>
      </c>
      <c r="E13184">
        <v>1.4</v>
      </c>
      <c r="F13184">
        <v>22.14</v>
      </c>
      <c r="G13184">
        <v>46050</v>
      </c>
      <c r="H13184">
        <v>0.6</v>
      </c>
      <c r="I13184">
        <v>12.96</v>
      </c>
      <c r="J13184">
        <v>16.13</v>
      </c>
      <c r="K13184">
        <v>20.59</v>
      </c>
      <c r="L13184">
        <v>26.66</v>
      </c>
      <c r="M13184">
        <v>33.700000000000003</v>
      </c>
      <c r="N13184">
        <v>26950</v>
      </c>
      <c r="O13184">
        <v>33560</v>
      </c>
      <c r="P13184">
        <v>42840</v>
      </c>
      <c r="Q13184">
        <v>55440</v>
      </c>
      <c r="R13184">
        <v>70100</v>
      </c>
      <c r="S13184">
        <v>2016</v>
      </c>
    </row>
    <row r="13185" spans="1:19" x14ac:dyDescent="0.25">
      <c r="A13185" s="83" t="s">
        <v>533</v>
      </c>
      <c r="B13185" s="83" t="s">
        <v>534</v>
      </c>
      <c r="C13185" s="83" t="s">
        <v>14</v>
      </c>
      <c r="D13185">
        <v>103030</v>
      </c>
      <c r="E13185">
        <v>1.6</v>
      </c>
      <c r="F13185">
        <v>18.62</v>
      </c>
      <c r="G13185">
        <v>38740</v>
      </c>
      <c r="H13185">
        <v>0.7</v>
      </c>
      <c r="I13185">
        <v>10.44</v>
      </c>
      <c r="J13185">
        <v>12.91</v>
      </c>
      <c r="K13185">
        <v>16.670000000000002</v>
      </c>
      <c r="L13185">
        <v>22.4</v>
      </c>
      <c r="M13185">
        <v>29.81</v>
      </c>
      <c r="N13185">
        <v>21710</v>
      </c>
      <c r="O13185">
        <v>26860</v>
      </c>
      <c r="P13185">
        <v>34670</v>
      </c>
      <c r="Q13185">
        <v>46600</v>
      </c>
      <c r="R13185">
        <v>62010</v>
      </c>
      <c r="S13185">
        <v>2016</v>
      </c>
    </row>
    <row r="13186" spans="1:19" x14ac:dyDescent="0.25">
      <c r="A13186" s="83" t="s">
        <v>535</v>
      </c>
      <c r="B13186" s="83" t="s">
        <v>536</v>
      </c>
      <c r="C13186" s="83" t="s">
        <v>14</v>
      </c>
      <c r="D13186">
        <v>28380</v>
      </c>
      <c r="E13186">
        <v>2.6</v>
      </c>
      <c r="F13186">
        <v>22.9</v>
      </c>
      <c r="G13186">
        <v>47640</v>
      </c>
      <c r="H13186">
        <v>1.1000000000000001</v>
      </c>
      <c r="I13186">
        <v>12.05</v>
      </c>
      <c r="J13186">
        <v>15.79</v>
      </c>
      <c r="K13186">
        <v>21.32</v>
      </c>
      <c r="L13186">
        <v>28.8</v>
      </c>
      <c r="M13186">
        <v>35.97</v>
      </c>
      <c r="N13186">
        <v>25070</v>
      </c>
      <c r="O13186">
        <v>32850</v>
      </c>
      <c r="P13186">
        <v>44350</v>
      </c>
      <c r="Q13186">
        <v>59900</v>
      </c>
      <c r="R13186">
        <v>74810</v>
      </c>
      <c r="S13186">
        <v>2016</v>
      </c>
    </row>
    <row r="13187" spans="1:19" x14ac:dyDescent="0.25">
      <c r="A13187" s="83" t="s">
        <v>537</v>
      </c>
      <c r="B13187" s="83" t="s">
        <v>538</v>
      </c>
      <c r="C13187" s="83" t="s">
        <v>12</v>
      </c>
      <c r="D13187">
        <v>631730</v>
      </c>
      <c r="E13187">
        <v>0.7</v>
      </c>
      <c r="F13187">
        <v>24.38</v>
      </c>
      <c r="G13187">
        <v>50710</v>
      </c>
      <c r="H13187">
        <v>0.6</v>
      </c>
      <c r="I13187">
        <v>13.84</v>
      </c>
      <c r="J13187">
        <v>17.25</v>
      </c>
      <c r="K13187">
        <v>22.54</v>
      </c>
      <c r="L13187">
        <v>29.62</v>
      </c>
      <c r="M13187">
        <v>37.75</v>
      </c>
      <c r="N13187">
        <v>28800</v>
      </c>
      <c r="O13187">
        <v>35870</v>
      </c>
      <c r="P13187">
        <v>46890</v>
      </c>
      <c r="Q13187">
        <v>61600</v>
      </c>
      <c r="R13187">
        <v>78510</v>
      </c>
      <c r="S13187">
        <v>2016</v>
      </c>
    </row>
    <row r="13188" spans="1:19" x14ac:dyDescent="0.25">
      <c r="A13188" s="83" t="s">
        <v>539</v>
      </c>
      <c r="B13188" s="83" t="s">
        <v>540</v>
      </c>
      <c r="C13188" s="83" t="s">
        <v>14</v>
      </c>
      <c r="D13188">
        <v>298840</v>
      </c>
      <c r="E13188">
        <v>0.8</v>
      </c>
      <c r="F13188">
        <v>22.84</v>
      </c>
      <c r="G13188">
        <v>47510</v>
      </c>
      <c r="H13188">
        <v>1</v>
      </c>
      <c r="I13188">
        <v>13.37</v>
      </c>
      <c r="J13188">
        <v>16.46</v>
      </c>
      <c r="K13188">
        <v>20.79</v>
      </c>
      <c r="L13188">
        <v>27.28</v>
      </c>
      <c r="M13188">
        <v>36.130000000000003</v>
      </c>
      <c r="N13188">
        <v>27800</v>
      </c>
      <c r="O13188">
        <v>34230</v>
      </c>
      <c r="P13188">
        <v>43250</v>
      </c>
      <c r="Q13188">
        <v>56740</v>
      </c>
      <c r="R13188">
        <v>75140</v>
      </c>
      <c r="S13188">
        <v>2016</v>
      </c>
    </row>
    <row r="13189" spans="1:19" x14ac:dyDescent="0.25">
      <c r="A13189" s="83" t="s">
        <v>541</v>
      </c>
      <c r="B13189" s="83" t="s">
        <v>542</v>
      </c>
      <c r="C13189" s="83" t="s">
        <v>14</v>
      </c>
      <c r="D13189">
        <v>159310</v>
      </c>
      <c r="E13189">
        <v>1.8</v>
      </c>
      <c r="F13189">
        <v>26.69</v>
      </c>
      <c r="G13189">
        <v>55510</v>
      </c>
      <c r="H13189">
        <v>0.5</v>
      </c>
      <c r="I13189">
        <v>15.74</v>
      </c>
      <c r="J13189">
        <v>20.010000000000002</v>
      </c>
      <c r="K13189">
        <v>25.85</v>
      </c>
      <c r="L13189">
        <v>31.66</v>
      </c>
      <c r="M13189">
        <v>38.47</v>
      </c>
      <c r="N13189">
        <v>32750</v>
      </c>
      <c r="O13189">
        <v>41620</v>
      </c>
      <c r="P13189">
        <v>53760</v>
      </c>
      <c r="Q13189">
        <v>65860</v>
      </c>
      <c r="R13189">
        <v>80020</v>
      </c>
      <c r="S13189">
        <v>2016</v>
      </c>
    </row>
    <row r="13190" spans="1:19" x14ac:dyDescent="0.25">
      <c r="A13190" s="83" t="s">
        <v>543</v>
      </c>
      <c r="B13190" s="83" t="s">
        <v>544</v>
      </c>
      <c r="C13190" s="83" t="s">
        <v>14</v>
      </c>
      <c r="D13190">
        <v>114040</v>
      </c>
      <c r="E13190">
        <v>1.6</v>
      </c>
      <c r="F13190">
        <v>23.02</v>
      </c>
      <c r="G13190">
        <v>47880</v>
      </c>
      <c r="H13190">
        <v>1.2</v>
      </c>
      <c r="I13190">
        <v>12.85</v>
      </c>
      <c r="J13190">
        <v>15.98</v>
      </c>
      <c r="K13190">
        <v>20.53</v>
      </c>
      <c r="L13190">
        <v>27.22</v>
      </c>
      <c r="M13190">
        <v>35.89</v>
      </c>
      <c r="N13190">
        <v>26730</v>
      </c>
      <c r="O13190">
        <v>33240</v>
      </c>
      <c r="P13190">
        <v>42700</v>
      </c>
      <c r="Q13190">
        <v>56610</v>
      </c>
      <c r="R13190">
        <v>74650</v>
      </c>
      <c r="S13190">
        <v>2016</v>
      </c>
    </row>
    <row r="13191" spans="1:19" x14ac:dyDescent="0.25">
      <c r="A13191" s="83" t="s">
        <v>545</v>
      </c>
      <c r="B13191" s="83" t="s">
        <v>546</v>
      </c>
      <c r="C13191" s="83" t="s">
        <v>14</v>
      </c>
      <c r="D13191">
        <v>59540</v>
      </c>
      <c r="E13191">
        <v>1.6</v>
      </c>
      <c r="F13191">
        <v>28.56</v>
      </c>
      <c r="G13191">
        <v>59410</v>
      </c>
      <c r="H13191">
        <v>0.7</v>
      </c>
      <c r="I13191">
        <v>16.149999999999999</v>
      </c>
      <c r="J13191">
        <v>20.73</v>
      </c>
      <c r="K13191">
        <v>28.96</v>
      </c>
      <c r="L13191">
        <v>36.07</v>
      </c>
      <c r="M13191">
        <v>40.96</v>
      </c>
      <c r="N13191">
        <v>33600</v>
      </c>
      <c r="O13191">
        <v>43110</v>
      </c>
      <c r="P13191">
        <v>60230</v>
      </c>
      <c r="Q13191">
        <v>75020</v>
      </c>
      <c r="R13191">
        <v>85190</v>
      </c>
      <c r="S13191">
        <v>2016</v>
      </c>
    </row>
    <row r="13192" spans="1:19" x14ac:dyDescent="0.25">
      <c r="A13192" s="83" t="s">
        <v>547</v>
      </c>
      <c r="B13192" s="83" t="s">
        <v>548</v>
      </c>
      <c r="C13192" s="83" t="s">
        <v>12</v>
      </c>
      <c r="D13192">
        <v>649470</v>
      </c>
      <c r="E13192">
        <v>0.7</v>
      </c>
      <c r="F13192">
        <v>19.84</v>
      </c>
      <c r="G13192">
        <v>41270</v>
      </c>
      <c r="H13192">
        <v>0.6</v>
      </c>
      <c r="I13192">
        <v>10.65</v>
      </c>
      <c r="J13192">
        <v>13.56</v>
      </c>
      <c r="K13192">
        <v>17.77</v>
      </c>
      <c r="L13192">
        <v>23.83</v>
      </c>
      <c r="M13192">
        <v>32.020000000000003</v>
      </c>
      <c r="N13192">
        <v>22150</v>
      </c>
      <c r="O13192">
        <v>28210</v>
      </c>
      <c r="P13192">
        <v>36970</v>
      </c>
      <c r="Q13192">
        <v>49570</v>
      </c>
      <c r="R13192">
        <v>66610</v>
      </c>
      <c r="S13192">
        <v>2016</v>
      </c>
    </row>
    <row r="13193" spans="1:19" x14ac:dyDescent="0.25">
      <c r="A13193" s="83" t="s">
        <v>549</v>
      </c>
      <c r="B13193" s="83" t="s">
        <v>550</v>
      </c>
      <c r="C13193" s="83" t="s">
        <v>14</v>
      </c>
      <c r="D13193">
        <v>57570</v>
      </c>
      <c r="E13193">
        <v>1.5</v>
      </c>
      <c r="F13193">
        <v>27.84</v>
      </c>
      <c r="G13193">
        <v>57900</v>
      </c>
      <c r="H13193">
        <v>1.5</v>
      </c>
      <c r="I13193">
        <v>14.62</v>
      </c>
      <c r="J13193">
        <v>18.579999999999998</v>
      </c>
      <c r="K13193">
        <v>25.51</v>
      </c>
      <c r="L13193">
        <v>35.119999999999997</v>
      </c>
      <c r="M13193">
        <v>46.02</v>
      </c>
      <c r="N13193">
        <v>30400</v>
      </c>
      <c r="O13193">
        <v>38640</v>
      </c>
      <c r="P13193">
        <v>53070</v>
      </c>
      <c r="Q13193">
        <v>73040</v>
      </c>
      <c r="R13193">
        <v>95730</v>
      </c>
      <c r="S13193">
        <v>2016</v>
      </c>
    </row>
    <row r="13194" spans="1:19" x14ac:dyDescent="0.25">
      <c r="A13194" s="83" t="s">
        <v>551</v>
      </c>
      <c r="B13194" s="83" t="s">
        <v>552</v>
      </c>
      <c r="C13194" s="83" t="s">
        <v>14</v>
      </c>
      <c r="D13194">
        <v>87500</v>
      </c>
      <c r="E13194">
        <v>0.8</v>
      </c>
      <c r="F13194">
        <v>26.63</v>
      </c>
      <c r="G13194">
        <v>55380</v>
      </c>
      <c r="H13194">
        <v>0.8</v>
      </c>
      <c r="I13194">
        <v>16.170000000000002</v>
      </c>
      <c r="J13194">
        <v>19.010000000000002</v>
      </c>
      <c r="K13194">
        <v>24.12</v>
      </c>
      <c r="L13194">
        <v>32.409999999999997</v>
      </c>
      <c r="M13194">
        <v>42.76</v>
      </c>
      <c r="N13194">
        <v>33630</v>
      </c>
      <c r="O13194">
        <v>39530</v>
      </c>
      <c r="P13194">
        <v>50160</v>
      </c>
      <c r="Q13194">
        <v>67420</v>
      </c>
      <c r="R13194">
        <v>88930</v>
      </c>
      <c r="S13194">
        <v>2016</v>
      </c>
    </row>
    <row r="13195" spans="1:19" x14ac:dyDescent="0.25">
      <c r="A13195" s="83" t="s">
        <v>553</v>
      </c>
      <c r="B13195" s="83" t="s">
        <v>554</v>
      </c>
      <c r="C13195" s="83" t="s">
        <v>14</v>
      </c>
      <c r="D13195">
        <v>360650</v>
      </c>
      <c r="E13195">
        <v>1</v>
      </c>
      <c r="F13195">
        <v>16.41</v>
      </c>
      <c r="G13195">
        <v>34120</v>
      </c>
      <c r="H13195">
        <v>0.6</v>
      </c>
      <c r="I13195">
        <v>10</v>
      </c>
      <c r="J13195">
        <v>12.19</v>
      </c>
      <c r="K13195">
        <v>15.29</v>
      </c>
      <c r="L13195">
        <v>19.25</v>
      </c>
      <c r="M13195">
        <v>24.35</v>
      </c>
      <c r="N13195">
        <v>20800</v>
      </c>
      <c r="O13195">
        <v>25350</v>
      </c>
      <c r="P13195">
        <v>31810</v>
      </c>
      <c r="Q13195">
        <v>40030</v>
      </c>
      <c r="R13195">
        <v>50640</v>
      </c>
      <c r="S13195">
        <v>2016</v>
      </c>
    </row>
    <row r="13196" spans="1:19" x14ac:dyDescent="0.25">
      <c r="A13196" s="83" t="s">
        <v>555</v>
      </c>
      <c r="B13196" s="83" t="s">
        <v>556</v>
      </c>
      <c r="C13196" s="83" t="s">
        <v>14</v>
      </c>
      <c r="D13196">
        <v>51900</v>
      </c>
      <c r="E13196">
        <v>1.9</v>
      </c>
      <c r="F13196">
        <v>19.8</v>
      </c>
      <c r="G13196">
        <v>41170</v>
      </c>
      <c r="H13196">
        <v>0.8</v>
      </c>
      <c r="I13196">
        <v>11.36</v>
      </c>
      <c r="J13196">
        <v>14.17</v>
      </c>
      <c r="K13196">
        <v>17.95</v>
      </c>
      <c r="L13196">
        <v>23.72</v>
      </c>
      <c r="M13196">
        <v>30.71</v>
      </c>
      <c r="N13196">
        <v>23620</v>
      </c>
      <c r="O13196">
        <v>29480</v>
      </c>
      <c r="P13196">
        <v>37330</v>
      </c>
      <c r="Q13196">
        <v>49340</v>
      </c>
      <c r="R13196">
        <v>63880</v>
      </c>
      <c r="S13196">
        <v>2016</v>
      </c>
    </row>
    <row r="13197" spans="1:19" x14ac:dyDescent="0.25">
      <c r="A13197" s="83" t="s">
        <v>557</v>
      </c>
      <c r="B13197" s="83" t="s">
        <v>558</v>
      </c>
      <c r="C13197" s="83" t="s">
        <v>14</v>
      </c>
      <c r="D13197">
        <v>91860</v>
      </c>
      <c r="E13197">
        <v>1.6</v>
      </c>
      <c r="F13197">
        <v>21.89</v>
      </c>
      <c r="G13197">
        <v>45540</v>
      </c>
      <c r="H13197">
        <v>0.7</v>
      </c>
      <c r="I13197">
        <v>12.09</v>
      </c>
      <c r="J13197">
        <v>15.96</v>
      </c>
      <c r="K13197">
        <v>20.73</v>
      </c>
      <c r="L13197">
        <v>26.86</v>
      </c>
      <c r="M13197">
        <v>34.159999999999997</v>
      </c>
      <c r="N13197">
        <v>25140</v>
      </c>
      <c r="O13197">
        <v>33200</v>
      </c>
      <c r="P13197">
        <v>43120</v>
      </c>
      <c r="Q13197">
        <v>55860</v>
      </c>
      <c r="R13197">
        <v>71040</v>
      </c>
      <c r="S13197">
        <v>2016</v>
      </c>
    </row>
    <row r="13198" spans="1:19" x14ac:dyDescent="0.25">
      <c r="A13198" s="83" t="s">
        <v>559</v>
      </c>
      <c r="B13198" s="83" t="s">
        <v>560</v>
      </c>
      <c r="C13198" s="83" t="s">
        <v>9</v>
      </c>
      <c r="D13198">
        <v>78160</v>
      </c>
      <c r="E13198">
        <v>1.5</v>
      </c>
      <c r="F13198">
        <v>22.42</v>
      </c>
      <c r="G13198">
        <v>46630</v>
      </c>
      <c r="H13198">
        <v>0.8</v>
      </c>
      <c r="I13198">
        <v>9.75</v>
      </c>
      <c r="J13198">
        <v>14.05</v>
      </c>
      <c r="K13198">
        <v>20.3</v>
      </c>
      <c r="L13198">
        <v>28.01</v>
      </c>
      <c r="M13198">
        <v>37.51</v>
      </c>
      <c r="N13198">
        <v>20290</v>
      </c>
      <c r="O13198">
        <v>29230</v>
      </c>
      <c r="P13198">
        <v>42220</v>
      </c>
      <c r="Q13198">
        <v>58250</v>
      </c>
      <c r="R13198">
        <v>78020</v>
      </c>
      <c r="S13198">
        <v>2016</v>
      </c>
    </row>
    <row r="13199" spans="1:19" x14ac:dyDescent="0.25">
      <c r="A13199" s="83" t="s">
        <v>561</v>
      </c>
      <c r="B13199" s="83" t="s">
        <v>562</v>
      </c>
      <c r="C13199" s="83" t="s">
        <v>12</v>
      </c>
      <c r="D13199">
        <v>49320</v>
      </c>
      <c r="E13199">
        <v>1.8</v>
      </c>
      <c r="F13199">
        <v>23.77</v>
      </c>
      <c r="G13199">
        <v>49450</v>
      </c>
      <c r="H13199">
        <v>0.9</v>
      </c>
      <c r="I13199">
        <v>11.45</v>
      </c>
      <c r="J13199">
        <v>15.77</v>
      </c>
      <c r="K13199">
        <v>21.99</v>
      </c>
      <c r="L13199">
        <v>29.15</v>
      </c>
      <c r="M13199">
        <v>38.03</v>
      </c>
      <c r="N13199">
        <v>23830</v>
      </c>
      <c r="O13199">
        <v>32790</v>
      </c>
      <c r="P13199">
        <v>45740</v>
      </c>
      <c r="Q13199">
        <v>60640</v>
      </c>
      <c r="R13199">
        <v>79110</v>
      </c>
      <c r="S13199">
        <v>2016</v>
      </c>
    </row>
    <row r="13200" spans="1:19" x14ac:dyDescent="0.25">
      <c r="A13200" s="83" t="s">
        <v>563</v>
      </c>
      <c r="B13200" s="83" t="s">
        <v>562</v>
      </c>
      <c r="C13200" s="83" t="s">
        <v>14</v>
      </c>
      <c r="D13200">
        <v>49320</v>
      </c>
      <c r="E13200">
        <v>1.8</v>
      </c>
      <c r="F13200">
        <v>23.77</v>
      </c>
      <c r="G13200">
        <v>49450</v>
      </c>
      <c r="H13200">
        <v>0.9</v>
      </c>
      <c r="I13200">
        <v>11.45</v>
      </c>
      <c r="J13200">
        <v>15.77</v>
      </c>
      <c r="K13200">
        <v>21.99</v>
      </c>
      <c r="L13200">
        <v>29.15</v>
      </c>
      <c r="M13200">
        <v>38.03</v>
      </c>
      <c r="N13200">
        <v>23830</v>
      </c>
      <c r="O13200">
        <v>32790</v>
      </c>
      <c r="P13200">
        <v>45740</v>
      </c>
      <c r="Q13200">
        <v>60640</v>
      </c>
      <c r="R13200">
        <v>79110</v>
      </c>
      <c r="S13200">
        <v>2016</v>
      </c>
    </row>
    <row r="13201" spans="1:19" x14ac:dyDescent="0.25">
      <c r="A13201" s="83" t="s">
        <v>564</v>
      </c>
      <c r="B13201" s="83" t="s">
        <v>565</v>
      </c>
      <c r="C13201" s="83" t="s">
        <v>12</v>
      </c>
      <c r="D13201">
        <v>20590</v>
      </c>
      <c r="E13201">
        <v>3</v>
      </c>
      <c r="F13201">
        <v>21.56</v>
      </c>
      <c r="G13201">
        <v>44840</v>
      </c>
      <c r="H13201">
        <v>1.6</v>
      </c>
      <c r="I13201">
        <v>9.48</v>
      </c>
      <c r="J13201">
        <v>12.95</v>
      </c>
      <c r="K13201">
        <v>18.559999999999999</v>
      </c>
      <c r="L13201">
        <v>26.52</v>
      </c>
      <c r="M13201">
        <v>38.17</v>
      </c>
      <c r="N13201">
        <v>19710</v>
      </c>
      <c r="O13201">
        <v>26930</v>
      </c>
      <c r="P13201">
        <v>38610</v>
      </c>
      <c r="Q13201">
        <v>55170</v>
      </c>
      <c r="R13201">
        <v>79380</v>
      </c>
      <c r="S13201">
        <v>2016</v>
      </c>
    </row>
    <row r="13202" spans="1:19" x14ac:dyDescent="0.25">
      <c r="A13202" s="83" t="s">
        <v>566</v>
      </c>
      <c r="B13202" s="83" t="s">
        <v>565</v>
      </c>
      <c r="C13202" s="83" t="s">
        <v>14</v>
      </c>
      <c r="D13202">
        <v>20590</v>
      </c>
      <c r="E13202">
        <v>3</v>
      </c>
      <c r="F13202">
        <v>21.56</v>
      </c>
      <c r="G13202">
        <v>44840</v>
      </c>
      <c r="H13202">
        <v>1.6</v>
      </c>
      <c r="I13202">
        <v>9.48</v>
      </c>
      <c r="J13202">
        <v>12.95</v>
      </c>
      <c r="K13202">
        <v>18.559999999999999</v>
      </c>
      <c r="L13202">
        <v>26.52</v>
      </c>
      <c r="M13202">
        <v>38.17</v>
      </c>
      <c r="N13202">
        <v>19710</v>
      </c>
      <c r="O13202">
        <v>26930</v>
      </c>
      <c r="P13202">
        <v>38610</v>
      </c>
      <c r="Q13202">
        <v>55170</v>
      </c>
      <c r="R13202">
        <v>79380</v>
      </c>
      <c r="S13202">
        <v>2016</v>
      </c>
    </row>
    <row r="13203" spans="1:19" x14ac:dyDescent="0.25">
      <c r="A13203" s="83" t="s">
        <v>567</v>
      </c>
      <c r="B13203" s="83" t="s">
        <v>568</v>
      </c>
      <c r="C13203" s="83" t="s">
        <v>12</v>
      </c>
      <c r="D13203">
        <v>8250</v>
      </c>
      <c r="E13203">
        <v>6.3</v>
      </c>
      <c r="F13203">
        <v>16.489999999999998</v>
      </c>
      <c r="G13203">
        <v>34300</v>
      </c>
      <c r="H13203">
        <v>2.5</v>
      </c>
      <c r="I13203">
        <v>8.8800000000000008</v>
      </c>
      <c r="J13203">
        <v>9.66</v>
      </c>
      <c r="K13203">
        <v>13.85</v>
      </c>
      <c r="L13203">
        <v>20.100000000000001</v>
      </c>
      <c r="M13203">
        <v>28.35</v>
      </c>
      <c r="N13203">
        <v>18470</v>
      </c>
      <c r="O13203">
        <v>20080</v>
      </c>
      <c r="P13203">
        <v>28820</v>
      </c>
      <c r="Q13203">
        <v>41800</v>
      </c>
      <c r="R13203">
        <v>58970</v>
      </c>
      <c r="S13203">
        <v>2016</v>
      </c>
    </row>
    <row r="13204" spans="1:19" x14ac:dyDescent="0.25">
      <c r="A13204" s="83" t="s">
        <v>569</v>
      </c>
      <c r="B13204" s="83" t="s">
        <v>570</v>
      </c>
      <c r="C13204" s="83" t="s">
        <v>14</v>
      </c>
      <c r="D13204">
        <v>8250</v>
      </c>
      <c r="E13204">
        <v>6.3</v>
      </c>
      <c r="F13204">
        <v>16.489999999999998</v>
      </c>
      <c r="G13204">
        <v>34300</v>
      </c>
      <c r="H13204">
        <v>2.5</v>
      </c>
      <c r="I13204">
        <v>8.8800000000000008</v>
      </c>
      <c r="J13204">
        <v>9.66</v>
      </c>
      <c r="K13204">
        <v>13.85</v>
      </c>
      <c r="L13204">
        <v>20.100000000000001</v>
      </c>
      <c r="M13204">
        <v>28.35</v>
      </c>
      <c r="N13204">
        <v>18470</v>
      </c>
      <c r="O13204">
        <v>20080</v>
      </c>
      <c r="P13204">
        <v>28820</v>
      </c>
      <c r="Q13204">
        <v>41800</v>
      </c>
      <c r="R13204">
        <v>58970</v>
      </c>
      <c r="S13204">
        <v>2016</v>
      </c>
    </row>
    <row r="13205" spans="1:19" x14ac:dyDescent="0.25">
      <c r="A13205" s="83" t="s">
        <v>571</v>
      </c>
      <c r="B13205" s="83" t="s">
        <v>572</v>
      </c>
      <c r="C13205" s="83" t="s">
        <v>5</v>
      </c>
      <c r="D13205">
        <v>1075520</v>
      </c>
      <c r="E13205">
        <v>0.5</v>
      </c>
      <c r="F13205">
        <v>50.95</v>
      </c>
      <c r="G13205">
        <v>105980</v>
      </c>
      <c r="H13205">
        <v>0.6</v>
      </c>
      <c r="I13205">
        <v>17.62</v>
      </c>
      <c r="J13205">
        <v>24.78</v>
      </c>
      <c r="K13205">
        <v>38.299999999999997</v>
      </c>
      <c r="L13205">
        <v>66.459999999999994</v>
      </c>
      <c r="M13205" t="s">
        <v>6</v>
      </c>
      <c r="N13205">
        <v>36650</v>
      </c>
      <c r="O13205">
        <v>51530</v>
      </c>
      <c r="P13205">
        <v>79650</v>
      </c>
      <c r="Q13205">
        <v>138240</v>
      </c>
      <c r="R13205" t="s">
        <v>6</v>
      </c>
      <c r="S13205">
        <v>2016</v>
      </c>
    </row>
    <row r="13206" spans="1:19" x14ac:dyDescent="0.25">
      <c r="A13206" s="83" t="s">
        <v>573</v>
      </c>
      <c r="B13206" s="83" t="s">
        <v>574</v>
      </c>
      <c r="C13206" s="83" t="s">
        <v>9</v>
      </c>
      <c r="D13206">
        <v>680990</v>
      </c>
      <c r="E13206">
        <v>0.6</v>
      </c>
      <c r="F13206">
        <v>65.27</v>
      </c>
      <c r="G13206">
        <v>135760</v>
      </c>
      <c r="H13206">
        <v>0.6</v>
      </c>
      <c r="I13206">
        <v>26.01</v>
      </c>
      <c r="J13206">
        <v>36.049999999999997</v>
      </c>
      <c r="K13206">
        <v>55.31</v>
      </c>
      <c r="L13206">
        <v>81.81</v>
      </c>
      <c r="M13206" t="s">
        <v>6</v>
      </c>
      <c r="N13206">
        <v>54100</v>
      </c>
      <c r="O13206">
        <v>74990</v>
      </c>
      <c r="P13206">
        <v>115050</v>
      </c>
      <c r="Q13206">
        <v>170170</v>
      </c>
      <c r="R13206" t="s">
        <v>6</v>
      </c>
      <c r="S13206">
        <v>2016</v>
      </c>
    </row>
    <row r="13207" spans="1:19" x14ac:dyDescent="0.25">
      <c r="A13207" s="83" t="s">
        <v>575</v>
      </c>
      <c r="B13207" s="83" t="s">
        <v>576</v>
      </c>
      <c r="C13207" s="83" t="s">
        <v>12</v>
      </c>
      <c r="D13207">
        <v>632940</v>
      </c>
      <c r="E13207">
        <v>0.6</v>
      </c>
      <c r="F13207">
        <v>66.44</v>
      </c>
      <c r="G13207">
        <v>138190</v>
      </c>
      <c r="H13207">
        <v>0.6</v>
      </c>
      <c r="I13207">
        <v>26.67</v>
      </c>
      <c r="J13207">
        <v>36.56</v>
      </c>
      <c r="K13207">
        <v>55.89</v>
      </c>
      <c r="L13207">
        <v>83.78</v>
      </c>
      <c r="M13207" t="s">
        <v>6</v>
      </c>
      <c r="N13207">
        <v>55460</v>
      </c>
      <c r="O13207">
        <v>76040</v>
      </c>
      <c r="P13207">
        <v>116250</v>
      </c>
      <c r="Q13207">
        <v>174250</v>
      </c>
      <c r="R13207" t="s">
        <v>6</v>
      </c>
      <c r="S13207">
        <v>2016</v>
      </c>
    </row>
    <row r="13208" spans="1:19" x14ac:dyDescent="0.25">
      <c r="A13208" s="83" t="s">
        <v>577</v>
      </c>
      <c r="B13208" s="83" t="s">
        <v>578</v>
      </c>
      <c r="C13208" s="83" t="s">
        <v>14</v>
      </c>
      <c r="D13208">
        <v>619530</v>
      </c>
      <c r="E13208">
        <v>0.7</v>
      </c>
      <c r="F13208">
        <v>67.25</v>
      </c>
      <c r="G13208">
        <v>139880</v>
      </c>
      <c r="H13208">
        <v>0.6</v>
      </c>
      <c r="I13208">
        <v>27.36</v>
      </c>
      <c r="J13208">
        <v>37.299999999999997</v>
      </c>
      <c r="K13208">
        <v>56.81</v>
      </c>
      <c r="L13208">
        <v>84.89</v>
      </c>
      <c r="M13208" t="s">
        <v>6</v>
      </c>
      <c r="N13208">
        <v>56910</v>
      </c>
      <c r="O13208">
        <v>77580</v>
      </c>
      <c r="P13208">
        <v>118160</v>
      </c>
      <c r="Q13208">
        <v>176580</v>
      </c>
      <c r="R13208" t="s">
        <v>6</v>
      </c>
      <c r="S13208">
        <v>2016</v>
      </c>
    </row>
    <row r="13209" spans="1:19" x14ac:dyDescent="0.25">
      <c r="A13209" s="83" t="s">
        <v>579</v>
      </c>
      <c r="B13209" s="83" t="s">
        <v>580</v>
      </c>
      <c r="C13209" s="83" t="s">
        <v>14</v>
      </c>
      <c r="D13209">
        <v>13410</v>
      </c>
      <c r="E13209">
        <v>1.4</v>
      </c>
      <c r="F13209">
        <v>28.77</v>
      </c>
      <c r="G13209">
        <v>59840</v>
      </c>
      <c r="H13209">
        <v>3</v>
      </c>
      <c r="I13209">
        <v>15.65</v>
      </c>
      <c r="J13209">
        <v>20.02</v>
      </c>
      <c r="K13209">
        <v>24.89</v>
      </c>
      <c r="L13209">
        <v>33.49</v>
      </c>
      <c r="M13209">
        <v>51.27</v>
      </c>
      <c r="N13209">
        <v>32550</v>
      </c>
      <c r="O13209">
        <v>41650</v>
      </c>
      <c r="P13209">
        <v>51760</v>
      </c>
      <c r="Q13209">
        <v>69660</v>
      </c>
      <c r="R13209">
        <v>106640</v>
      </c>
      <c r="S13209">
        <v>2016</v>
      </c>
    </row>
    <row r="13210" spans="1:19" x14ac:dyDescent="0.25">
      <c r="A13210" s="83" t="s">
        <v>581</v>
      </c>
      <c r="B13210" s="83" t="s">
        <v>582</v>
      </c>
      <c r="C13210" s="83" t="s">
        <v>12</v>
      </c>
      <c r="D13210">
        <v>48050</v>
      </c>
      <c r="E13210">
        <v>0.9</v>
      </c>
      <c r="F13210">
        <v>49.88</v>
      </c>
      <c r="G13210">
        <v>103740</v>
      </c>
      <c r="H13210">
        <v>1</v>
      </c>
      <c r="I13210">
        <v>17.559999999999999</v>
      </c>
      <c r="J13210">
        <v>27.8</v>
      </c>
      <c r="K13210">
        <v>48.54</v>
      </c>
      <c r="L13210">
        <v>68.989999999999995</v>
      </c>
      <c r="M13210">
        <v>81.93</v>
      </c>
      <c r="N13210">
        <v>36530</v>
      </c>
      <c r="O13210">
        <v>57830</v>
      </c>
      <c r="P13210">
        <v>100960</v>
      </c>
      <c r="Q13210">
        <v>143490</v>
      </c>
      <c r="R13210">
        <v>170410</v>
      </c>
      <c r="S13210">
        <v>2016</v>
      </c>
    </row>
    <row r="13211" spans="1:19" x14ac:dyDescent="0.25">
      <c r="A13211" s="83" t="s">
        <v>583</v>
      </c>
      <c r="B13211" s="83" t="s">
        <v>584</v>
      </c>
      <c r="C13211" s="83" t="s">
        <v>14</v>
      </c>
      <c r="D13211">
        <v>14540</v>
      </c>
      <c r="E13211">
        <v>0.4</v>
      </c>
      <c r="F13211">
        <v>45.79</v>
      </c>
      <c r="G13211">
        <v>95240</v>
      </c>
      <c r="H13211">
        <v>0.7</v>
      </c>
      <c r="I13211">
        <v>20.059999999999999</v>
      </c>
      <c r="J13211">
        <v>30.27</v>
      </c>
      <c r="K13211">
        <v>44.28</v>
      </c>
      <c r="L13211">
        <v>58.99</v>
      </c>
      <c r="M13211">
        <v>78.08</v>
      </c>
      <c r="N13211">
        <v>41730</v>
      </c>
      <c r="O13211">
        <v>62950</v>
      </c>
      <c r="P13211">
        <v>92110</v>
      </c>
      <c r="Q13211">
        <v>122700</v>
      </c>
      <c r="R13211">
        <v>162400</v>
      </c>
      <c r="S13211">
        <v>2016</v>
      </c>
    </row>
    <row r="13212" spans="1:19" x14ac:dyDescent="0.25">
      <c r="A13212" s="83" t="s">
        <v>585</v>
      </c>
      <c r="B13212" s="83" t="s">
        <v>586</v>
      </c>
      <c r="C13212" s="83" t="s">
        <v>14</v>
      </c>
      <c r="D13212">
        <v>6300</v>
      </c>
      <c r="E13212">
        <v>5.6</v>
      </c>
      <c r="F13212">
        <v>34.97</v>
      </c>
      <c r="G13212">
        <v>72730</v>
      </c>
      <c r="H13212">
        <v>4.9000000000000004</v>
      </c>
      <c r="I13212">
        <v>15.65</v>
      </c>
      <c r="J13212">
        <v>20.420000000000002</v>
      </c>
      <c r="K13212">
        <v>28.74</v>
      </c>
      <c r="L13212">
        <v>42.55</v>
      </c>
      <c r="M13212">
        <v>59.58</v>
      </c>
      <c r="N13212">
        <v>32550</v>
      </c>
      <c r="O13212">
        <v>42480</v>
      </c>
      <c r="P13212">
        <v>59770</v>
      </c>
      <c r="Q13212">
        <v>88510</v>
      </c>
      <c r="R13212">
        <v>123930</v>
      </c>
      <c r="S13212">
        <v>2016</v>
      </c>
    </row>
    <row r="13213" spans="1:19" x14ac:dyDescent="0.25">
      <c r="A13213" s="83" t="s">
        <v>587</v>
      </c>
      <c r="B13213" s="83" t="s">
        <v>588</v>
      </c>
      <c r="C13213" s="83" t="s">
        <v>14</v>
      </c>
      <c r="D13213">
        <v>27210</v>
      </c>
      <c r="E13213">
        <v>0.8</v>
      </c>
      <c r="F13213">
        <v>55.51</v>
      </c>
      <c r="G13213">
        <v>115460</v>
      </c>
      <c r="H13213">
        <v>0.8</v>
      </c>
      <c r="I13213">
        <v>16.95</v>
      </c>
      <c r="J13213">
        <v>30.8</v>
      </c>
      <c r="K13213">
        <v>60.52</v>
      </c>
      <c r="L13213">
        <v>75.61</v>
      </c>
      <c r="M13213">
        <v>88.25</v>
      </c>
      <c r="N13213">
        <v>35250</v>
      </c>
      <c r="O13213">
        <v>64070</v>
      </c>
      <c r="P13213">
        <v>125880</v>
      </c>
      <c r="Q13213">
        <v>157270</v>
      </c>
      <c r="R13213">
        <v>183570</v>
      </c>
      <c r="S13213">
        <v>2016</v>
      </c>
    </row>
    <row r="13214" spans="1:19" x14ac:dyDescent="0.25">
      <c r="A13214" s="83" t="s">
        <v>589</v>
      </c>
      <c r="B13214" s="83" t="s">
        <v>590</v>
      </c>
      <c r="C13214" s="83" t="s">
        <v>9</v>
      </c>
      <c r="D13214">
        <v>394530</v>
      </c>
      <c r="E13214">
        <v>1</v>
      </c>
      <c r="F13214">
        <v>26.25</v>
      </c>
      <c r="G13214">
        <v>54590</v>
      </c>
      <c r="H13214">
        <v>0.4</v>
      </c>
      <c r="I13214">
        <v>14.59</v>
      </c>
      <c r="J13214">
        <v>18.18</v>
      </c>
      <c r="K13214">
        <v>23.83</v>
      </c>
      <c r="L13214">
        <v>30.95</v>
      </c>
      <c r="M13214">
        <v>41.04</v>
      </c>
      <c r="N13214">
        <v>30350</v>
      </c>
      <c r="O13214">
        <v>37820</v>
      </c>
      <c r="P13214">
        <v>49560</v>
      </c>
      <c r="Q13214">
        <v>64380</v>
      </c>
      <c r="R13214">
        <v>85360</v>
      </c>
      <c r="S13214">
        <v>2016</v>
      </c>
    </row>
    <row r="13215" spans="1:19" x14ac:dyDescent="0.25">
      <c r="A13215" s="83" t="s">
        <v>591</v>
      </c>
      <c r="B13215" s="83" t="s">
        <v>592</v>
      </c>
      <c r="C13215" s="83" t="s">
        <v>12</v>
      </c>
      <c r="D13215">
        <v>277310</v>
      </c>
      <c r="E13215">
        <v>1.2</v>
      </c>
      <c r="F13215">
        <v>25.57</v>
      </c>
      <c r="G13215">
        <v>53180</v>
      </c>
      <c r="H13215">
        <v>0.5</v>
      </c>
      <c r="I13215">
        <v>14.94</v>
      </c>
      <c r="J13215">
        <v>18.38</v>
      </c>
      <c r="K13215">
        <v>23.8</v>
      </c>
      <c r="L13215">
        <v>30.6</v>
      </c>
      <c r="M13215">
        <v>38.590000000000003</v>
      </c>
      <c r="N13215">
        <v>31070</v>
      </c>
      <c r="O13215">
        <v>38230</v>
      </c>
      <c r="P13215">
        <v>49500</v>
      </c>
      <c r="Q13215">
        <v>63650</v>
      </c>
      <c r="R13215">
        <v>80260</v>
      </c>
      <c r="S13215">
        <v>2016</v>
      </c>
    </row>
    <row r="13216" spans="1:19" x14ac:dyDescent="0.25">
      <c r="A13216" s="83" t="s">
        <v>593</v>
      </c>
      <c r="B13216" s="83" t="s">
        <v>592</v>
      </c>
      <c r="C13216" s="83" t="s">
        <v>14</v>
      </c>
      <c r="D13216">
        <v>277310</v>
      </c>
      <c r="E13216">
        <v>1.2</v>
      </c>
      <c r="F13216">
        <v>25.57</v>
      </c>
      <c r="G13216">
        <v>53180</v>
      </c>
      <c r="H13216">
        <v>0.5</v>
      </c>
      <c r="I13216">
        <v>14.94</v>
      </c>
      <c r="J13216">
        <v>18.38</v>
      </c>
      <c r="K13216">
        <v>23.8</v>
      </c>
      <c r="L13216">
        <v>30.6</v>
      </c>
      <c r="M13216">
        <v>38.590000000000003</v>
      </c>
      <c r="N13216">
        <v>31070</v>
      </c>
      <c r="O13216">
        <v>38230</v>
      </c>
      <c r="P13216">
        <v>49500</v>
      </c>
      <c r="Q13216">
        <v>63650</v>
      </c>
      <c r="R13216">
        <v>80260</v>
      </c>
      <c r="S13216">
        <v>2016</v>
      </c>
    </row>
    <row r="13217" spans="1:19" x14ac:dyDescent="0.25">
      <c r="A13217" s="83" t="s">
        <v>594</v>
      </c>
      <c r="B13217" s="83" t="s">
        <v>595</v>
      </c>
      <c r="C13217" s="83" t="s">
        <v>12</v>
      </c>
      <c r="D13217">
        <v>117220</v>
      </c>
      <c r="E13217">
        <v>2</v>
      </c>
      <c r="F13217">
        <v>27.86</v>
      </c>
      <c r="G13217">
        <v>57940</v>
      </c>
      <c r="H13217">
        <v>0.7</v>
      </c>
      <c r="I13217">
        <v>13.79</v>
      </c>
      <c r="J13217">
        <v>17.73</v>
      </c>
      <c r="K13217">
        <v>23.93</v>
      </c>
      <c r="L13217">
        <v>32.89</v>
      </c>
      <c r="M13217">
        <v>48.8</v>
      </c>
      <c r="N13217">
        <v>28680</v>
      </c>
      <c r="O13217">
        <v>36870</v>
      </c>
      <c r="P13217">
        <v>49780</v>
      </c>
      <c r="Q13217">
        <v>68420</v>
      </c>
      <c r="R13217">
        <v>101500</v>
      </c>
      <c r="S13217">
        <v>2016</v>
      </c>
    </row>
    <row r="13218" spans="1:19" x14ac:dyDescent="0.25">
      <c r="A13218" s="83" t="s">
        <v>596</v>
      </c>
      <c r="B13218" s="83" t="s">
        <v>597</v>
      </c>
      <c r="C13218" s="83" t="s">
        <v>14</v>
      </c>
      <c r="D13218">
        <v>17700</v>
      </c>
      <c r="E13218">
        <v>3.4</v>
      </c>
      <c r="F13218">
        <v>27.37</v>
      </c>
      <c r="G13218">
        <v>56940</v>
      </c>
      <c r="H13218">
        <v>1.9</v>
      </c>
      <c r="I13218">
        <v>12.79</v>
      </c>
      <c r="J13218">
        <v>17.73</v>
      </c>
      <c r="K13218">
        <v>24.68</v>
      </c>
      <c r="L13218">
        <v>34.81</v>
      </c>
      <c r="M13218">
        <v>46.15</v>
      </c>
      <c r="N13218">
        <v>26610</v>
      </c>
      <c r="O13218">
        <v>36870</v>
      </c>
      <c r="P13218">
        <v>51320</v>
      </c>
      <c r="Q13218">
        <v>72400</v>
      </c>
      <c r="R13218">
        <v>95990</v>
      </c>
      <c r="S13218">
        <v>2016</v>
      </c>
    </row>
    <row r="13219" spans="1:19" x14ac:dyDescent="0.25">
      <c r="A13219" s="83" t="s">
        <v>598</v>
      </c>
      <c r="B13219" s="83" t="s">
        <v>599</v>
      </c>
      <c r="C13219" s="83" t="s">
        <v>14</v>
      </c>
      <c r="D13219">
        <v>54560</v>
      </c>
      <c r="E13219">
        <v>3.8</v>
      </c>
      <c r="F13219">
        <v>24.75</v>
      </c>
      <c r="G13219">
        <v>51490</v>
      </c>
      <c r="H13219">
        <v>1.2</v>
      </c>
      <c r="I13219">
        <v>13.28</v>
      </c>
      <c r="J13219">
        <v>16.73</v>
      </c>
      <c r="K13219">
        <v>22.02</v>
      </c>
      <c r="L13219">
        <v>29.1</v>
      </c>
      <c r="M13219">
        <v>39.33</v>
      </c>
      <c r="N13219">
        <v>27620</v>
      </c>
      <c r="O13219">
        <v>34800</v>
      </c>
      <c r="P13219">
        <v>45800</v>
      </c>
      <c r="Q13219">
        <v>60520</v>
      </c>
      <c r="R13219">
        <v>81800</v>
      </c>
      <c r="S13219">
        <v>2016</v>
      </c>
    </row>
    <row r="13220" spans="1:19" x14ac:dyDescent="0.25">
      <c r="A13220" s="83" t="s">
        <v>600</v>
      </c>
      <c r="B13220" s="83" t="s">
        <v>601</v>
      </c>
      <c r="C13220" s="83" t="s">
        <v>14</v>
      </c>
      <c r="D13220">
        <v>44960</v>
      </c>
      <c r="E13220">
        <v>2.1</v>
      </c>
      <c r="F13220">
        <v>31.81</v>
      </c>
      <c r="G13220">
        <v>66170</v>
      </c>
      <c r="H13220">
        <v>1</v>
      </c>
      <c r="I13220">
        <v>15.37</v>
      </c>
      <c r="J13220">
        <v>19.43</v>
      </c>
      <c r="K13220">
        <v>26.27</v>
      </c>
      <c r="L13220">
        <v>40.4</v>
      </c>
      <c r="M13220">
        <v>61.37</v>
      </c>
      <c r="N13220">
        <v>31970</v>
      </c>
      <c r="O13220">
        <v>40410</v>
      </c>
      <c r="P13220">
        <v>54650</v>
      </c>
      <c r="Q13220">
        <v>84030</v>
      </c>
      <c r="R13220">
        <v>127650</v>
      </c>
      <c r="S13220">
        <v>2016</v>
      </c>
    </row>
    <row r="13221" spans="1:19" x14ac:dyDescent="0.25">
      <c r="A13221" s="83" t="s">
        <v>602</v>
      </c>
      <c r="B13221" s="83" t="s">
        <v>603</v>
      </c>
      <c r="C13221" s="83" t="s">
        <v>5</v>
      </c>
      <c r="D13221">
        <v>8636430</v>
      </c>
      <c r="E13221">
        <v>0.3</v>
      </c>
      <c r="F13221">
        <v>26.21</v>
      </c>
      <c r="G13221">
        <v>54520</v>
      </c>
      <c r="H13221">
        <v>0.5</v>
      </c>
      <c r="I13221">
        <v>10.49</v>
      </c>
      <c r="J13221">
        <v>15.3</v>
      </c>
      <c r="K13221">
        <v>23.08</v>
      </c>
      <c r="L13221">
        <v>32.42</v>
      </c>
      <c r="M13221">
        <v>44.66</v>
      </c>
      <c r="N13221">
        <v>21820</v>
      </c>
      <c r="O13221">
        <v>31830</v>
      </c>
      <c r="P13221">
        <v>48000</v>
      </c>
      <c r="Q13221">
        <v>67430</v>
      </c>
      <c r="R13221">
        <v>92890</v>
      </c>
      <c r="S13221">
        <v>2016</v>
      </c>
    </row>
    <row r="13222" spans="1:19" x14ac:dyDescent="0.25">
      <c r="A13222" s="83" t="s">
        <v>604</v>
      </c>
      <c r="B13222" s="83" t="s">
        <v>605</v>
      </c>
      <c r="C13222" s="83" t="s">
        <v>9</v>
      </c>
      <c r="D13222">
        <v>1530010</v>
      </c>
      <c r="E13222">
        <v>0.9</v>
      </c>
      <c r="F13222" t="s">
        <v>20</v>
      </c>
      <c r="G13222">
        <v>81880</v>
      </c>
      <c r="H13222">
        <v>0.9</v>
      </c>
      <c r="I13222" t="s">
        <v>20</v>
      </c>
      <c r="J13222" t="s">
        <v>20</v>
      </c>
      <c r="K13222" t="s">
        <v>20</v>
      </c>
      <c r="L13222" t="s">
        <v>20</v>
      </c>
      <c r="M13222" t="s">
        <v>20</v>
      </c>
      <c r="N13222">
        <v>31200</v>
      </c>
      <c r="O13222">
        <v>45450</v>
      </c>
      <c r="P13222">
        <v>66500</v>
      </c>
      <c r="Q13222">
        <v>99650</v>
      </c>
      <c r="R13222">
        <v>152330</v>
      </c>
      <c r="S13222">
        <v>2016</v>
      </c>
    </row>
    <row r="13223" spans="1:19" x14ac:dyDescent="0.25">
      <c r="A13223" s="83" t="s">
        <v>606</v>
      </c>
      <c r="B13223" s="83" t="s">
        <v>607</v>
      </c>
      <c r="C13223" s="83" t="s">
        <v>12</v>
      </c>
      <c r="D13223">
        <v>83030</v>
      </c>
      <c r="E13223">
        <v>2</v>
      </c>
      <c r="F13223" t="s">
        <v>20</v>
      </c>
      <c r="G13223">
        <v>96770</v>
      </c>
      <c r="H13223">
        <v>1.3</v>
      </c>
      <c r="I13223" t="s">
        <v>20</v>
      </c>
      <c r="J13223" t="s">
        <v>20</v>
      </c>
      <c r="K13223" t="s">
        <v>20</v>
      </c>
      <c r="L13223" t="s">
        <v>20</v>
      </c>
      <c r="M13223" t="s">
        <v>20</v>
      </c>
      <c r="N13223">
        <v>35320</v>
      </c>
      <c r="O13223">
        <v>50680</v>
      </c>
      <c r="P13223">
        <v>77490</v>
      </c>
      <c r="Q13223">
        <v>121750</v>
      </c>
      <c r="R13223">
        <v>185410</v>
      </c>
      <c r="S13223">
        <v>2016</v>
      </c>
    </row>
    <row r="13224" spans="1:19" x14ac:dyDescent="0.25">
      <c r="A13224" s="83" t="s">
        <v>608</v>
      </c>
      <c r="B13224" s="83" t="s">
        <v>607</v>
      </c>
      <c r="C13224" s="83" t="s">
        <v>14</v>
      </c>
      <c r="D13224">
        <v>83030</v>
      </c>
      <c r="E13224">
        <v>2</v>
      </c>
      <c r="F13224" t="s">
        <v>20</v>
      </c>
      <c r="G13224">
        <v>96770</v>
      </c>
      <c r="H13224">
        <v>1.3</v>
      </c>
      <c r="I13224" t="s">
        <v>20</v>
      </c>
      <c r="J13224" t="s">
        <v>20</v>
      </c>
      <c r="K13224" t="s">
        <v>20</v>
      </c>
      <c r="L13224" t="s">
        <v>20</v>
      </c>
      <c r="M13224" t="s">
        <v>20</v>
      </c>
      <c r="N13224">
        <v>35320</v>
      </c>
      <c r="O13224">
        <v>50680</v>
      </c>
      <c r="P13224">
        <v>77490</v>
      </c>
      <c r="Q13224">
        <v>121750</v>
      </c>
      <c r="R13224">
        <v>185410</v>
      </c>
      <c r="S13224">
        <v>2016</v>
      </c>
    </row>
    <row r="13225" spans="1:19" x14ac:dyDescent="0.25">
      <c r="A13225" s="83" t="s">
        <v>609</v>
      </c>
      <c r="B13225" s="83" t="s">
        <v>610</v>
      </c>
      <c r="C13225" s="83" t="s">
        <v>12</v>
      </c>
      <c r="D13225">
        <v>84560</v>
      </c>
      <c r="E13225">
        <v>1.4</v>
      </c>
      <c r="F13225" t="s">
        <v>20</v>
      </c>
      <c r="G13225">
        <v>85350</v>
      </c>
      <c r="H13225">
        <v>1</v>
      </c>
      <c r="I13225" t="s">
        <v>20</v>
      </c>
      <c r="J13225" t="s">
        <v>20</v>
      </c>
      <c r="K13225" t="s">
        <v>20</v>
      </c>
      <c r="L13225" t="s">
        <v>20</v>
      </c>
      <c r="M13225" t="s">
        <v>20</v>
      </c>
      <c r="N13225">
        <v>38480</v>
      </c>
      <c r="O13225">
        <v>52030</v>
      </c>
      <c r="P13225">
        <v>72510</v>
      </c>
      <c r="Q13225">
        <v>102900</v>
      </c>
      <c r="R13225">
        <v>151380</v>
      </c>
      <c r="S13225">
        <v>2016</v>
      </c>
    </row>
    <row r="13226" spans="1:19" x14ac:dyDescent="0.25">
      <c r="A13226" s="83" t="s">
        <v>611</v>
      </c>
      <c r="B13226" s="83" t="s">
        <v>612</v>
      </c>
      <c r="C13226" s="83" t="s">
        <v>14</v>
      </c>
      <c r="D13226">
        <v>32540</v>
      </c>
      <c r="E13226">
        <v>1.9</v>
      </c>
      <c r="F13226" t="s">
        <v>20</v>
      </c>
      <c r="G13226">
        <v>89670</v>
      </c>
      <c r="H13226">
        <v>1.1000000000000001</v>
      </c>
      <c r="I13226" t="s">
        <v>20</v>
      </c>
      <c r="J13226" t="s">
        <v>20</v>
      </c>
      <c r="K13226" t="s">
        <v>20</v>
      </c>
      <c r="L13226" t="s">
        <v>20</v>
      </c>
      <c r="M13226" t="s">
        <v>20</v>
      </c>
      <c r="N13226">
        <v>39170</v>
      </c>
      <c r="O13226">
        <v>54670</v>
      </c>
      <c r="P13226">
        <v>77570</v>
      </c>
      <c r="Q13226">
        <v>110640</v>
      </c>
      <c r="R13226">
        <v>155580</v>
      </c>
      <c r="S13226">
        <v>2016</v>
      </c>
    </row>
    <row r="13227" spans="1:19" x14ac:dyDescent="0.25">
      <c r="A13227" s="83" t="s">
        <v>613</v>
      </c>
      <c r="B13227" s="83" t="s">
        <v>614</v>
      </c>
      <c r="C13227" s="83" t="s">
        <v>14</v>
      </c>
      <c r="D13227">
        <v>52020</v>
      </c>
      <c r="E13227">
        <v>1.5</v>
      </c>
      <c r="F13227" t="s">
        <v>20</v>
      </c>
      <c r="G13227">
        <v>82650</v>
      </c>
      <c r="H13227">
        <v>1</v>
      </c>
      <c r="I13227" t="s">
        <v>20</v>
      </c>
      <c r="J13227" t="s">
        <v>20</v>
      </c>
      <c r="K13227" t="s">
        <v>20</v>
      </c>
      <c r="L13227" t="s">
        <v>20</v>
      </c>
      <c r="M13227" t="s">
        <v>20</v>
      </c>
      <c r="N13227">
        <v>38110</v>
      </c>
      <c r="O13227">
        <v>50620</v>
      </c>
      <c r="P13227">
        <v>69520</v>
      </c>
      <c r="Q13227">
        <v>98990</v>
      </c>
      <c r="R13227">
        <v>147700</v>
      </c>
      <c r="S13227">
        <v>2016</v>
      </c>
    </row>
    <row r="13228" spans="1:19" x14ac:dyDescent="0.25">
      <c r="A13228" s="83" t="s">
        <v>615</v>
      </c>
      <c r="B13228" s="83" t="s">
        <v>616</v>
      </c>
      <c r="C13228" s="83" t="s">
        <v>12</v>
      </c>
      <c r="D13228">
        <v>45370</v>
      </c>
      <c r="E13228">
        <v>2.4</v>
      </c>
      <c r="F13228" t="s">
        <v>20</v>
      </c>
      <c r="G13228">
        <v>105120</v>
      </c>
      <c r="H13228">
        <v>1.2</v>
      </c>
      <c r="I13228" t="s">
        <v>20</v>
      </c>
      <c r="J13228" t="s">
        <v>20</v>
      </c>
      <c r="K13228" t="s">
        <v>20</v>
      </c>
      <c r="L13228" t="s">
        <v>20</v>
      </c>
      <c r="M13228" t="s">
        <v>20</v>
      </c>
      <c r="N13228">
        <v>46940</v>
      </c>
      <c r="O13228">
        <v>67900</v>
      </c>
      <c r="P13228">
        <v>94720</v>
      </c>
      <c r="Q13228">
        <v>129480</v>
      </c>
      <c r="R13228">
        <v>174230</v>
      </c>
      <c r="S13228">
        <v>2016</v>
      </c>
    </row>
    <row r="13229" spans="1:19" x14ac:dyDescent="0.25">
      <c r="A13229" s="83" t="s">
        <v>617</v>
      </c>
      <c r="B13229" s="83" t="s">
        <v>618</v>
      </c>
      <c r="C13229" s="83" t="s">
        <v>14</v>
      </c>
      <c r="D13229">
        <v>7370</v>
      </c>
      <c r="E13229">
        <v>5.5</v>
      </c>
      <c r="F13229" t="s">
        <v>20</v>
      </c>
      <c r="G13229">
        <v>92890</v>
      </c>
      <c r="H13229">
        <v>3.1</v>
      </c>
      <c r="I13229" t="s">
        <v>20</v>
      </c>
      <c r="J13229" t="s">
        <v>20</v>
      </c>
      <c r="K13229" t="s">
        <v>20</v>
      </c>
      <c r="L13229" t="s">
        <v>20</v>
      </c>
      <c r="M13229" t="s">
        <v>20</v>
      </c>
      <c r="N13229">
        <v>42120</v>
      </c>
      <c r="O13229">
        <v>55730</v>
      </c>
      <c r="P13229">
        <v>79250</v>
      </c>
      <c r="Q13229">
        <v>110140</v>
      </c>
      <c r="R13229">
        <v>160220</v>
      </c>
      <c r="S13229">
        <v>2016</v>
      </c>
    </row>
    <row r="13230" spans="1:19" x14ac:dyDescent="0.25">
      <c r="A13230" s="83" t="s">
        <v>619</v>
      </c>
      <c r="B13230" s="83" t="s">
        <v>620</v>
      </c>
      <c r="C13230" s="83" t="s">
        <v>14</v>
      </c>
      <c r="D13230">
        <v>38000</v>
      </c>
      <c r="E13230">
        <v>2.1</v>
      </c>
      <c r="F13230" t="s">
        <v>20</v>
      </c>
      <c r="G13230">
        <v>107490</v>
      </c>
      <c r="H13230">
        <v>1.2</v>
      </c>
      <c r="I13230" t="s">
        <v>20</v>
      </c>
      <c r="J13230" t="s">
        <v>20</v>
      </c>
      <c r="K13230" t="s">
        <v>20</v>
      </c>
      <c r="L13230" t="s">
        <v>20</v>
      </c>
      <c r="M13230" t="s">
        <v>20</v>
      </c>
      <c r="N13230">
        <v>49090</v>
      </c>
      <c r="O13230">
        <v>70660</v>
      </c>
      <c r="P13230">
        <v>97530</v>
      </c>
      <c r="Q13230">
        <v>132240</v>
      </c>
      <c r="R13230">
        <v>176560</v>
      </c>
      <c r="S13230">
        <v>2016</v>
      </c>
    </row>
    <row r="13231" spans="1:19" x14ac:dyDescent="0.25">
      <c r="A13231" s="83" t="s">
        <v>621</v>
      </c>
      <c r="B13231" s="83" t="s">
        <v>622</v>
      </c>
      <c r="C13231" s="83" t="s">
        <v>12</v>
      </c>
      <c r="D13231">
        <v>62920</v>
      </c>
      <c r="E13231">
        <v>1.7</v>
      </c>
      <c r="F13231" t="s">
        <v>20</v>
      </c>
      <c r="G13231">
        <v>91440</v>
      </c>
      <c r="H13231">
        <v>0.9</v>
      </c>
      <c r="I13231" t="s">
        <v>20</v>
      </c>
      <c r="J13231" t="s">
        <v>20</v>
      </c>
      <c r="K13231" t="s">
        <v>20</v>
      </c>
      <c r="L13231" t="s">
        <v>20</v>
      </c>
      <c r="M13231" t="s">
        <v>20</v>
      </c>
      <c r="N13231">
        <v>42620</v>
      </c>
      <c r="O13231">
        <v>57320</v>
      </c>
      <c r="P13231">
        <v>79180</v>
      </c>
      <c r="Q13231">
        <v>112040</v>
      </c>
      <c r="R13231">
        <v>156300</v>
      </c>
      <c r="S13231">
        <v>2016</v>
      </c>
    </row>
    <row r="13232" spans="1:19" x14ac:dyDescent="0.25">
      <c r="A13232" s="83" t="s">
        <v>623</v>
      </c>
      <c r="B13232" s="83" t="s">
        <v>624</v>
      </c>
      <c r="C13232" s="83" t="s">
        <v>14</v>
      </c>
      <c r="D13232">
        <v>10340</v>
      </c>
      <c r="E13232">
        <v>3.7</v>
      </c>
      <c r="F13232" t="s">
        <v>20</v>
      </c>
      <c r="G13232">
        <v>96630</v>
      </c>
      <c r="H13232">
        <v>1.4</v>
      </c>
      <c r="I13232" t="s">
        <v>20</v>
      </c>
      <c r="J13232" t="s">
        <v>20</v>
      </c>
      <c r="K13232" t="s">
        <v>20</v>
      </c>
      <c r="L13232" t="s">
        <v>20</v>
      </c>
      <c r="M13232" t="s">
        <v>20</v>
      </c>
      <c r="N13232">
        <v>47130</v>
      </c>
      <c r="O13232">
        <v>66820</v>
      </c>
      <c r="P13232">
        <v>91580</v>
      </c>
      <c r="Q13232">
        <v>119760</v>
      </c>
      <c r="R13232">
        <v>153250</v>
      </c>
      <c r="S13232">
        <v>2016</v>
      </c>
    </row>
    <row r="13233" spans="1:19" x14ac:dyDescent="0.25">
      <c r="A13233" s="83" t="s">
        <v>625</v>
      </c>
      <c r="B13233" s="83" t="s">
        <v>626</v>
      </c>
      <c r="C13233" s="83" t="s">
        <v>14</v>
      </c>
      <c r="D13233">
        <v>50820</v>
      </c>
      <c r="E13233">
        <v>1.9</v>
      </c>
      <c r="F13233" t="s">
        <v>20</v>
      </c>
      <c r="G13233">
        <v>90420</v>
      </c>
      <c r="H13233">
        <v>1</v>
      </c>
      <c r="I13233" t="s">
        <v>20</v>
      </c>
      <c r="J13233" t="s">
        <v>20</v>
      </c>
      <c r="K13233" t="s">
        <v>20</v>
      </c>
      <c r="L13233" t="s">
        <v>20</v>
      </c>
      <c r="M13233" t="s">
        <v>20</v>
      </c>
      <c r="N13233">
        <v>41850</v>
      </c>
      <c r="O13233">
        <v>55990</v>
      </c>
      <c r="P13233">
        <v>76650</v>
      </c>
      <c r="Q13233">
        <v>109240</v>
      </c>
      <c r="R13233">
        <v>157630</v>
      </c>
      <c r="S13233">
        <v>2016</v>
      </c>
    </row>
    <row r="13234" spans="1:19" x14ac:dyDescent="0.25">
      <c r="A13234" s="83" t="s">
        <v>627</v>
      </c>
      <c r="B13234" s="83" t="s">
        <v>628</v>
      </c>
      <c r="C13234" s="83" t="s">
        <v>14</v>
      </c>
      <c r="D13234">
        <v>1750</v>
      </c>
      <c r="E13234">
        <v>5.7</v>
      </c>
      <c r="F13234" t="s">
        <v>20</v>
      </c>
      <c r="G13234">
        <v>90480</v>
      </c>
      <c r="H13234">
        <v>1.9</v>
      </c>
      <c r="I13234" t="s">
        <v>20</v>
      </c>
      <c r="J13234" t="s">
        <v>20</v>
      </c>
      <c r="K13234" t="s">
        <v>20</v>
      </c>
      <c r="L13234" t="s">
        <v>20</v>
      </c>
      <c r="M13234" t="s">
        <v>20</v>
      </c>
      <c r="N13234">
        <v>47390</v>
      </c>
      <c r="O13234">
        <v>61700</v>
      </c>
      <c r="P13234">
        <v>85880</v>
      </c>
      <c r="Q13234">
        <v>114070</v>
      </c>
      <c r="R13234">
        <v>144820</v>
      </c>
      <c r="S13234">
        <v>2016</v>
      </c>
    </row>
    <row r="13235" spans="1:19" x14ac:dyDescent="0.25">
      <c r="A13235" s="83" t="s">
        <v>629</v>
      </c>
      <c r="B13235" s="83" t="s">
        <v>630</v>
      </c>
      <c r="C13235" s="83" t="s">
        <v>12</v>
      </c>
      <c r="D13235">
        <v>51780</v>
      </c>
      <c r="E13235">
        <v>1.4</v>
      </c>
      <c r="F13235" t="s">
        <v>20</v>
      </c>
      <c r="G13235">
        <v>92900</v>
      </c>
      <c r="H13235">
        <v>1</v>
      </c>
      <c r="I13235" t="s">
        <v>20</v>
      </c>
      <c r="J13235" t="s">
        <v>20</v>
      </c>
      <c r="K13235" t="s">
        <v>20</v>
      </c>
      <c r="L13235" t="s">
        <v>20</v>
      </c>
      <c r="M13235" t="s">
        <v>20</v>
      </c>
      <c r="N13235">
        <v>43690</v>
      </c>
      <c r="O13235">
        <v>58490</v>
      </c>
      <c r="P13235">
        <v>80510</v>
      </c>
      <c r="Q13235">
        <v>114110</v>
      </c>
      <c r="R13235">
        <v>158330</v>
      </c>
      <c r="S13235">
        <v>2016</v>
      </c>
    </row>
    <row r="13236" spans="1:19" x14ac:dyDescent="0.25">
      <c r="A13236" s="83" t="s">
        <v>631</v>
      </c>
      <c r="B13236" s="83" t="s">
        <v>632</v>
      </c>
      <c r="C13236" s="83" t="s">
        <v>14</v>
      </c>
      <c r="D13236">
        <v>10850</v>
      </c>
      <c r="E13236">
        <v>3.8</v>
      </c>
      <c r="F13236" t="s">
        <v>20</v>
      </c>
      <c r="G13236">
        <v>95900</v>
      </c>
      <c r="H13236">
        <v>1.3</v>
      </c>
      <c r="I13236" t="s">
        <v>20</v>
      </c>
      <c r="J13236" t="s">
        <v>20</v>
      </c>
      <c r="K13236" t="s">
        <v>20</v>
      </c>
      <c r="L13236" t="s">
        <v>20</v>
      </c>
      <c r="M13236" t="s">
        <v>20</v>
      </c>
      <c r="N13236">
        <v>43950</v>
      </c>
      <c r="O13236">
        <v>61300</v>
      </c>
      <c r="P13236">
        <v>85410</v>
      </c>
      <c r="Q13236">
        <v>119650</v>
      </c>
      <c r="R13236">
        <v>161220</v>
      </c>
      <c r="S13236">
        <v>2016</v>
      </c>
    </row>
    <row r="13237" spans="1:19" x14ac:dyDescent="0.25">
      <c r="A13237" s="83" t="s">
        <v>633</v>
      </c>
      <c r="B13237" s="83" t="s">
        <v>634</v>
      </c>
      <c r="C13237" s="83" t="s">
        <v>14</v>
      </c>
      <c r="D13237">
        <v>21250</v>
      </c>
      <c r="E13237">
        <v>1.5</v>
      </c>
      <c r="F13237" t="s">
        <v>20</v>
      </c>
      <c r="G13237">
        <v>89320</v>
      </c>
      <c r="H13237">
        <v>1</v>
      </c>
      <c r="I13237" t="s">
        <v>20</v>
      </c>
      <c r="J13237" t="s">
        <v>20</v>
      </c>
      <c r="K13237" t="s">
        <v>20</v>
      </c>
      <c r="L13237" t="s">
        <v>20</v>
      </c>
      <c r="M13237" t="s">
        <v>20</v>
      </c>
      <c r="N13237">
        <v>42400</v>
      </c>
      <c r="O13237">
        <v>56350</v>
      </c>
      <c r="P13237">
        <v>76750</v>
      </c>
      <c r="Q13237">
        <v>107040</v>
      </c>
      <c r="R13237">
        <v>153570</v>
      </c>
      <c r="S13237">
        <v>2016</v>
      </c>
    </row>
    <row r="13238" spans="1:19" x14ac:dyDescent="0.25">
      <c r="A13238" s="83" t="s">
        <v>635</v>
      </c>
      <c r="B13238" s="83" t="s">
        <v>636</v>
      </c>
      <c r="C13238" s="83" t="s">
        <v>14</v>
      </c>
      <c r="D13238">
        <v>5520</v>
      </c>
      <c r="E13238">
        <v>2.5</v>
      </c>
      <c r="F13238" t="s">
        <v>20</v>
      </c>
      <c r="G13238">
        <v>88880</v>
      </c>
      <c r="H13238">
        <v>1.5</v>
      </c>
      <c r="I13238" t="s">
        <v>20</v>
      </c>
      <c r="J13238" t="s">
        <v>20</v>
      </c>
      <c r="K13238" t="s">
        <v>20</v>
      </c>
      <c r="L13238" t="s">
        <v>20</v>
      </c>
      <c r="M13238" t="s">
        <v>20</v>
      </c>
      <c r="N13238">
        <v>44180</v>
      </c>
      <c r="O13238">
        <v>57920</v>
      </c>
      <c r="P13238">
        <v>78340</v>
      </c>
      <c r="Q13238">
        <v>108860</v>
      </c>
      <c r="R13238">
        <v>150890</v>
      </c>
      <c r="S13238">
        <v>2016</v>
      </c>
    </row>
    <row r="13239" spans="1:19" x14ac:dyDescent="0.25">
      <c r="A13239" s="83" t="s">
        <v>637</v>
      </c>
      <c r="B13239" s="83" t="s">
        <v>638</v>
      </c>
      <c r="C13239" s="83" t="s">
        <v>14</v>
      </c>
      <c r="D13239">
        <v>14160</v>
      </c>
      <c r="E13239">
        <v>1.6</v>
      </c>
      <c r="F13239" t="s">
        <v>20</v>
      </c>
      <c r="G13239">
        <v>97520</v>
      </c>
      <c r="H13239">
        <v>1.3</v>
      </c>
      <c r="I13239" t="s">
        <v>20</v>
      </c>
      <c r="J13239" t="s">
        <v>20</v>
      </c>
      <c r="K13239" t="s">
        <v>20</v>
      </c>
      <c r="L13239" t="s">
        <v>20</v>
      </c>
      <c r="M13239" t="s">
        <v>20</v>
      </c>
      <c r="N13239">
        <v>45530</v>
      </c>
      <c r="O13239">
        <v>60740</v>
      </c>
      <c r="P13239">
        <v>84570</v>
      </c>
      <c r="Q13239">
        <v>119840</v>
      </c>
      <c r="R13239">
        <v>164130</v>
      </c>
      <c r="S13239">
        <v>2016</v>
      </c>
    </row>
    <row r="13240" spans="1:19" x14ac:dyDescent="0.25">
      <c r="A13240" s="83" t="s">
        <v>639</v>
      </c>
      <c r="B13240" s="83" t="s">
        <v>640</v>
      </c>
      <c r="C13240" s="83" t="s">
        <v>12</v>
      </c>
      <c r="D13240">
        <v>114230</v>
      </c>
      <c r="E13240">
        <v>1.3</v>
      </c>
      <c r="F13240" t="s">
        <v>20</v>
      </c>
      <c r="G13240">
        <v>89150</v>
      </c>
      <c r="H13240">
        <v>1</v>
      </c>
      <c r="I13240" t="s">
        <v>20</v>
      </c>
      <c r="J13240" t="s">
        <v>20</v>
      </c>
      <c r="K13240" t="s">
        <v>20</v>
      </c>
      <c r="L13240" t="s">
        <v>20</v>
      </c>
      <c r="M13240" t="s">
        <v>20</v>
      </c>
      <c r="N13240">
        <v>39590</v>
      </c>
      <c r="O13240">
        <v>54660</v>
      </c>
      <c r="P13240">
        <v>76130</v>
      </c>
      <c r="Q13240">
        <v>107840</v>
      </c>
      <c r="R13240">
        <v>157780</v>
      </c>
      <c r="S13240">
        <v>2016</v>
      </c>
    </row>
    <row r="13241" spans="1:19" x14ac:dyDescent="0.25">
      <c r="A13241" s="83" t="s">
        <v>641</v>
      </c>
      <c r="B13241" s="83" t="s">
        <v>642</v>
      </c>
      <c r="C13241" s="83" t="s">
        <v>14</v>
      </c>
      <c r="D13241">
        <v>5700</v>
      </c>
      <c r="E13241">
        <v>2.4</v>
      </c>
      <c r="F13241" t="s">
        <v>20</v>
      </c>
      <c r="G13241">
        <v>91940</v>
      </c>
      <c r="H13241">
        <v>1.4</v>
      </c>
      <c r="I13241" t="s">
        <v>20</v>
      </c>
      <c r="J13241" t="s">
        <v>20</v>
      </c>
      <c r="K13241" t="s">
        <v>20</v>
      </c>
      <c r="L13241" t="s">
        <v>20</v>
      </c>
      <c r="M13241" t="s">
        <v>20</v>
      </c>
      <c r="N13241">
        <v>45060</v>
      </c>
      <c r="O13241">
        <v>59390</v>
      </c>
      <c r="P13241">
        <v>81350</v>
      </c>
      <c r="Q13241">
        <v>114580</v>
      </c>
      <c r="R13241">
        <v>155500</v>
      </c>
      <c r="S13241">
        <v>2016</v>
      </c>
    </row>
    <row r="13242" spans="1:19" x14ac:dyDescent="0.25">
      <c r="A13242" s="83" t="s">
        <v>643</v>
      </c>
      <c r="B13242" s="83" t="s">
        <v>644</v>
      </c>
      <c r="C13242" s="83" t="s">
        <v>14</v>
      </c>
      <c r="D13242">
        <v>9060</v>
      </c>
      <c r="E13242">
        <v>2.7</v>
      </c>
      <c r="F13242" t="s">
        <v>20</v>
      </c>
      <c r="G13242">
        <v>84590</v>
      </c>
      <c r="H13242">
        <v>1.7</v>
      </c>
      <c r="I13242" t="s">
        <v>20</v>
      </c>
      <c r="J13242" t="s">
        <v>20</v>
      </c>
      <c r="K13242" t="s">
        <v>20</v>
      </c>
      <c r="L13242" t="s">
        <v>20</v>
      </c>
      <c r="M13242" t="s">
        <v>20</v>
      </c>
      <c r="N13242">
        <v>38950</v>
      </c>
      <c r="O13242">
        <v>53060</v>
      </c>
      <c r="P13242">
        <v>73020</v>
      </c>
      <c r="Q13242">
        <v>102580</v>
      </c>
      <c r="R13242">
        <v>148640</v>
      </c>
      <c r="S13242">
        <v>2016</v>
      </c>
    </row>
    <row r="13243" spans="1:19" x14ac:dyDescent="0.25">
      <c r="A13243" s="83" t="s">
        <v>645</v>
      </c>
      <c r="B13243" s="83" t="s">
        <v>646</v>
      </c>
      <c r="C13243" s="83" t="s">
        <v>14</v>
      </c>
      <c r="D13243">
        <v>13060</v>
      </c>
      <c r="E13243">
        <v>1.9</v>
      </c>
      <c r="F13243" t="s">
        <v>20</v>
      </c>
      <c r="G13243">
        <v>111520</v>
      </c>
      <c r="H13243">
        <v>1.4</v>
      </c>
      <c r="I13243" t="s">
        <v>20</v>
      </c>
      <c r="J13243" t="s">
        <v>20</v>
      </c>
      <c r="K13243" t="s">
        <v>20</v>
      </c>
      <c r="L13243" t="s">
        <v>20</v>
      </c>
      <c r="M13243" t="s">
        <v>20</v>
      </c>
      <c r="N13243">
        <v>47560</v>
      </c>
      <c r="O13243">
        <v>67190</v>
      </c>
      <c r="P13243">
        <v>95770</v>
      </c>
      <c r="Q13243">
        <v>134280</v>
      </c>
      <c r="R13243">
        <v>195730</v>
      </c>
      <c r="S13243">
        <v>2016</v>
      </c>
    </row>
    <row r="13244" spans="1:19" x14ac:dyDescent="0.25">
      <c r="A13244" s="83" t="s">
        <v>647</v>
      </c>
      <c r="B13244" s="83" t="s">
        <v>648</v>
      </c>
      <c r="C13244" s="83" t="s">
        <v>14</v>
      </c>
      <c r="D13244">
        <v>4140</v>
      </c>
      <c r="E13244">
        <v>2.7</v>
      </c>
      <c r="F13244" t="s">
        <v>20</v>
      </c>
      <c r="G13244">
        <v>84660</v>
      </c>
      <c r="H13244">
        <v>1.4</v>
      </c>
      <c r="I13244" t="s">
        <v>20</v>
      </c>
      <c r="J13244" t="s">
        <v>20</v>
      </c>
      <c r="K13244" t="s">
        <v>20</v>
      </c>
      <c r="L13244" t="s">
        <v>20</v>
      </c>
      <c r="M13244" t="s">
        <v>20</v>
      </c>
      <c r="N13244">
        <v>42120</v>
      </c>
      <c r="O13244">
        <v>56740</v>
      </c>
      <c r="P13244">
        <v>76810</v>
      </c>
      <c r="Q13244">
        <v>101680</v>
      </c>
      <c r="R13244">
        <v>134010</v>
      </c>
      <c r="S13244">
        <v>2016</v>
      </c>
    </row>
    <row r="13245" spans="1:19" x14ac:dyDescent="0.25">
      <c r="A13245" s="83" t="s">
        <v>649</v>
      </c>
      <c r="B13245" s="83" t="s">
        <v>650</v>
      </c>
      <c r="C13245" s="83" t="s">
        <v>14</v>
      </c>
      <c r="D13245">
        <v>16720</v>
      </c>
      <c r="E13245">
        <v>1.7</v>
      </c>
      <c r="F13245" t="s">
        <v>20</v>
      </c>
      <c r="G13245">
        <v>94090</v>
      </c>
      <c r="H13245">
        <v>1.7</v>
      </c>
      <c r="I13245" t="s">
        <v>20</v>
      </c>
      <c r="J13245" t="s">
        <v>20</v>
      </c>
      <c r="K13245" t="s">
        <v>20</v>
      </c>
      <c r="L13245" t="s">
        <v>20</v>
      </c>
      <c r="M13245" t="s">
        <v>20</v>
      </c>
      <c r="N13245">
        <v>42220</v>
      </c>
      <c r="O13245">
        <v>57650</v>
      </c>
      <c r="P13245">
        <v>79210</v>
      </c>
      <c r="Q13245">
        <v>113070</v>
      </c>
      <c r="R13245">
        <v>164830</v>
      </c>
      <c r="S13245">
        <v>2016</v>
      </c>
    </row>
    <row r="13246" spans="1:19" x14ac:dyDescent="0.25">
      <c r="A13246" s="83" t="s">
        <v>651</v>
      </c>
      <c r="B13246" s="83" t="s">
        <v>652</v>
      </c>
      <c r="C13246" s="83" t="s">
        <v>14</v>
      </c>
      <c r="D13246">
        <v>37640</v>
      </c>
      <c r="E13246">
        <v>1.8</v>
      </c>
      <c r="F13246" t="s">
        <v>20</v>
      </c>
      <c r="G13246">
        <v>84440</v>
      </c>
      <c r="H13246">
        <v>1.1000000000000001</v>
      </c>
      <c r="I13246" t="s">
        <v>20</v>
      </c>
      <c r="J13246" t="s">
        <v>20</v>
      </c>
      <c r="K13246" t="s">
        <v>20</v>
      </c>
      <c r="L13246" t="s">
        <v>20</v>
      </c>
      <c r="M13246" t="s">
        <v>20</v>
      </c>
      <c r="N13246">
        <v>36400</v>
      </c>
      <c r="O13246">
        <v>52320</v>
      </c>
      <c r="P13246">
        <v>73140</v>
      </c>
      <c r="Q13246">
        <v>102040</v>
      </c>
      <c r="R13246">
        <v>148470</v>
      </c>
      <c r="S13246">
        <v>2016</v>
      </c>
    </row>
    <row r="13247" spans="1:19" x14ac:dyDescent="0.25">
      <c r="A13247" s="83" t="s">
        <v>653</v>
      </c>
      <c r="B13247" s="83" t="s">
        <v>654</v>
      </c>
      <c r="C13247" s="83" t="s">
        <v>14</v>
      </c>
      <c r="D13247">
        <v>14580</v>
      </c>
      <c r="E13247">
        <v>2</v>
      </c>
      <c r="F13247" t="s">
        <v>20</v>
      </c>
      <c r="G13247">
        <v>81600</v>
      </c>
      <c r="H13247">
        <v>1</v>
      </c>
      <c r="I13247" t="s">
        <v>20</v>
      </c>
      <c r="J13247" t="s">
        <v>20</v>
      </c>
      <c r="K13247" t="s">
        <v>20</v>
      </c>
      <c r="L13247" t="s">
        <v>20</v>
      </c>
      <c r="M13247" t="s">
        <v>20</v>
      </c>
      <c r="N13247">
        <v>38430</v>
      </c>
      <c r="O13247">
        <v>53710</v>
      </c>
      <c r="P13247">
        <v>71840</v>
      </c>
      <c r="Q13247">
        <v>97430</v>
      </c>
      <c r="R13247">
        <v>133740</v>
      </c>
      <c r="S13247">
        <v>2016</v>
      </c>
    </row>
    <row r="13248" spans="1:19" x14ac:dyDescent="0.25">
      <c r="A13248" s="83" t="s">
        <v>655</v>
      </c>
      <c r="B13248" s="83" t="s">
        <v>656</v>
      </c>
      <c r="C13248" s="83" t="s">
        <v>14</v>
      </c>
      <c r="D13248">
        <v>13320</v>
      </c>
      <c r="E13248">
        <v>2.9</v>
      </c>
      <c r="F13248" t="s">
        <v>20</v>
      </c>
      <c r="G13248">
        <v>85950</v>
      </c>
      <c r="H13248">
        <v>2.2000000000000002</v>
      </c>
      <c r="I13248" t="s">
        <v>20</v>
      </c>
      <c r="J13248" t="s">
        <v>20</v>
      </c>
      <c r="K13248" t="s">
        <v>20</v>
      </c>
      <c r="L13248" t="s">
        <v>20</v>
      </c>
      <c r="M13248" t="s">
        <v>20</v>
      </c>
      <c r="N13248">
        <v>37110</v>
      </c>
      <c r="O13248">
        <v>49870</v>
      </c>
      <c r="P13248">
        <v>70740</v>
      </c>
      <c r="Q13248">
        <v>106640</v>
      </c>
      <c r="R13248">
        <v>166830</v>
      </c>
      <c r="S13248">
        <v>2016</v>
      </c>
    </row>
    <row r="13249" spans="1:19" x14ac:dyDescent="0.25">
      <c r="A13249" s="83" t="s">
        <v>657</v>
      </c>
      <c r="B13249" s="83" t="s">
        <v>658</v>
      </c>
      <c r="C13249" s="83" t="s">
        <v>12</v>
      </c>
      <c r="D13249">
        <v>242940</v>
      </c>
      <c r="E13249">
        <v>1.9</v>
      </c>
      <c r="F13249" t="s">
        <v>20</v>
      </c>
      <c r="G13249">
        <v>113770</v>
      </c>
      <c r="H13249">
        <v>1.9</v>
      </c>
      <c r="I13249" t="s">
        <v>20</v>
      </c>
      <c r="J13249" t="s">
        <v>20</v>
      </c>
      <c r="K13249" t="s">
        <v>20</v>
      </c>
      <c r="L13249" t="s">
        <v>20</v>
      </c>
      <c r="M13249" t="s">
        <v>20</v>
      </c>
      <c r="N13249">
        <v>42660</v>
      </c>
      <c r="O13249">
        <v>59910</v>
      </c>
      <c r="P13249">
        <v>87900</v>
      </c>
      <c r="Q13249">
        <v>145370</v>
      </c>
      <c r="R13249" t="s">
        <v>6</v>
      </c>
      <c r="S13249">
        <v>2016</v>
      </c>
    </row>
    <row r="13250" spans="1:19" x14ac:dyDescent="0.25">
      <c r="A13250" s="83" t="s">
        <v>659</v>
      </c>
      <c r="B13250" s="83" t="s">
        <v>660</v>
      </c>
      <c r="C13250" s="83" t="s">
        <v>14</v>
      </c>
      <c r="D13250">
        <v>186740</v>
      </c>
      <c r="E13250">
        <v>2.4</v>
      </c>
      <c r="F13250" t="s">
        <v>20</v>
      </c>
      <c r="G13250">
        <v>125430</v>
      </c>
      <c r="H13250">
        <v>2</v>
      </c>
      <c r="I13250" t="s">
        <v>20</v>
      </c>
      <c r="J13250" t="s">
        <v>20</v>
      </c>
      <c r="K13250" t="s">
        <v>20</v>
      </c>
      <c r="L13250" t="s">
        <v>20</v>
      </c>
      <c r="M13250" t="s">
        <v>20</v>
      </c>
      <c r="N13250">
        <v>43450</v>
      </c>
      <c r="O13250">
        <v>63550</v>
      </c>
      <c r="P13250">
        <v>99360</v>
      </c>
      <c r="Q13250">
        <v>165100</v>
      </c>
      <c r="R13250" t="s">
        <v>6</v>
      </c>
      <c r="S13250">
        <v>2016</v>
      </c>
    </row>
    <row r="13251" spans="1:19" x14ac:dyDescent="0.25">
      <c r="A13251" s="83" t="s">
        <v>661</v>
      </c>
      <c r="B13251" s="83" t="s">
        <v>662</v>
      </c>
      <c r="C13251" s="83" t="s">
        <v>14</v>
      </c>
      <c r="D13251">
        <v>56210</v>
      </c>
      <c r="E13251">
        <v>2.1</v>
      </c>
      <c r="F13251" t="s">
        <v>20</v>
      </c>
      <c r="G13251">
        <v>75030</v>
      </c>
      <c r="H13251">
        <v>0.9</v>
      </c>
      <c r="I13251" t="s">
        <v>20</v>
      </c>
      <c r="J13251" t="s">
        <v>20</v>
      </c>
      <c r="K13251" t="s">
        <v>20</v>
      </c>
      <c r="L13251" t="s">
        <v>20</v>
      </c>
      <c r="M13251" t="s">
        <v>20</v>
      </c>
      <c r="N13251">
        <v>41010</v>
      </c>
      <c r="O13251">
        <v>54150</v>
      </c>
      <c r="P13251">
        <v>69130</v>
      </c>
      <c r="Q13251">
        <v>90030</v>
      </c>
      <c r="R13251">
        <v>117540</v>
      </c>
      <c r="S13251">
        <v>2016</v>
      </c>
    </row>
    <row r="13252" spans="1:19" x14ac:dyDescent="0.25">
      <c r="A13252" s="83" t="s">
        <v>663</v>
      </c>
      <c r="B13252" s="83" t="s">
        <v>664</v>
      </c>
      <c r="C13252" s="83" t="s">
        <v>12</v>
      </c>
      <c r="D13252">
        <v>63720</v>
      </c>
      <c r="E13252">
        <v>1.9</v>
      </c>
      <c r="F13252" t="s">
        <v>20</v>
      </c>
      <c r="G13252">
        <v>70420</v>
      </c>
      <c r="H13252">
        <v>1</v>
      </c>
      <c r="I13252" t="s">
        <v>20</v>
      </c>
      <c r="J13252" t="s">
        <v>20</v>
      </c>
      <c r="K13252" t="s">
        <v>20</v>
      </c>
      <c r="L13252" t="s">
        <v>20</v>
      </c>
      <c r="M13252" t="s">
        <v>20</v>
      </c>
      <c r="N13252">
        <v>32690</v>
      </c>
      <c r="O13252">
        <v>45510</v>
      </c>
      <c r="P13252">
        <v>63040</v>
      </c>
      <c r="Q13252">
        <v>84080</v>
      </c>
      <c r="R13252">
        <v>117090</v>
      </c>
      <c r="S13252">
        <v>2016</v>
      </c>
    </row>
    <row r="13253" spans="1:19" x14ac:dyDescent="0.25">
      <c r="A13253" s="83" t="s">
        <v>665</v>
      </c>
      <c r="B13253" s="83" t="s">
        <v>666</v>
      </c>
      <c r="C13253" s="83" t="s">
        <v>14</v>
      </c>
      <c r="D13253">
        <v>58850</v>
      </c>
      <c r="E13253">
        <v>1.9</v>
      </c>
      <c r="F13253" t="s">
        <v>20</v>
      </c>
      <c r="G13253">
        <v>70260</v>
      </c>
      <c r="H13253">
        <v>1.1000000000000001</v>
      </c>
      <c r="I13253" t="s">
        <v>20</v>
      </c>
      <c r="J13253" t="s">
        <v>20</v>
      </c>
      <c r="K13253" t="s">
        <v>20</v>
      </c>
      <c r="L13253" t="s">
        <v>20</v>
      </c>
      <c r="M13253" t="s">
        <v>20</v>
      </c>
      <c r="N13253">
        <v>32280</v>
      </c>
      <c r="O13253">
        <v>44780</v>
      </c>
      <c r="P13253">
        <v>62520</v>
      </c>
      <c r="Q13253">
        <v>83820</v>
      </c>
      <c r="R13253">
        <v>118160</v>
      </c>
      <c r="S13253">
        <v>2016</v>
      </c>
    </row>
    <row r="13254" spans="1:19" x14ac:dyDescent="0.25">
      <c r="A13254" s="83" t="s">
        <v>667</v>
      </c>
      <c r="B13254" s="83" t="s">
        <v>668</v>
      </c>
      <c r="C13254" s="83" t="s">
        <v>14</v>
      </c>
      <c r="D13254">
        <v>4870</v>
      </c>
      <c r="E13254">
        <v>5</v>
      </c>
      <c r="F13254" t="s">
        <v>20</v>
      </c>
      <c r="G13254">
        <v>72340</v>
      </c>
      <c r="H13254">
        <v>1.2</v>
      </c>
      <c r="I13254" t="s">
        <v>20</v>
      </c>
      <c r="J13254" t="s">
        <v>20</v>
      </c>
      <c r="K13254" t="s">
        <v>20</v>
      </c>
      <c r="L13254" t="s">
        <v>20</v>
      </c>
      <c r="M13254" t="s">
        <v>20</v>
      </c>
      <c r="N13254">
        <v>42470</v>
      </c>
      <c r="O13254">
        <v>54410</v>
      </c>
      <c r="P13254">
        <v>68410</v>
      </c>
      <c r="Q13254">
        <v>87040</v>
      </c>
      <c r="R13254">
        <v>106960</v>
      </c>
      <c r="S13254">
        <v>2016</v>
      </c>
    </row>
    <row r="13255" spans="1:19" x14ac:dyDescent="0.25">
      <c r="A13255" s="83" t="s">
        <v>669</v>
      </c>
      <c r="B13255" s="83" t="s">
        <v>670</v>
      </c>
      <c r="C13255" s="83" t="s">
        <v>12</v>
      </c>
      <c r="D13255">
        <v>42490</v>
      </c>
      <c r="E13255">
        <v>2.7</v>
      </c>
      <c r="F13255" t="s">
        <v>20</v>
      </c>
      <c r="G13255">
        <v>94490</v>
      </c>
      <c r="H13255">
        <v>1.7</v>
      </c>
      <c r="I13255" t="s">
        <v>20</v>
      </c>
      <c r="J13255" t="s">
        <v>20</v>
      </c>
      <c r="K13255" t="s">
        <v>20</v>
      </c>
      <c r="L13255" t="s">
        <v>20</v>
      </c>
      <c r="M13255" t="s">
        <v>20</v>
      </c>
      <c r="N13255">
        <v>36400</v>
      </c>
      <c r="O13255">
        <v>51630</v>
      </c>
      <c r="P13255">
        <v>71490</v>
      </c>
      <c r="Q13255">
        <v>113600</v>
      </c>
      <c r="R13255">
        <v>186940</v>
      </c>
      <c r="S13255">
        <v>2016</v>
      </c>
    </row>
    <row r="13256" spans="1:19" x14ac:dyDescent="0.25">
      <c r="A13256" s="83" t="s">
        <v>671</v>
      </c>
      <c r="B13256" s="83" t="s">
        <v>672</v>
      </c>
      <c r="C13256" s="83" t="s">
        <v>14</v>
      </c>
      <c r="D13256">
        <v>14620</v>
      </c>
      <c r="E13256">
        <v>3.5</v>
      </c>
      <c r="F13256" t="s">
        <v>20</v>
      </c>
      <c r="G13256">
        <v>67040</v>
      </c>
      <c r="H13256">
        <v>1.4</v>
      </c>
      <c r="I13256" t="s">
        <v>20</v>
      </c>
      <c r="J13256" t="s">
        <v>20</v>
      </c>
      <c r="K13256" t="s">
        <v>20</v>
      </c>
      <c r="L13256" t="s">
        <v>20</v>
      </c>
      <c r="M13256" t="s">
        <v>20</v>
      </c>
      <c r="N13256">
        <v>34650</v>
      </c>
      <c r="O13256">
        <v>45610</v>
      </c>
      <c r="P13256">
        <v>59590</v>
      </c>
      <c r="Q13256">
        <v>79320</v>
      </c>
      <c r="R13256">
        <v>105210</v>
      </c>
      <c r="S13256">
        <v>2016</v>
      </c>
    </row>
    <row r="13257" spans="1:19" x14ac:dyDescent="0.25">
      <c r="A13257" s="83" t="s">
        <v>673</v>
      </c>
      <c r="B13257" s="83" t="s">
        <v>674</v>
      </c>
      <c r="C13257" s="83" t="s">
        <v>14</v>
      </c>
      <c r="D13257">
        <v>16010</v>
      </c>
      <c r="E13257">
        <v>4.2</v>
      </c>
      <c r="F13257" t="s">
        <v>20</v>
      </c>
      <c r="G13257">
        <v>134530</v>
      </c>
      <c r="H13257">
        <v>2.1</v>
      </c>
      <c r="I13257" t="s">
        <v>20</v>
      </c>
      <c r="J13257" t="s">
        <v>20</v>
      </c>
      <c r="K13257" t="s">
        <v>20</v>
      </c>
      <c r="L13257" t="s">
        <v>20</v>
      </c>
      <c r="M13257" t="s">
        <v>20</v>
      </c>
      <c r="N13257">
        <v>44880</v>
      </c>
      <c r="O13257">
        <v>66840</v>
      </c>
      <c r="P13257">
        <v>111210</v>
      </c>
      <c r="Q13257">
        <v>180320</v>
      </c>
      <c r="R13257" t="s">
        <v>6</v>
      </c>
      <c r="S13257">
        <v>2016</v>
      </c>
    </row>
    <row r="13258" spans="1:19" x14ac:dyDescent="0.25">
      <c r="A13258" s="83" t="s">
        <v>675</v>
      </c>
      <c r="B13258" s="83" t="s">
        <v>676</v>
      </c>
      <c r="C13258" s="83" t="s">
        <v>14</v>
      </c>
      <c r="D13258">
        <v>11860</v>
      </c>
      <c r="E13258">
        <v>3.7</v>
      </c>
      <c r="F13258" t="s">
        <v>20</v>
      </c>
      <c r="G13258">
        <v>74280</v>
      </c>
      <c r="H13258">
        <v>1.9</v>
      </c>
      <c r="I13258" t="s">
        <v>20</v>
      </c>
      <c r="J13258" t="s">
        <v>20</v>
      </c>
      <c r="K13258" t="s">
        <v>20</v>
      </c>
      <c r="L13258" t="s">
        <v>20</v>
      </c>
      <c r="M13258" t="s">
        <v>20</v>
      </c>
      <c r="N13258">
        <v>34590</v>
      </c>
      <c r="O13258">
        <v>47740</v>
      </c>
      <c r="P13258">
        <v>64030</v>
      </c>
      <c r="Q13258">
        <v>89500</v>
      </c>
      <c r="R13258">
        <v>130520</v>
      </c>
      <c r="S13258">
        <v>2016</v>
      </c>
    </row>
    <row r="13259" spans="1:19" x14ac:dyDescent="0.25">
      <c r="A13259" s="83" t="s">
        <v>677</v>
      </c>
      <c r="B13259" s="83" t="s">
        <v>678</v>
      </c>
      <c r="C13259" s="83" t="s">
        <v>12</v>
      </c>
      <c r="D13259">
        <v>272170</v>
      </c>
      <c r="E13259">
        <v>1.5</v>
      </c>
      <c r="F13259" t="s">
        <v>20</v>
      </c>
      <c r="G13259">
        <v>77980</v>
      </c>
      <c r="H13259">
        <v>1.1000000000000001</v>
      </c>
      <c r="I13259" t="s">
        <v>20</v>
      </c>
      <c r="J13259" t="s">
        <v>20</v>
      </c>
      <c r="K13259" t="s">
        <v>20</v>
      </c>
      <c r="L13259" t="s">
        <v>20</v>
      </c>
      <c r="M13259" t="s">
        <v>20</v>
      </c>
      <c r="N13259">
        <v>35420</v>
      </c>
      <c r="O13259">
        <v>48610</v>
      </c>
      <c r="P13259">
        <v>66630</v>
      </c>
      <c r="Q13259">
        <v>93760</v>
      </c>
      <c r="R13259">
        <v>131730</v>
      </c>
      <c r="S13259">
        <v>2016</v>
      </c>
    </row>
    <row r="13260" spans="1:19" x14ac:dyDescent="0.25">
      <c r="A13260" s="83" t="s">
        <v>679</v>
      </c>
      <c r="B13260" s="83" t="s">
        <v>680</v>
      </c>
      <c r="C13260" s="83" t="s">
        <v>14</v>
      </c>
      <c r="D13260">
        <v>99020</v>
      </c>
      <c r="E13260">
        <v>2.4</v>
      </c>
      <c r="F13260" t="s">
        <v>20</v>
      </c>
      <c r="G13260">
        <v>81050</v>
      </c>
      <c r="H13260">
        <v>2</v>
      </c>
      <c r="I13260" t="s">
        <v>20</v>
      </c>
      <c r="J13260" t="s">
        <v>20</v>
      </c>
      <c r="K13260" t="s">
        <v>20</v>
      </c>
      <c r="L13260" t="s">
        <v>20</v>
      </c>
      <c r="M13260" t="s">
        <v>20</v>
      </c>
      <c r="N13260">
        <v>34930</v>
      </c>
      <c r="O13260">
        <v>49610</v>
      </c>
      <c r="P13260">
        <v>68650</v>
      </c>
      <c r="Q13260">
        <v>96910</v>
      </c>
      <c r="R13260">
        <v>140070</v>
      </c>
      <c r="S13260">
        <v>2016</v>
      </c>
    </row>
    <row r="13261" spans="1:19" x14ac:dyDescent="0.25">
      <c r="A13261" s="83" t="s">
        <v>681</v>
      </c>
      <c r="B13261" s="83" t="s">
        <v>682</v>
      </c>
      <c r="C13261" s="83" t="s">
        <v>14</v>
      </c>
      <c r="D13261">
        <v>28180</v>
      </c>
      <c r="E13261">
        <v>1.8</v>
      </c>
      <c r="F13261" t="s">
        <v>20</v>
      </c>
      <c r="G13261">
        <v>74360</v>
      </c>
      <c r="H13261">
        <v>1.2</v>
      </c>
      <c r="I13261" t="s">
        <v>20</v>
      </c>
      <c r="J13261" t="s">
        <v>20</v>
      </c>
      <c r="K13261" t="s">
        <v>20</v>
      </c>
      <c r="L13261" t="s">
        <v>20</v>
      </c>
      <c r="M13261" t="s">
        <v>20</v>
      </c>
      <c r="N13261">
        <v>34420</v>
      </c>
      <c r="O13261">
        <v>47730</v>
      </c>
      <c r="P13261">
        <v>65640</v>
      </c>
      <c r="Q13261">
        <v>90560</v>
      </c>
      <c r="R13261">
        <v>125630</v>
      </c>
      <c r="S13261">
        <v>2016</v>
      </c>
    </row>
    <row r="13262" spans="1:19" x14ac:dyDescent="0.25">
      <c r="A13262" s="83" t="s">
        <v>683</v>
      </c>
      <c r="B13262" s="83" t="s">
        <v>684</v>
      </c>
      <c r="C13262" s="83" t="s">
        <v>14</v>
      </c>
      <c r="D13262">
        <v>71270</v>
      </c>
      <c r="E13262">
        <v>1.6</v>
      </c>
      <c r="F13262" t="s">
        <v>20</v>
      </c>
      <c r="G13262">
        <v>76140</v>
      </c>
      <c r="H13262">
        <v>1.1000000000000001</v>
      </c>
      <c r="I13262" t="s">
        <v>20</v>
      </c>
      <c r="J13262" t="s">
        <v>20</v>
      </c>
      <c r="K13262" t="s">
        <v>20</v>
      </c>
      <c r="L13262" t="s">
        <v>20</v>
      </c>
      <c r="M13262" t="s">
        <v>20</v>
      </c>
      <c r="N13262">
        <v>35790</v>
      </c>
      <c r="O13262">
        <v>47000</v>
      </c>
      <c r="P13262">
        <v>63730</v>
      </c>
      <c r="Q13262">
        <v>90930</v>
      </c>
      <c r="R13262">
        <v>130890</v>
      </c>
      <c r="S13262">
        <v>2016</v>
      </c>
    </row>
    <row r="13263" spans="1:19" x14ac:dyDescent="0.25">
      <c r="A13263" s="83" t="s">
        <v>685</v>
      </c>
      <c r="B13263" s="83" t="s">
        <v>686</v>
      </c>
      <c r="C13263" s="83" t="s">
        <v>14</v>
      </c>
      <c r="D13263">
        <v>28720</v>
      </c>
      <c r="E13263">
        <v>2.2999999999999998</v>
      </c>
      <c r="F13263" t="s">
        <v>20</v>
      </c>
      <c r="G13263">
        <v>73750</v>
      </c>
      <c r="H13263">
        <v>1.1000000000000001</v>
      </c>
      <c r="I13263" t="s">
        <v>20</v>
      </c>
      <c r="J13263" t="s">
        <v>20</v>
      </c>
      <c r="K13263" t="s">
        <v>20</v>
      </c>
      <c r="L13263" t="s">
        <v>20</v>
      </c>
      <c r="M13263" t="s">
        <v>20</v>
      </c>
      <c r="N13263">
        <v>35210</v>
      </c>
      <c r="O13263">
        <v>47240</v>
      </c>
      <c r="P13263">
        <v>63500</v>
      </c>
      <c r="Q13263">
        <v>87210</v>
      </c>
      <c r="R13263">
        <v>125580</v>
      </c>
      <c r="S13263">
        <v>2016</v>
      </c>
    </row>
    <row r="13264" spans="1:19" x14ac:dyDescent="0.25">
      <c r="A13264" s="83" t="s">
        <v>687</v>
      </c>
      <c r="B13264" s="83" t="s">
        <v>688</v>
      </c>
      <c r="C13264" s="83" t="s">
        <v>14</v>
      </c>
      <c r="D13264">
        <v>21800</v>
      </c>
      <c r="E13264">
        <v>2.1</v>
      </c>
      <c r="F13264" t="s">
        <v>20</v>
      </c>
      <c r="G13264">
        <v>80880</v>
      </c>
      <c r="H13264">
        <v>1</v>
      </c>
      <c r="I13264" t="s">
        <v>20</v>
      </c>
      <c r="J13264" t="s">
        <v>20</v>
      </c>
      <c r="K13264" t="s">
        <v>20</v>
      </c>
      <c r="L13264" t="s">
        <v>20</v>
      </c>
      <c r="M13264" t="s">
        <v>20</v>
      </c>
      <c r="N13264">
        <v>38000</v>
      </c>
      <c r="O13264">
        <v>52760</v>
      </c>
      <c r="P13264">
        <v>71820</v>
      </c>
      <c r="Q13264">
        <v>97150</v>
      </c>
      <c r="R13264">
        <v>130530</v>
      </c>
      <c r="S13264">
        <v>2016</v>
      </c>
    </row>
    <row r="13265" spans="1:19" x14ac:dyDescent="0.25">
      <c r="A13265" s="83" t="s">
        <v>689</v>
      </c>
      <c r="B13265" s="83" t="s">
        <v>690</v>
      </c>
      <c r="C13265" s="83" t="s">
        <v>14</v>
      </c>
      <c r="D13265">
        <v>23180</v>
      </c>
      <c r="E13265">
        <v>3.2</v>
      </c>
      <c r="F13265" t="s">
        <v>20</v>
      </c>
      <c r="G13265">
        <v>77420</v>
      </c>
      <c r="H13265">
        <v>1</v>
      </c>
      <c r="I13265" t="s">
        <v>20</v>
      </c>
      <c r="J13265" t="s">
        <v>20</v>
      </c>
      <c r="K13265" t="s">
        <v>20</v>
      </c>
      <c r="L13265" t="s">
        <v>20</v>
      </c>
      <c r="M13265" t="s">
        <v>20</v>
      </c>
      <c r="N13265">
        <v>36010</v>
      </c>
      <c r="O13265">
        <v>50250</v>
      </c>
      <c r="P13265">
        <v>68360</v>
      </c>
      <c r="Q13265">
        <v>93770</v>
      </c>
      <c r="R13265">
        <v>127740</v>
      </c>
      <c r="S13265">
        <v>2016</v>
      </c>
    </row>
    <row r="13266" spans="1:19" x14ac:dyDescent="0.25">
      <c r="A13266" s="83" t="s">
        <v>691</v>
      </c>
      <c r="B13266" s="83" t="s">
        <v>692</v>
      </c>
      <c r="C13266" s="83" t="s">
        <v>12</v>
      </c>
      <c r="D13266">
        <v>466790</v>
      </c>
      <c r="E13266">
        <v>1.6</v>
      </c>
      <c r="F13266" t="s">
        <v>20</v>
      </c>
      <c r="G13266">
        <v>58150</v>
      </c>
      <c r="H13266">
        <v>1.3</v>
      </c>
      <c r="I13266" t="s">
        <v>20</v>
      </c>
      <c r="J13266" t="s">
        <v>20</v>
      </c>
      <c r="K13266" t="s">
        <v>20</v>
      </c>
      <c r="L13266" t="s">
        <v>20</v>
      </c>
      <c r="M13266" t="s">
        <v>20</v>
      </c>
      <c r="N13266">
        <v>20540</v>
      </c>
      <c r="O13266">
        <v>33740</v>
      </c>
      <c r="P13266">
        <v>49060</v>
      </c>
      <c r="Q13266">
        <v>72550</v>
      </c>
      <c r="R13266">
        <v>103970</v>
      </c>
      <c r="S13266">
        <v>2016</v>
      </c>
    </row>
    <row r="13267" spans="1:19" x14ac:dyDescent="0.25">
      <c r="A13267" s="83" t="s">
        <v>693</v>
      </c>
      <c r="B13267" s="83" t="s">
        <v>694</v>
      </c>
      <c r="C13267" s="83" t="s">
        <v>14</v>
      </c>
      <c r="D13267">
        <v>135130</v>
      </c>
      <c r="E13267">
        <v>2.2000000000000002</v>
      </c>
      <c r="F13267" t="s">
        <v>20</v>
      </c>
      <c r="G13267">
        <v>35810</v>
      </c>
      <c r="H13267">
        <v>1.8</v>
      </c>
      <c r="I13267" t="s">
        <v>20</v>
      </c>
      <c r="J13267" t="s">
        <v>20</v>
      </c>
      <c r="K13267" t="s">
        <v>20</v>
      </c>
      <c r="L13267" t="s">
        <v>20</v>
      </c>
      <c r="M13267" t="s">
        <v>20</v>
      </c>
      <c r="N13267">
        <v>18340</v>
      </c>
      <c r="O13267">
        <v>24310</v>
      </c>
      <c r="P13267">
        <v>34240</v>
      </c>
      <c r="Q13267">
        <v>44740</v>
      </c>
      <c r="R13267">
        <v>55080</v>
      </c>
      <c r="S13267">
        <v>2016</v>
      </c>
    </row>
    <row r="13268" spans="1:19" x14ac:dyDescent="0.25">
      <c r="A13268" s="83" t="s">
        <v>695</v>
      </c>
      <c r="B13268" s="83" t="s">
        <v>696</v>
      </c>
      <c r="C13268" s="83" t="s">
        <v>14</v>
      </c>
      <c r="D13268">
        <v>2970</v>
      </c>
      <c r="E13268">
        <v>4.7</v>
      </c>
      <c r="F13268" t="s">
        <v>20</v>
      </c>
      <c r="G13268">
        <v>72790</v>
      </c>
      <c r="H13268">
        <v>1.7</v>
      </c>
      <c r="I13268" t="s">
        <v>20</v>
      </c>
      <c r="J13268" t="s">
        <v>20</v>
      </c>
      <c r="K13268" t="s">
        <v>20</v>
      </c>
      <c r="L13268" t="s">
        <v>20</v>
      </c>
      <c r="M13268" t="s">
        <v>20</v>
      </c>
      <c r="N13268">
        <v>35770</v>
      </c>
      <c r="O13268">
        <v>50660</v>
      </c>
      <c r="P13268">
        <v>69190</v>
      </c>
      <c r="Q13268">
        <v>90540</v>
      </c>
      <c r="R13268">
        <v>115910</v>
      </c>
      <c r="S13268">
        <v>2016</v>
      </c>
    </row>
    <row r="13269" spans="1:19" x14ac:dyDescent="0.25">
      <c r="A13269" s="83" t="s">
        <v>697</v>
      </c>
      <c r="B13269" s="83" t="s">
        <v>698</v>
      </c>
      <c r="C13269" s="83" t="s">
        <v>14</v>
      </c>
      <c r="D13269">
        <v>17390</v>
      </c>
      <c r="E13269">
        <v>2.4</v>
      </c>
      <c r="F13269" t="s">
        <v>20</v>
      </c>
      <c r="G13269">
        <v>67870</v>
      </c>
      <c r="H13269">
        <v>1.5</v>
      </c>
      <c r="I13269" t="s">
        <v>20</v>
      </c>
      <c r="J13269" t="s">
        <v>20</v>
      </c>
      <c r="K13269" t="s">
        <v>20</v>
      </c>
      <c r="L13269" t="s">
        <v>20</v>
      </c>
      <c r="M13269" t="s">
        <v>20</v>
      </c>
      <c r="N13269">
        <v>28290</v>
      </c>
      <c r="O13269">
        <v>40490</v>
      </c>
      <c r="P13269">
        <v>59180</v>
      </c>
      <c r="Q13269">
        <v>81910</v>
      </c>
      <c r="R13269">
        <v>119830</v>
      </c>
      <c r="S13269">
        <v>2016</v>
      </c>
    </row>
    <row r="13270" spans="1:19" x14ac:dyDescent="0.25">
      <c r="A13270" s="83" t="s">
        <v>699</v>
      </c>
      <c r="B13270" s="83" t="s">
        <v>700</v>
      </c>
      <c r="C13270" s="83" t="s">
        <v>14</v>
      </c>
      <c r="D13270">
        <v>116430</v>
      </c>
      <c r="E13270">
        <v>1.8</v>
      </c>
      <c r="F13270">
        <v>26.8</v>
      </c>
      <c r="G13270">
        <v>55730</v>
      </c>
      <c r="H13270">
        <v>0.9</v>
      </c>
      <c r="I13270">
        <v>13.77</v>
      </c>
      <c r="J13270">
        <v>18.28</v>
      </c>
      <c r="K13270">
        <v>24.36</v>
      </c>
      <c r="L13270">
        <v>32.15</v>
      </c>
      <c r="M13270">
        <v>43.42</v>
      </c>
      <c r="N13270">
        <v>28640</v>
      </c>
      <c r="O13270">
        <v>38020</v>
      </c>
      <c r="P13270">
        <v>50660</v>
      </c>
      <c r="Q13270">
        <v>66870</v>
      </c>
      <c r="R13270">
        <v>90320</v>
      </c>
      <c r="S13270">
        <v>2016</v>
      </c>
    </row>
    <row r="13271" spans="1:19" x14ac:dyDescent="0.25">
      <c r="A13271" s="83" t="s">
        <v>701</v>
      </c>
      <c r="B13271" s="83" t="s">
        <v>702</v>
      </c>
      <c r="C13271" s="83" t="s">
        <v>14</v>
      </c>
      <c r="D13271">
        <v>194870</v>
      </c>
      <c r="E13271">
        <v>3.5</v>
      </c>
      <c r="F13271" t="s">
        <v>20</v>
      </c>
      <c r="G13271">
        <v>73990</v>
      </c>
      <c r="H13271">
        <v>1.4</v>
      </c>
      <c r="I13271" t="s">
        <v>20</v>
      </c>
      <c r="J13271" t="s">
        <v>20</v>
      </c>
      <c r="K13271" t="s">
        <v>20</v>
      </c>
      <c r="L13271" t="s">
        <v>20</v>
      </c>
      <c r="M13271" t="s">
        <v>20</v>
      </c>
      <c r="N13271">
        <v>24990</v>
      </c>
      <c r="O13271">
        <v>44490</v>
      </c>
      <c r="P13271">
        <v>64400</v>
      </c>
      <c r="Q13271">
        <v>94720</v>
      </c>
      <c r="R13271">
        <v>130090</v>
      </c>
      <c r="S13271">
        <v>2016</v>
      </c>
    </row>
    <row r="13272" spans="1:19" x14ac:dyDescent="0.25">
      <c r="A13272" s="83" t="s">
        <v>703</v>
      </c>
      <c r="B13272" s="83" t="s">
        <v>704</v>
      </c>
      <c r="C13272" s="83" t="s">
        <v>9</v>
      </c>
      <c r="D13272">
        <v>4133490</v>
      </c>
      <c r="E13272">
        <v>0.4</v>
      </c>
      <c r="F13272" t="s">
        <v>20</v>
      </c>
      <c r="G13272">
        <v>57470</v>
      </c>
      <c r="H13272">
        <v>0.7</v>
      </c>
      <c r="I13272" t="s">
        <v>20</v>
      </c>
      <c r="J13272" t="s">
        <v>20</v>
      </c>
      <c r="K13272" t="s">
        <v>20</v>
      </c>
      <c r="L13272" t="s">
        <v>20</v>
      </c>
      <c r="M13272" t="s">
        <v>20</v>
      </c>
      <c r="N13272">
        <v>32820</v>
      </c>
      <c r="O13272">
        <v>42550</v>
      </c>
      <c r="P13272">
        <v>54720</v>
      </c>
      <c r="Q13272">
        <v>70390</v>
      </c>
      <c r="R13272">
        <v>88430</v>
      </c>
      <c r="S13272">
        <v>2016</v>
      </c>
    </row>
    <row r="13273" spans="1:19" x14ac:dyDescent="0.25">
      <c r="A13273" s="83" t="s">
        <v>705</v>
      </c>
      <c r="B13273" s="83" t="s">
        <v>706</v>
      </c>
      <c r="C13273" s="83" t="s">
        <v>12</v>
      </c>
      <c r="D13273">
        <v>536840</v>
      </c>
      <c r="E13273">
        <v>1</v>
      </c>
      <c r="F13273">
        <v>19.010000000000002</v>
      </c>
      <c r="G13273">
        <v>39550</v>
      </c>
      <c r="H13273">
        <v>1.1000000000000001</v>
      </c>
      <c r="I13273">
        <v>9.76</v>
      </c>
      <c r="J13273">
        <v>11.88</v>
      </c>
      <c r="K13273">
        <v>16.350000000000001</v>
      </c>
      <c r="L13273">
        <v>23.98</v>
      </c>
      <c r="M13273">
        <v>32.090000000000003</v>
      </c>
      <c r="N13273">
        <v>20290</v>
      </c>
      <c r="O13273">
        <v>24720</v>
      </c>
      <c r="P13273">
        <v>34010</v>
      </c>
      <c r="Q13273">
        <v>49880</v>
      </c>
      <c r="R13273">
        <v>66750</v>
      </c>
      <c r="S13273">
        <v>2016</v>
      </c>
    </row>
    <row r="13274" spans="1:19" x14ac:dyDescent="0.25">
      <c r="A13274" s="83" t="s">
        <v>707</v>
      </c>
      <c r="B13274" s="83" t="s">
        <v>708</v>
      </c>
      <c r="C13274" s="83" t="s">
        <v>14</v>
      </c>
      <c r="D13274">
        <v>385550</v>
      </c>
      <c r="E13274">
        <v>1.3</v>
      </c>
      <c r="F13274">
        <v>16.010000000000002</v>
      </c>
      <c r="G13274">
        <v>33300</v>
      </c>
      <c r="H13274">
        <v>1.7</v>
      </c>
      <c r="I13274">
        <v>9.34</v>
      </c>
      <c r="J13274">
        <v>10.94</v>
      </c>
      <c r="K13274">
        <v>13.84</v>
      </c>
      <c r="L13274">
        <v>18.440000000000001</v>
      </c>
      <c r="M13274">
        <v>26.11</v>
      </c>
      <c r="N13274">
        <v>19430</v>
      </c>
      <c r="O13274">
        <v>22750</v>
      </c>
      <c r="P13274">
        <v>28790</v>
      </c>
      <c r="Q13274">
        <v>38350</v>
      </c>
      <c r="R13274">
        <v>54310</v>
      </c>
      <c r="S13274">
        <v>2016</v>
      </c>
    </row>
    <row r="13275" spans="1:19" x14ac:dyDescent="0.25">
      <c r="A13275" s="83" t="s">
        <v>709</v>
      </c>
      <c r="B13275" s="83" t="s">
        <v>710</v>
      </c>
      <c r="C13275" s="83" t="s">
        <v>14</v>
      </c>
      <c r="D13275">
        <v>151290</v>
      </c>
      <c r="E13275">
        <v>1.3</v>
      </c>
      <c r="F13275" t="s">
        <v>20</v>
      </c>
      <c r="G13275">
        <v>55460</v>
      </c>
      <c r="H13275">
        <v>0.6</v>
      </c>
      <c r="I13275" t="s">
        <v>20</v>
      </c>
      <c r="J13275" t="s">
        <v>20</v>
      </c>
      <c r="K13275" t="s">
        <v>20</v>
      </c>
      <c r="L13275" t="s">
        <v>20</v>
      </c>
      <c r="M13275" t="s">
        <v>20</v>
      </c>
      <c r="N13275">
        <v>34050</v>
      </c>
      <c r="O13275">
        <v>42190</v>
      </c>
      <c r="P13275">
        <v>52620</v>
      </c>
      <c r="Q13275">
        <v>65460</v>
      </c>
      <c r="R13275">
        <v>81210</v>
      </c>
      <c r="S13275">
        <v>2016</v>
      </c>
    </row>
    <row r="13276" spans="1:19" x14ac:dyDescent="0.25">
      <c r="A13276" s="83" t="s">
        <v>711</v>
      </c>
      <c r="B13276" s="83" t="s">
        <v>712</v>
      </c>
      <c r="C13276" s="83" t="s">
        <v>12</v>
      </c>
      <c r="D13276">
        <v>2031700</v>
      </c>
      <c r="E13276">
        <v>0.6</v>
      </c>
      <c r="F13276" t="s">
        <v>20</v>
      </c>
      <c r="G13276">
        <v>59270</v>
      </c>
      <c r="H13276">
        <v>0.6</v>
      </c>
      <c r="I13276" t="s">
        <v>20</v>
      </c>
      <c r="J13276" t="s">
        <v>20</v>
      </c>
      <c r="K13276" t="s">
        <v>20</v>
      </c>
      <c r="L13276" t="s">
        <v>20</v>
      </c>
      <c r="M13276" t="s">
        <v>20</v>
      </c>
      <c r="N13276">
        <v>36930</v>
      </c>
      <c r="O13276">
        <v>44740</v>
      </c>
      <c r="P13276">
        <v>56100</v>
      </c>
      <c r="Q13276">
        <v>71390</v>
      </c>
      <c r="R13276">
        <v>88750</v>
      </c>
      <c r="S13276">
        <v>2016</v>
      </c>
    </row>
    <row r="13277" spans="1:19" x14ac:dyDescent="0.25">
      <c r="A13277" s="83" t="s">
        <v>713</v>
      </c>
      <c r="B13277" s="83" t="s">
        <v>714</v>
      </c>
      <c r="C13277" s="83" t="s">
        <v>14</v>
      </c>
      <c r="D13277">
        <v>1392660</v>
      </c>
      <c r="E13277">
        <v>0.7</v>
      </c>
      <c r="F13277" t="s">
        <v>20</v>
      </c>
      <c r="G13277">
        <v>59020</v>
      </c>
      <c r="H13277">
        <v>0.7</v>
      </c>
      <c r="I13277" t="s">
        <v>20</v>
      </c>
      <c r="J13277" t="s">
        <v>20</v>
      </c>
      <c r="K13277" t="s">
        <v>20</v>
      </c>
      <c r="L13277" t="s">
        <v>20</v>
      </c>
      <c r="M13277" t="s">
        <v>20</v>
      </c>
      <c r="N13277">
        <v>36560</v>
      </c>
      <c r="O13277">
        <v>44450</v>
      </c>
      <c r="P13277">
        <v>55800</v>
      </c>
      <c r="Q13277">
        <v>71170</v>
      </c>
      <c r="R13277">
        <v>88590</v>
      </c>
      <c r="S13277">
        <v>2016</v>
      </c>
    </row>
    <row r="13278" spans="1:19" x14ac:dyDescent="0.25">
      <c r="A13278" s="83" t="s">
        <v>715</v>
      </c>
      <c r="B13278" s="83" t="s">
        <v>716</v>
      </c>
      <c r="C13278" s="83" t="s">
        <v>14</v>
      </c>
      <c r="D13278">
        <v>626310</v>
      </c>
      <c r="E13278">
        <v>1.3</v>
      </c>
      <c r="F13278" t="s">
        <v>20</v>
      </c>
      <c r="G13278">
        <v>59800</v>
      </c>
      <c r="H13278">
        <v>0.7</v>
      </c>
      <c r="I13278" t="s">
        <v>20</v>
      </c>
      <c r="J13278" t="s">
        <v>20</v>
      </c>
      <c r="K13278" t="s">
        <v>20</v>
      </c>
      <c r="L13278" t="s">
        <v>20</v>
      </c>
      <c r="M13278" t="s">
        <v>20</v>
      </c>
      <c r="N13278">
        <v>37810</v>
      </c>
      <c r="O13278">
        <v>45370</v>
      </c>
      <c r="P13278">
        <v>56720</v>
      </c>
      <c r="Q13278">
        <v>71850</v>
      </c>
      <c r="R13278">
        <v>89120</v>
      </c>
      <c r="S13278">
        <v>2016</v>
      </c>
    </row>
    <row r="13279" spans="1:19" x14ac:dyDescent="0.25">
      <c r="A13279" s="83" t="s">
        <v>717</v>
      </c>
      <c r="B13279" s="83" t="s">
        <v>718</v>
      </c>
      <c r="C13279" s="83" t="s">
        <v>14</v>
      </c>
      <c r="D13279">
        <v>12730</v>
      </c>
      <c r="E13279">
        <v>7.2</v>
      </c>
      <c r="F13279" t="s">
        <v>20</v>
      </c>
      <c r="G13279">
        <v>60350</v>
      </c>
      <c r="H13279">
        <v>1.2</v>
      </c>
      <c r="I13279" t="s">
        <v>20</v>
      </c>
      <c r="J13279" t="s">
        <v>20</v>
      </c>
      <c r="K13279" t="s">
        <v>20</v>
      </c>
      <c r="L13279" t="s">
        <v>20</v>
      </c>
      <c r="M13279" t="s">
        <v>20</v>
      </c>
      <c r="N13279">
        <v>38670</v>
      </c>
      <c r="O13279">
        <v>46180</v>
      </c>
      <c r="P13279">
        <v>57560</v>
      </c>
      <c r="Q13279">
        <v>71990</v>
      </c>
      <c r="R13279">
        <v>87980</v>
      </c>
      <c r="S13279">
        <v>2016</v>
      </c>
    </row>
    <row r="13280" spans="1:19" x14ac:dyDescent="0.25">
      <c r="A13280" s="83" t="s">
        <v>719</v>
      </c>
      <c r="B13280" s="83" t="s">
        <v>720</v>
      </c>
      <c r="C13280" s="83" t="s">
        <v>12</v>
      </c>
      <c r="D13280">
        <v>1083350</v>
      </c>
      <c r="E13280">
        <v>0.9</v>
      </c>
      <c r="F13280" t="s">
        <v>20</v>
      </c>
      <c r="G13280">
        <v>61280</v>
      </c>
      <c r="H13280">
        <v>0.5</v>
      </c>
      <c r="I13280" t="s">
        <v>20</v>
      </c>
      <c r="J13280" t="s">
        <v>20</v>
      </c>
      <c r="K13280" t="s">
        <v>20</v>
      </c>
      <c r="L13280" t="s">
        <v>20</v>
      </c>
      <c r="M13280" t="s">
        <v>20</v>
      </c>
      <c r="N13280">
        <v>38190</v>
      </c>
      <c r="O13280">
        <v>46110</v>
      </c>
      <c r="P13280">
        <v>57980</v>
      </c>
      <c r="Q13280">
        <v>73960</v>
      </c>
      <c r="R13280">
        <v>92470</v>
      </c>
      <c r="S13280">
        <v>2016</v>
      </c>
    </row>
    <row r="13281" spans="1:19" x14ac:dyDescent="0.25">
      <c r="A13281" s="83" t="s">
        <v>721</v>
      </c>
      <c r="B13281" s="83" t="s">
        <v>722</v>
      </c>
      <c r="C13281" s="83" t="s">
        <v>14</v>
      </c>
      <c r="D13281">
        <v>1003250</v>
      </c>
      <c r="E13281">
        <v>1</v>
      </c>
      <c r="F13281" t="s">
        <v>20</v>
      </c>
      <c r="G13281">
        <v>61420</v>
      </c>
      <c r="H13281">
        <v>0.6</v>
      </c>
      <c r="I13281" t="s">
        <v>20</v>
      </c>
      <c r="J13281" t="s">
        <v>20</v>
      </c>
      <c r="K13281" t="s">
        <v>20</v>
      </c>
      <c r="L13281" t="s">
        <v>20</v>
      </c>
      <c r="M13281" t="s">
        <v>20</v>
      </c>
      <c r="N13281">
        <v>38180</v>
      </c>
      <c r="O13281">
        <v>46110</v>
      </c>
      <c r="P13281">
        <v>58030</v>
      </c>
      <c r="Q13281">
        <v>74160</v>
      </c>
      <c r="R13281">
        <v>92920</v>
      </c>
      <c r="S13281">
        <v>2016</v>
      </c>
    </row>
    <row r="13282" spans="1:19" x14ac:dyDescent="0.25">
      <c r="A13282" s="83" t="s">
        <v>723</v>
      </c>
      <c r="B13282" s="83" t="s">
        <v>724</v>
      </c>
      <c r="C13282" s="83" t="s">
        <v>14</v>
      </c>
      <c r="D13282">
        <v>80100</v>
      </c>
      <c r="E13282">
        <v>2.2000000000000002</v>
      </c>
      <c r="F13282" t="s">
        <v>20</v>
      </c>
      <c r="G13282">
        <v>59480</v>
      </c>
      <c r="H13282">
        <v>0.7</v>
      </c>
      <c r="I13282" t="s">
        <v>20</v>
      </c>
      <c r="J13282" t="s">
        <v>20</v>
      </c>
      <c r="K13282" t="s">
        <v>20</v>
      </c>
      <c r="L13282" t="s">
        <v>20</v>
      </c>
      <c r="M13282" t="s">
        <v>20</v>
      </c>
      <c r="N13282">
        <v>38330</v>
      </c>
      <c r="O13282">
        <v>46040</v>
      </c>
      <c r="P13282">
        <v>57320</v>
      </c>
      <c r="Q13282">
        <v>71670</v>
      </c>
      <c r="R13282">
        <v>86570</v>
      </c>
      <c r="S13282">
        <v>2016</v>
      </c>
    </row>
    <row r="13283" spans="1:19" x14ac:dyDescent="0.25">
      <c r="A13283" s="83" t="s">
        <v>725</v>
      </c>
      <c r="B13283" s="83" t="s">
        <v>726</v>
      </c>
      <c r="C13283" s="83" t="s">
        <v>12</v>
      </c>
      <c r="D13283">
        <v>481600</v>
      </c>
      <c r="E13283">
        <v>0.8</v>
      </c>
      <c r="F13283" t="s">
        <v>20</v>
      </c>
      <c r="G13283">
        <v>61280</v>
      </c>
      <c r="H13283">
        <v>0.9</v>
      </c>
      <c r="I13283" t="s">
        <v>20</v>
      </c>
      <c r="J13283" t="s">
        <v>20</v>
      </c>
      <c r="K13283" t="s">
        <v>20</v>
      </c>
      <c r="L13283" t="s">
        <v>20</v>
      </c>
      <c r="M13283" t="s">
        <v>20</v>
      </c>
      <c r="N13283">
        <v>37540</v>
      </c>
      <c r="O13283">
        <v>45710</v>
      </c>
      <c r="P13283">
        <v>57630</v>
      </c>
      <c r="Q13283">
        <v>73700</v>
      </c>
      <c r="R13283">
        <v>93130</v>
      </c>
      <c r="S13283">
        <v>2016</v>
      </c>
    </row>
    <row r="13284" spans="1:19" x14ac:dyDescent="0.25">
      <c r="A13284" s="83" t="s">
        <v>727</v>
      </c>
      <c r="B13284" s="83" t="s">
        <v>728</v>
      </c>
      <c r="C13284" s="83" t="s">
        <v>14</v>
      </c>
      <c r="D13284">
        <v>28140</v>
      </c>
      <c r="E13284">
        <v>3.4</v>
      </c>
      <c r="F13284" t="s">
        <v>20</v>
      </c>
      <c r="G13284">
        <v>56990</v>
      </c>
      <c r="H13284">
        <v>1.6</v>
      </c>
      <c r="I13284" t="s">
        <v>20</v>
      </c>
      <c r="J13284" t="s">
        <v>20</v>
      </c>
      <c r="K13284" t="s">
        <v>20</v>
      </c>
      <c r="L13284" t="s">
        <v>20</v>
      </c>
      <c r="M13284" t="s">
        <v>20</v>
      </c>
      <c r="N13284">
        <v>32980</v>
      </c>
      <c r="O13284">
        <v>41960</v>
      </c>
      <c r="P13284">
        <v>52460</v>
      </c>
      <c r="Q13284">
        <v>68420</v>
      </c>
      <c r="R13284">
        <v>89290</v>
      </c>
      <c r="S13284">
        <v>2016</v>
      </c>
    </row>
    <row r="13285" spans="1:19" x14ac:dyDescent="0.25">
      <c r="A13285" s="83" t="s">
        <v>729</v>
      </c>
      <c r="B13285" s="83" t="s">
        <v>730</v>
      </c>
      <c r="C13285" s="83" t="s">
        <v>14</v>
      </c>
      <c r="D13285">
        <v>190530</v>
      </c>
      <c r="E13285">
        <v>1.3</v>
      </c>
      <c r="F13285" t="s">
        <v>20</v>
      </c>
      <c r="G13285">
        <v>60090</v>
      </c>
      <c r="H13285">
        <v>0.9</v>
      </c>
      <c r="I13285" t="s">
        <v>20</v>
      </c>
      <c r="J13285" t="s">
        <v>20</v>
      </c>
      <c r="K13285" t="s">
        <v>20</v>
      </c>
      <c r="L13285" t="s">
        <v>20</v>
      </c>
      <c r="M13285" t="s">
        <v>20</v>
      </c>
      <c r="N13285">
        <v>37150</v>
      </c>
      <c r="O13285">
        <v>45350</v>
      </c>
      <c r="P13285">
        <v>57040</v>
      </c>
      <c r="Q13285">
        <v>72400</v>
      </c>
      <c r="R13285">
        <v>90260</v>
      </c>
      <c r="S13285">
        <v>2016</v>
      </c>
    </row>
    <row r="13286" spans="1:19" x14ac:dyDescent="0.25">
      <c r="A13286" s="83" t="s">
        <v>731</v>
      </c>
      <c r="B13286" s="83" t="s">
        <v>732</v>
      </c>
      <c r="C13286" s="83" t="s">
        <v>14</v>
      </c>
      <c r="D13286">
        <v>90250</v>
      </c>
      <c r="E13286">
        <v>1.8</v>
      </c>
      <c r="F13286" t="s">
        <v>20</v>
      </c>
      <c r="G13286">
        <v>61910</v>
      </c>
      <c r="H13286">
        <v>1.3</v>
      </c>
      <c r="I13286" t="s">
        <v>20</v>
      </c>
      <c r="J13286" t="s">
        <v>20</v>
      </c>
      <c r="K13286" t="s">
        <v>20</v>
      </c>
      <c r="L13286" t="s">
        <v>20</v>
      </c>
      <c r="M13286" t="s">
        <v>20</v>
      </c>
      <c r="N13286">
        <v>39190</v>
      </c>
      <c r="O13286">
        <v>47040</v>
      </c>
      <c r="P13286">
        <v>58560</v>
      </c>
      <c r="Q13286">
        <v>74220</v>
      </c>
      <c r="R13286">
        <v>93260</v>
      </c>
      <c r="S13286">
        <v>2016</v>
      </c>
    </row>
    <row r="13287" spans="1:19" x14ac:dyDescent="0.25">
      <c r="A13287" s="83" t="s">
        <v>733</v>
      </c>
      <c r="B13287" s="83" t="s">
        <v>734</v>
      </c>
      <c r="C13287" s="83" t="s">
        <v>14</v>
      </c>
      <c r="D13287">
        <v>132490</v>
      </c>
      <c r="E13287">
        <v>1.5</v>
      </c>
      <c r="F13287" t="s">
        <v>20</v>
      </c>
      <c r="G13287">
        <v>64020</v>
      </c>
      <c r="H13287">
        <v>1</v>
      </c>
      <c r="I13287" t="s">
        <v>20</v>
      </c>
      <c r="J13287" t="s">
        <v>20</v>
      </c>
      <c r="K13287" t="s">
        <v>20</v>
      </c>
      <c r="L13287" t="s">
        <v>20</v>
      </c>
      <c r="M13287" t="s">
        <v>20</v>
      </c>
      <c r="N13287">
        <v>39130</v>
      </c>
      <c r="O13287">
        <v>47400</v>
      </c>
      <c r="P13287">
        <v>59700</v>
      </c>
      <c r="Q13287">
        <v>76520</v>
      </c>
      <c r="R13287">
        <v>96930</v>
      </c>
      <c r="S13287">
        <v>2016</v>
      </c>
    </row>
    <row r="13288" spans="1:19" x14ac:dyDescent="0.25">
      <c r="A13288" s="83" t="s">
        <v>735</v>
      </c>
      <c r="B13288" s="83" t="s">
        <v>736</v>
      </c>
      <c r="C13288" s="83" t="s">
        <v>14</v>
      </c>
      <c r="D13288">
        <v>40190</v>
      </c>
      <c r="E13288">
        <v>2.8</v>
      </c>
      <c r="F13288" t="s">
        <v>20</v>
      </c>
      <c r="G13288">
        <v>59450</v>
      </c>
      <c r="H13288">
        <v>2.1</v>
      </c>
      <c r="I13288" t="s">
        <v>20</v>
      </c>
      <c r="J13288" t="s">
        <v>20</v>
      </c>
      <c r="K13288" t="s">
        <v>20</v>
      </c>
      <c r="L13288" t="s">
        <v>20</v>
      </c>
      <c r="M13288" t="s">
        <v>20</v>
      </c>
      <c r="N13288">
        <v>35160</v>
      </c>
      <c r="O13288">
        <v>43310</v>
      </c>
      <c r="P13288">
        <v>53860</v>
      </c>
      <c r="Q13288">
        <v>71190</v>
      </c>
      <c r="R13288">
        <v>93620</v>
      </c>
      <c r="S13288">
        <v>2016</v>
      </c>
    </row>
    <row r="13289" spans="1:19" x14ac:dyDescent="0.25">
      <c r="A13289" s="83" t="s">
        <v>737</v>
      </c>
      <c r="B13289" s="83" t="s">
        <v>738</v>
      </c>
      <c r="C13289" s="83" t="s">
        <v>9</v>
      </c>
      <c r="D13289">
        <v>1191570</v>
      </c>
      <c r="E13289">
        <v>0.9</v>
      </c>
      <c r="F13289">
        <v>18.54</v>
      </c>
      <c r="G13289">
        <v>38560</v>
      </c>
      <c r="H13289">
        <v>0.7</v>
      </c>
      <c r="I13289">
        <v>9.17</v>
      </c>
      <c r="J13289">
        <v>11.23</v>
      </c>
      <c r="K13289">
        <v>15.34</v>
      </c>
      <c r="L13289">
        <v>22.27</v>
      </c>
      <c r="M13289">
        <v>31.36</v>
      </c>
      <c r="N13289">
        <v>19070</v>
      </c>
      <c r="O13289">
        <v>23360</v>
      </c>
      <c r="P13289">
        <v>31910</v>
      </c>
      <c r="Q13289">
        <v>46320</v>
      </c>
      <c r="R13289">
        <v>65230</v>
      </c>
      <c r="S13289">
        <v>2016</v>
      </c>
    </row>
    <row r="13290" spans="1:19" x14ac:dyDescent="0.25">
      <c r="A13290" s="83" t="s">
        <v>739</v>
      </c>
      <c r="B13290" s="83" t="s">
        <v>740</v>
      </c>
      <c r="C13290" s="83" t="s">
        <v>12</v>
      </c>
      <c r="D13290">
        <v>58810</v>
      </c>
      <c r="E13290">
        <v>4.0999999999999996</v>
      </c>
      <c r="F13290">
        <v>26.51</v>
      </c>
      <c r="G13290">
        <v>55140</v>
      </c>
      <c r="H13290">
        <v>1.3</v>
      </c>
      <c r="I13290">
        <v>14.14</v>
      </c>
      <c r="J13290">
        <v>19.05</v>
      </c>
      <c r="K13290">
        <v>24.35</v>
      </c>
      <c r="L13290">
        <v>32.119999999999997</v>
      </c>
      <c r="M13290">
        <v>40.74</v>
      </c>
      <c r="N13290">
        <v>29420</v>
      </c>
      <c r="O13290">
        <v>39610</v>
      </c>
      <c r="P13290">
        <v>50650</v>
      </c>
      <c r="Q13290">
        <v>66800</v>
      </c>
      <c r="R13290">
        <v>84740</v>
      </c>
      <c r="S13290">
        <v>2016</v>
      </c>
    </row>
    <row r="13291" spans="1:19" x14ac:dyDescent="0.25">
      <c r="A13291" s="83" t="s">
        <v>741</v>
      </c>
      <c r="B13291" s="83" t="s">
        <v>740</v>
      </c>
      <c r="C13291" s="83" t="s">
        <v>14</v>
      </c>
      <c r="D13291">
        <v>58810</v>
      </c>
      <c r="E13291">
        <v>4.0999999999999996</v>
      </c>
      <c r="F13291">
        <v>26.51</v>
      </c>
      <c r="G13291">
        <v>55140</v>
      </c>
      <c r="H13291">
        <v>1.3</v>
      </c>
      <c r="I13291">
        <v>14.14</v>
      </c>
      <c r="J13291">
        <v>19.05</v>
      </c>
      <c r="K13291">
        <v>24.35</v>
      </c>
      <c r="L13291">
        <v>32.119999999999997</v>
      </c>
      <c r="M13291">
        <v>40.74</v>
      </c>
      <c r="N13291">
        <v>29420</v>
      </c>
      <c r="O13291">
        <v>39610</v>
      </c>
      <c r="P13291">
        <v>50650</v>
      </c>
      <c r="Q13291">
        <v>66800</v>
      </c>
      <c r="R13291">
        <v>84740</v>
      </c>
      <c r="S13291">
        <v>2016</v>
      </c>
    </row>
    <row r="13292" spans="1:19" x14ac:dyDescent="0.25">
      <c r="A13292" s="83" t="s">
        <v>742</v>
      </c>
      <c r="B13292" s="83" t="s">
        <v>743</v>
      </c>
      <c r="C13292" s="83" t="s">
        <v>12</v>
      </c>
      <c r="D13292">
        <v>229840</v>
      </c>
      <c r="E13292">
        <v>1.5</v>
      </c>
      <c r="F13292">
        <v>20.75</v>
      </c>
      <c r="G13292">
        <v>43150</v>
      </c>
      <c r="H13292">
        <v>0.9</v>
      </c>
      <c r="I13292">
        <v>9.34</v>
      </c>
      <c r="J13292">
        <v>12.27</v>
      </c>
      <c r="K13292">
        <v>17.95</v>
      </c>
      <c r="L13292">
        <v>26.28</v>
      </c>
      <c r="M13292">
        <v>35.909999999999997</v>
      </c>
      <c r="N13292">
        <v>19440</v>
      </c>
      <c r="O13292">
        <v>25530</v>
      </c>
      <c r="P13292">
        <v>37330</v>
      </c>
      <c r="Q13292">
        <v>54650</v>
      </c>
      <c r="R13292">
        <v>74700</v>
      </c>
      <c r="S13292">
        <v>2016</v>
      </c>
    </row>
    <row r="13293" spans="1:19" x14ac:dyDescent="0.25">
      <c r="A13293" s="83" t="s">
        <v>744</v>
      </c>
      <c r="B13293" s="83" t="s">
        <v>743</v>
      </c>
      <c r="C13293" s="83" t="s">
        <v>14</v>
      </c>
      <c r="D13293">
        <v>229840</v>
      </c>
      <c r="E13293">
        <v>1.5</v>
      </c>
      <c r="F13293">
        <v>20.75</v>
      </c>
      <c r="G13293">
        <v>43150</v>
      </c>
      <c r="H13293">
        <v>0.9</v>
      </c>
      <c r="I13293">
        <v>9.34</v>
      </c>
      <c r="J13293">
        <v>12.27</v>
      </c>
      <c r="K13293">
        <v>17.95</v>
      </c>
      <c r="L13293">
        <v>26.28</v>
      </c>
      <c r="M13293">
        <v>35.909999999999997</v>
      </c>
      <c r="N13293">
        <v>19440</v>
      </c>
      <c r="O13293">
        <v>25530</v>
      </c>
      <c r="P13293">
        <v>37330</v>
      </c>
      <c r="Q13293">
        <v>54650</v>
      </c>
      <c r="R13293">
        <v>74700</v>
      </c>
      <c r="S13293">
        <v>2016</v>
      </c>
    </row>
    <row r="13294" spans="1:19" x14ac:dyDescent="0.25">
      <c r="A13294" s="83" t="s">
        <v>745</v>
      </c>
      <c r="B13294" s="83" t="s">
        <v>746</v>
      </c>
      <c r="C13294" s="83" t="s">
        <v>12</v>
      </c>
      <c r="D13294">
        <v>902910</v>
      </c>
      <c r="E13294">
        <v>1</v>
      </c>
      <c r="F13294">
        <v>17.46</v>
      </c>
      <c r="G13294">
        <v>36310</v>
      </c>
      <c r="H13294">
        <v>0.9</v>
      </c>
      <c r="I13294">
        <v>9.06</v>
      </c>
      <c r="J13294">
        <v>10.91</v>
      </c>
      <c r="K13294">
        <v>14.48</v>
      </c>
      <c r="L13294">
        <v>20.25</v>
      </c>
      <c r="M13294">
        <v>29</v>
      </c>
      <c r="N13294">
        <v>18850</v>
      </c>
      <c r="O13294">
        <v>22690</v>
      </c>
      <c r="P13294">
        <v>30110</v>
      </c>
      <c r="Q13294">
        <v>42120</v>
      </c>
      <c r="R13294">
        <v>60320</v>
      </c>
      <c r="S13294">
        <v>2016</v>
      </c>
    </row>
    <row r="13295" spans="1:19" x14ac:dyDescent="0.25">
      <c r="A13295" s="83" t="s">
        <v>747</v>
      </c>
      <c r="B13295" s="83" t="s">
        <v>748</v>
      </c>
      <c r="C13295" s="83" t="s">
        <v>14</v>
      </c>
      <c r="D13295">
        <v>292950</v>
      </c>
      <c r="E13295">
        <v>1.6</v>
      </c>
      <c r="F13295" t="s">
        <v>20</v>
      </c>
      <c r="G13295">
        <v>47570</v>
      </c>
      <c r="H13295">
        <v>1.1000000000000001</v>
      </c>
      <c r="I13295" t="s">
        <v>20</v>
      </c>
      <c r="J13295" t="s">
        <v>20</v>
      </c>
      <c r="K13295" t="s">
        <v>20</v>
      </c>
      <c r="L13295" t="s">
        <v>20</v>
      </c>
      <c r="M13295" t="s">
        <v>20</v>
      </c>
      <c r="N13295">
        <v>19900</v>
      </c>
      <c r="O13295">
        <v>26140</v>
      </c>
      <c r="P13295">
        <v>39570</v>
      </c>
      <c r="Q13295">
        <v>60830</v>
      </c>
      <c r="R13295">
        <v>82960</v>
      </c>
      <c r="S13295">
        <v>2016</v>
      </c>
    </row>
    <row r="13296" spans="1:19" x14ac:dyDescent="0.25">
      <c r="A13296" s="83" t="s">
        <v>749</v>
      </c>
      <c r="B13296" s="83" t="s">
        <v>750</v>
      </c>
      <c r="C13296" s="83" t="s">
        <v>14</v>
      </c>
      <c r="D13296">
        <v>609960</v>
      </c>
      <c r="E13296">
        <v>1.3</v>
      </c>
      <c r="F13296">
        <v>14.86</v>
      </c>
      <c r="G13296">
        <v>30900</v>
      </c>
      <c r="H13296">
        <v>1.3</v>
      </c>
      <c r="I13296">
        <v>8.8699999999999992</v>
      </c>
      <c r="J13296">
        <v>10.5</v>
      </c>
      <c r="K13296">
        <v>13.47</v>
      </c>
      <c r="L13296">
        <v>17.57</v>
      </c>
      <c r="M13296">
        <v>22.18</v>
      </c>
      <c r="N13296">
        <v>18460</v>
      </c>
      <c r="O13296">
        <v>21850</v>
      </c>
      <c r="P13296">
        <v>28010</v>
      </c>
      <c r="Q13296">
        <v>36550</v>
      </c>
      <c r="R13296">
        <v>46140</v>
      </c>
      <c r="S13296">
        <v>2016</v>
      </c>
    </row>
    <row r="13297" spans="1:19" x14ac:dyDescent="0.25">
      <c r="A13297" s="83" t="s">
        <v>751</v>
      </c>
      <c r="B13297" s="83" t="s">
        <v>752</v>
      </c>
      <c r="C13297" s="83" t="s">
        <v>9</v>
      </c>
      <c r="D13297">
        <v>250660</v>
      </c>
      <c r="E13297">
        <v>0.9</v>
      </c>
      <c r="F13297">
        <v>23.89</v>
      </c>
      <c r="G13297">
        <v>49700</v>
      </c>
      <c r="H13297">
        <v>0.5</v>
      </c>
      <c r="I13297">
        <v>11.26</v>
      </c>
      <c r="J13297">
        <v>15.67</v>
      </c>
      <c r="K13297">
        <v>22.41</v>
      </c>
      <c r="L13297">
        <v>30</v>
      </c>
      <c r="M13297">
        <v>38.4</v>
      </c>
      <c r="N13297">
        <v>23410</v>
      </c>
      <c r="O13297">
        <v>32590</v>
      </c>
      <c r="P13297">
        <v>46610</v>
      </c>
      <c r="Q13297">
        <v>62400</v>
      </c>
      <c r="R13297">
        <v>79860</v>
      </c>
      <c r="S13297">
        <v>2016</v>
      </c>
    </row>
    <row r="13298" spans="1:19" x14ac:dyDescent="0.25">
      <c r="A13298" s="83" t="s">
        <v>753</v>
      </c>
      <c r="B13298" s="83" t="s">
        <v>754</v>
      </c>
      <c r="C13298" s="83" t="s">
        <v>12</v>
      </c>
      <c r="D13298">
        <v>27900</v>
      </c>
      <c r="E13298">
        <v>2</v>
      </c>
      <c r="F13298">
        <v>25.22</v>
      </c>
      <c r="G13298">
        <v>52460</v>
      </c>
      <c r="H13298">
        <v>1.1000000000000001</v>
      </c>
      <c r="I13298">
        <v>12.57</v>
      </c>
      <c r="J13298">
        <v>16.760000000000002</v>
      </c>
      <c r="K13298">
        <v>22.71</v>
      </c>
      <c r="L13298">
        <v>30.81</v>
      </c>
      <c r="M13298">
        <v>40.97</v>
      </c>
      <c r="N13298">
        <v>26150</v>
      </c>
      <c r="O13298">
        <v>34860</v>
      </c>
      <c r="P13298">
        <v>47230</v>
      </c>
      <c r="Q13298">
        <v>64080</v>
      </c>
      <c r="R13298">
        <v>85220</v>
      </c>
      <c r="S13298">
        <v>2016</v>
      </c>
    </row>
    <row r="13299" spans="1:19" x14ac:dyDescent="0.25">
      <c r="A13299" s="83" t="s">
        <v>755</v>
      </c>
      <c r="B13299" s="83" t="s">
        <v>756</v>
      </c>
      <c r="C13299" s="83" t="s">
        <v>14</v>
      </c>
      <c r="D13299">
        <v>5760</v>
      </c>
      <c r="E13299">
        <v>4</v>
      </c>
      <c r="F13299">
        <v>26.24</v>
      </c>
      <c r="G13299">
        <v>54570</v>
      </c>
      <c r="H13299">
        <v>1.7</v>
      </c>
      <c r="I13299">
        <v>14.51</v>
      </c>
      <c r="J13299">
        <v>18.34</v>
      </c>
      <c r="K13299">
        <v>24.28</v>
      </c>
      <c r="L13299">
        <v>32.01</v>
      </c>
      <c r="M13299">
        <v>42.39</v>
      </c>
      <c r="N13299">
        <v>30180</v>
      </c>
      <c r="O13299">
        <v>38150</v>
      </c>
      <c r="P13299">
        <v>50500</v>
      </c>
      <c r="Q13299">
        <v>66590</v>
      </c>
      <c r="R13299">
        <v>88160</v>
      </c>
      <c r="S13299">
        <v>2016</v>
      </c>
    </row>
    <row r="13300" spans="1:19" x14ac:dyDescent="0.25">
      <c r="A13300" s="83" t="s">
        <v>757</v>
      </c>
      <c r="B13300" s="83" t="s">
        <v>758</v>
      </c>
      <c r="C13300" s="83" t="s">
        <v>14</v>
      </c>
      <c r="D13300">
        <v>11170</v>
      </c>
      <c r="E13300">
        <v>2.6</v>
      </c>
      <c r="F13300">
        <v>28.32</v>
      </c>
      <c r="G13300">
        <v>58910</v>
      </c>
      <c r="H13300">
        <v>1.2</v>
      </c>
      <c r="I13300">
        <v>14.28</v>
      </c>
      <c r="J13300">
        <v>18.84</v>
      </c>
      <c r="K13300">
        <v>25.66</v>
      </c>
      <c r="L13300">
        <v>34.79</v>
      </c>
      <c r="M13300">
        <v>45.4</v>
      </c>
      <c r="N13300">
        <v>29700</v>
      </c>
      <c r="O13300">
        <v>39190</v>
      </c>
      <c r="P13300">
        <v>53360</v>
      </c>
      <c r="Q13300">
        <v>72360</v>
      </c>
      <c r="R13300">
        <v>94430</v>
      </c>
      <c r="S13300">
        <v>2016</v>
      </c>
    </row>
    <row r="13301" spans="1:19" x14ac:dyDescent="0.25">
      <c r="A13301" s="83" t="s">
        <v>759</v>
      </c>
      <c r="B13301" s="83" t="s">
        <v>760</v>
      </c>
      <c r="C13301" s="83" t="s">
        <v>14</v>
      </c>
      <c r="D13301">
        <v>10970</v>
      </c>
      <c r="E13301">
        <v>3.1</v>
      </c>
      <c r="F13301">
        <v>21.53</v>
      </c>
      <c r="G13301">
        <v>44780</v>
      </c>
      <c r="H13301">
        <v>1.6</v>
      </c>
      <c r="I13301">
        <v>11.12</v>
      </c>
      <c r="J13301">
        <v>14.39</v>
      </c>
      <c r="K13301">
        <v>19.25</v>
      </c>
      <c r="L13301">
        <v>26.36</v>
      </c>
      <c r="M13301">
        <v>35.14</v>
      </c>
      <c r="N13301">
        <v>23130</v>
      </c>
      <c r="O13301">
        <v>29930</v>
      </c>
      <c r="P13301">
        <v>40040</v>
      </c>
      <c r="Q13301">
        <v>54820</v>
      </c>
      <c r="R13301">
        <v>73080</v>
      </c>
      <c r="S13301">
        <v>2016</v>
      </c>
    </row>
    <row r="13302" spans="1:19" x14ac:dyDescent="0.25">
      <c r="A13302" s="83" t="s">
        <v>761</v>
      </c>
      <c r="B13302" s="83" t="s">
        <v>762</v>
      </c>
      <c r="C13302" s="83" t="s">
        <v>12</v>
      </c>
      <c r="D13302">
        <v>129350</v>
      </c>
      <c r="E13302">
        <v>0.8</v>
      </c>
      <c r="F13302">
        <v>28.78</v>
      </c>
      <c r="G13302">
        <v>59870</v>
      </c>
      <c r="H13302">
        <v>0.4</v>
      </c>
      <c r="I13302">
        <v>16.39</v>
      </c>
      <c r="J13302">
        <v>21.67</v>
      </c>
      <c r="K13302">
        <v>27.73</v>
      </c>
      <c r="L13302">
        <v>34.99</v>
      </c>
      <c r="M13302">
        <v>43.34</v>
      </c>
      <c r="N13302">
        <v>34100</v>
      </c>
      <c r="O13302">
        <v>45060</v>
      </c>
      <c r="P13302">
        <v>57680</v>
      </c>
      <c r="Q13302">
        <v>72780</v>
      </c>
      <c r="R13302">
        <v>90140</v>
      </c>
      <c r="S13302">
        <v>2016</v>
      </c>
    </row>
    <row r="13303" spans="1:19" x14ac:dyDescent="0.25">
      <c r="A13303" s="83" t="s">
        <v>763</v>
      </c>
      <c r="B13303" s="83" t="s">
        <v>762</v>
      </c>
      <c r="C13303" s="83" t="s">
        <v>14</v>
      </c>
      <c r="D13303">
        <v>129350</v>
      </c>
      <c r="E13303">
        <v>0.8</v>
      </c>
      <c r="F13303">
        <v>28.78</v>
      </c>
      <c r="G13303">
        <v>59870</v>
      </c>
      <c r="H13303">
        <v>0.4</v>
      </c>
      <c r="I13303">
        <v>16.39</v>
      </c>
      <c r="J13303">
        <v>21.67</v>
      </c>
      <c r="K13303">
        <v>27.73</v>
      </c>
      <c r="L13303">
        <v>34.99</v>
      </c>
      <c r="M13303">
        <v>43.34</v>
      </c>
      <c r="N13303">
        <v>34100</v>
      </c>
      <c r="O13303">
        <v>45060</v>
      </c>
      <c r="P13303">
        <v>57680</v>
      </c>
      <c r="Q13303">
        <v>72780</v>
      </c>
      <c r="R13303">
        <v>90140</v>
      </c>
      <c r="S13303">
        <v>2016</v>
      </c>
    </row>
    <row r="13304" spans="1:19" x14ac:dyDescent="0.25">
      <c r="A13304" s="83" t="s">
        <v>764</v>
      </c>
      <c r="B13304" s="83" t="s">
        <v>765</v>
      </c>
      <c r="C13304" s="83" t="s">
        <v>12</v>
      </c>
      <c r="D13304">
        <v>93410</v>
      </c>
      <c r="E13304">
        <v>1.5</v>
      </c>
      <c r="F13304">
        <v>16.72</v>
      </c>
      <c r="G13304">
        <v>34780</v>
      </c>
      <c r="H13304">
        <v>0.6</v>
      </c>
      <c r="I13304">
        <v>9.4600000000000009</v>
      </c>
      <c r="J13304">
        <v>11.92</v>
      </c>
      <c r="K13304">
        <v>15.81</v>
      </c>
      <c r="L13304">
        <v>20.66</v>
      </c>
      <c r="M13304">
        <v>25.43</v>
      </c>
      <c r="N13304">
        <v>19680</v>
      </c>
      <c r="O13304">
        <v>24790</v>
      </c>
      <c r="P13304">
        <v>32890</v>
      </c>
      <c r="Q13304">
        <v>42970</v>
      </c>
      <c r="R13304">
        <v>52880</v>
      </c>
      <c r="S13304">
        <v>2016</v>
      </c>
    </row>
    <row r="13305" spans="1:19" x14ac:dyDescent="0.25">
      <c r="A13305" s="83" t="s">
        <v>766</v>
      </c>
      <c r="B13305" s="83" t="s">
        <v>765</v>
      </c>
      <c r="C13305" s="83" t="s">
        <v>14</v>
      </c>
      <c r="D13305">
        <v>93410</v>
      </c>
      <c r="E13305">
        <v>1.5</v>
      </c>
      <c r="F13305">
        <v>16.72</v>
      </c>
      <c r="G13305">
        <v>34780</v>
      </c>
      <c r="H13305">
        <v>0.6</v>
      </c>
      <c r="I13305">
        <v>9.4600000000000009</v>
      </c>
      <c r="J13305">
        <v>11.92</v>
      </c>
      <c r="K13305">
        <v>15.81</v>
      </c>
      <c r="L13305">
        <v>20.66</v>
      </c>
      <c r="M13305">
        <v>25.43</v>
      </c>
      <c r="N13305">
        <v>19680</v>
      </c>
      <c r="O13305">
        <v>24790</v>
      </c>
      <c r="P13305">
        <v>32890</v>
      </c>
      <c r="Q13305">
        <v>42970</v>
      </c>
      <c r="R13305">
        <v>52880</v>
      </c>
      <c r="S13305">
        <v>2016</v>
      </c>
    </row>
    <row r="13306" spans="1:19" x14ac:dyDescent="0.25">
      <c r="A13306" s="83" t="s">
        <v>767</v>
      </c>
      <c r="B13306" s="83" t="s">
        <v>768</v>
      </c>
      <c r="C13306" s="83" t="s">
        <v>9</v>
      </c>
      <c r="D13306">
        <v>1530700</v>
      </c>
      <c r="E13306">
        <v>0.5</v>
      </c>
      <c r="F13306" t="s">
        <v>20</v>
      </c>
      <c r="G13306">
        <v>32420</v>
      </c>
      <c r="H13306">
        <v>0.4</v>
      </c>
      <c r="I13306" t="s">
        <v>20</v>
      </c>
      <c r="J13306" t="s">
        <v>20</v>
      </c>
      <c r="K13306" t="s">
        <v>20</v>
      </c>
      <c r="L13306" t="s">
        <v>20</v>
      </c>
      <c r="M13306" t="s">
        <v>20</v>
      </c>
      <c r="N13306">
        <v>18460</v>
      </c>
      <c r="O13306">
        <v>21230</v>
      </c>
      <c r="P13306">
        <v>27500</v>
      </c>
      <c r="Q13306">
        <v>36980</v>
      </c>
      <c r="R13306">
        <v>53500</v>
      </c>
      <c r="S13306">
        <v>2016</v>
      </c>
    </row>
    <row r="13307" spans="1:19" x14ac:dyDescent="0.25">
      <c r="A13307" s="83" t="s">
        <v>769</v>
      </c>
      <c r="B13307" s="83" t="s">
        <v>770</v>
      </c>
      <c r="C13307" s="83" t="s">
        <v>12</v>
      </c>
      <c r="D13307">
        <v>10300</v>
      </c>
      <c r="E13307">
        <v>2.8</v>
      </c>
      <c r="F13307">
        <v>24.1</v>
      </c>
      <c r="G13307">
        <v>50130</v>
      </c>
      <c r="H13307">
        <v>1</v>
      </c>
      <c r="I13307">
        <v>12.86</v>
      </c>
      <c r="J13307">
        <v>16.96</v>
      </c>
      <c r="K13307">
        <v>23</v>
      </c>
      <c r="L13307">
        <v>30.27</v>
      </c>
      <c r="M13307">
        <v>37.549999999999997</v>
      </c>
      <c r="N13307">
        <v>26760</v>
      </c>
      <c r="O13307">
        <v>35280</v>
      </c>
      <c r="P13307">
        <v>47840</v>
      </c>
      <c r="Q13307">
        <v>62950</v>
      </c>
      <c r="R13307">
        <v>78090</v>
      </c>
      <c r="S13307">
        <v>2016</v>
      </c>
    </row>
    <row r="13308" spans="1:19" x14ac:dyDescent="0.25">
      <c r="A13308" s="83" t="s">
        <v>771</v>
      </c>
      <c r="B13308" s="83" t="s">
        <v>770</v>
      </c>
      <c r="C13308" s="83" t="s">
        <v>14</v>
      </c>
      <c r="D13308">
        <v>10300</v>
      </c>
      <c r="E13308">
        <v>2.8</v>
      </c>
      <c r="F13308">
        <v>24.1</v>
      </c>
      <c r="G13308">
        <v>50130</v>
      </c>
      <c r="H13308">
        <v>1</v>
      </c>
      <c r="I13308">
        <v>12.86</v>
      </c>
      <c r="J13308">
        <v>16.96</v>
      </c>
      <c r="K13308">
        <v>23</v>
      </c>
      <c r="L13308">
        <v>30.27</v>
      </c>
      <c r="M13308">
        <v>37.549999999999997</v>
      </c>
      <c r="N13308">
        <v>26760</v>
      </c>
      <c r="O13308">
        <v>35280</v>
      </c>
      <c r="P13308">
        <v>47840</v>
      </c>
      <c r="Q13308">
        <v>62950</v>
      </c>
      <c r="R13308">
        <v>78090</v>
      </c>
      <c r="S13308">
        <v>2016</v>
      </c>
    </row>
    <row r="13309" spans="1:19" x14ac:dyDescent="0.25">
      <c r="A13309" s="83" t="s">
        <v>772</v>
      </c>
      <c r="B13309" s="83" t="s">
        <v>773</v>
      </c>
      <c r="C13309" s="83" t="s">
        <v>12</v>
      </c>
      <c r="D13309">
        <v>8620</v>
      </c>
      <c r="E13309">
        <v>3.8</v>
      </c>
      <c r="F13309">
        <v>25.07</v>
      </c>
      <c r="G13309">
        <v>52150</v>
      </c>
      <c r="H13309">
        <v>1.5</v>
      </c>
      <c r="I13309">
        <v>11.9</v>
      </c>
      <c r="J13309">
        <v>17.649999999999999</v>
      </c>
      <c r="K13309">
        <v>23.79</v>
      </c>
      <c r="L13309">
        <v>31.07</v>
      </c>
      <c r="M13309">
        <v>38.9</v>
      </c>
      <c r="N13309">
        <v>24760</v>
      </c>
      <c r="O13309">
        <v>36710</v>
      </c>
      <c r="P13309">
        <v>49490</v>
      </c>
      <c r="Q13309">
        <v>64620</v>
      </c>
      <c r="R13309">
        <v>80900</v>
      </c>
      <c r="S13309">
        <v>2016</v>
      </c>
    </row>
    <row r="13310" spans="1:19" x14ac:dyDescent="0.25">
      <c r="A13310" s="83" t="s">
        <v>774</v>
      </c>
      <c r="B13310" s="83" t="s">
        <v>773</v>
      </c>
      <c r="C13310" s="83" t="s">
        <v>14</v>
      </c>
      <c r="D13310">
        <v>8620</v>
      </c>
      <c r="E13310">
        <v>3.8</v>
      </c>
      <c r="F13310">
        <v>25.07</v>
      </c>
      <c r="G13310">
        <v>52150</v>
      </c>
      <c r="H13310">
        <v>1.5</v>
      </c>
      <c r="I13310">
        <v>11.9</v>
      </c>
      <c r="J13310">
        <v>17.649999999999999</v>
      </c>
      <c r="K13310">
        <v>23.79</v>
      </c>
      <c r="L13310">
        <v>31.07</v>
      </c>
      <c r="M13310">
        <v>38.9</v>
      </c>
      <c r="N13310">
        <v>24760</v>
      </c>
      <c r="O13310">
        <v>36710</v>
      </c>
      <c r="P13310">
        <v>49490</v>
      </c>
      <c r="Q13310">
        <v>64620</v>
      </c>
      <c r="R13310">
        <v>80900</v>
      </c>
      <c r="S13310">
        <v>2016</v>
      </c>
    </row>
    <row r="13311" spans="1:19" x14ac:dyDescent="0.25">
      <c r="A13311" s="83" t="s">
        <v>775</v>
      </c>
      <c r="B13311" s="83" t="s">
        <v>776</v>
      </c>
      <c r="C13311" s="83" t="s">
        <v>12</v>
      </c>
      <c r="D13311">
        <v>147330</v>
      </c>
      <c r="E13311">
        <v>1.4</v>
      </c>
      <c r="F13311">
        <v>31.49</v>
      </c>
      <c r="G13311">
        <v>65500</v>
      </c>
      <c r="H13311">
        <v>0.5</v>
      </c>
      <c r="I13311">
        <v>16.940000000000001</v>
      </c>
      <c r="J13311">
        <v>22.89</v>
      </c>
      <c r="K13311">
        <v>30.03</v>
      </c>
      <c r="L13311">
        <v>38.67</v>
      </c>
      <c r="M13311">
        <v>48.23</v>
      </c>
      <c r="N13311">
        <v>35230</v>
      </c>
      <c r="O13311">
        <v>47620</v>
      </c>
      <c r="P13311">
        <v>62460</v>
      </c>
      <c r="Q13311">
        <v>80440</v>
      </c>
      <c r="R13311">
        <v>100320</v>
      </c>
      <c r="S13311">
        <v>2016</v>
      </c>
    </row>
    <row r="13312" spans="1:19" x14ac:dyDescent="0.25">
      <c r="A13312" s="83" t="s">
        <v>777</v>
      </c>
      <c r="B13312" s="83" t="s">
        <v>776</v>
      </c>
      <c r="C13312" s="83" t="s">
        <v>14</v>
      </c>
      <c r="D13312">
        <v>147330</v>
      </c>
      <c r="E13312">
        <v>1.4</v>
      </c>
      <c r="F13312">
        <v>31.49</v>
      </c>
      <c r="G13312">
        <v>65500</v>
      </c>
      <c r="H13312">
        <v>0.5</v>
      </c>
      <c r="I13312">
        <v>16.940000000000001</v>
      </c>
      <c r="J13312">
        <v>22.89</v>
      </c>
      <c r="K13312">
        <v>30.03</v>
      </c>
      <c r="L13312">
        <v>38.67</v>
      </c>
      <c r="M13312">
        <v>48.23</v>
      </c>
      <c r="N13312">
        <v>35230</v>
      </c>
      <c r="O13312">
        <v>47620</v>
      </c>
      <c r="P13312">
        <v>62460</v>
      </c>
      <c r="Q13312">
        <v>80440</v>
      </c>
      <c r="R13312">
        <v>100320</v>
      </c>
      <c r="S13312">
        <v>2016</v>
      </c>
    </row>
    <row r="13313" spans="1:19" x14ac:dyDescent="0.25">
      <c r="A13313" s="83" t="s">
        <v>778</v>
      </c>
      <c r="B13313" s="83" t="s">
        <v>779</v>
      </c>
      <c r="C13313" s="83" t="s">
        <v>12</v>
      </c>
      <c r="D13313">
        <v>1263820</v>
      </c>
      <c r="E13313">
        <v>0.6</v>
      </c>
      <c r="F13313" t="s">
        <v>20</v>
      </c>
      <c r="G13313">
        <v>27120</v>
      </c>
      <c r="H13313">
        <v>0.4</v>
      </c>
      <c r="I13313" t="s">
        <v>20</v>
      </c>
      <c r="J13313" t="s">
        <v>20</v>
      </c>
      <c r="K13313" t="s">
        <v>20</v>
      </c>
      <c r="L13313" t="s">
        <v>20</v>
      </c>
      <c r="M13313" t="s">
        <v>20</v>
      </c>
      <c r="N13313">
        <v>18120</v>
      </c>
      <c r="O13313">
        <v>20520</v>
      </c>
      <c r="P13313">
        <v>25410</v>
      </c>
      <c r="Q13313">
        <v>31990</v>
      </c>
      <c r="R13313">
        <v>38820</v>
      </c>
      <c r="S13313">
        <v>2016</v>
      </c>
    </row>
    <row r="13314" spans="1:19" x14ac:dyDescent="0.25">
      <c r="A13314" s="83" t="s">
        <v>780</v>
      </c>
      <c r="B13314" s="83" t="s">
        <v>779</v>
      </c>
      <c r="C13314" s="83" t="s">
        <v>14</v>
      </c>
      <c r="D13314">
        <v>1263820</v>
      </c>
      <c r="E13314">
        <v>0.6</v>
      </c>
      <c r="F13314" t="s">
        <v>20</v>
      </c>
      <c r="G13314">
        <v>27120</v>
      </c>
      <c r="H13314">
        <v>0.4</v>
      </c>
      <c r="I13314" t="s">
        <v>20</v>
      </c>
      <c r="J13314" t="s">
        <v>20</v>
      </c>
      <c r="K13314" t="s">
        <v>20</v>
      </c>
      <c r="L13314" t="s">
        <v>20</v>
      </c>
      <c r="M13314" t="s">
        <v>20</v>
      </c>
      <c r="N13314">
        <v>18120</v>
      </c>
      <c r="O13314">
        <v>20520</v>
      </c>
      <c r="P13314">
        <v>25410</v>
      </c>
      <c r="Q13314">
        <v>31990</v>
      </c>
      <c r="R13314">
        <v>38820</v>
      </c>
      <c r="S13314">
        <v>2016</v>
      </c>
    </row>
    <row r="13315" spans="1:19" x14ac:dyDescent="0.25">
      <c r="A13315" s="83" t="s">
        <v>781</v>
      </c>
      <c r="B13315" s="83" t="s">
        <v>782</v>
      </c>
      <c r="C13315" s="83" t="s">
        <v>12</v>
      </c>
      <c r="D13315">
        <v>100640</v>
      </c>
      <c r="E13315">
        <v>2.7</v>
      </c>
      <c r="F13315">
        <v>22.58</v>
      </c>
      <c r="G13315">
        <v>46970</v>
      </c>
      <c r="H13315">
        <v>1.4</v>
      </c>
      <c r="I13315">
        <v>10.66</v>
      </c>
      <c r="J13315">
        <v>14.37</v>
      </c>
      <c r="K13315">
        <v>20.48</v>
      </c>
      <c r="L13315">
        <v>28.27</v>
      </c>
      <c r="M13315">
        <v>37.630000000000003</v>
      </c>
      <c r="N13315">
        <v>22180</v>
      </c>
      <c r="O13315">
        <v>29890</v>
      </c>
      <c r="P13315">
        <v>42600</v>
      </c>
      <c r="Q13315">
        <v>58800</v>
      </c>
      <c r="R13315">
        <v>78270</v>
      </c>
      <c r="S13315">
        <v>2016</v>
      </c>
    </row>
    <row r="13316" spans="1:19" x14ac:dyDescent="0.25">
      <c r="A13316" s="83" t="s">
        <v>783</v>
      </c>
      <c r="B13316" s="83" t="s">
        <v>784</v>
      </c>
      <c r="C13316" s="83" t="s">
        <v>14</v>
      </c>
      <c r="D13316">
        <v>100640</v>
      </c>
      <c r="E13316">
        <v>2.7</v>
      </c>
      <c r="F13316">
        <v>22.58</v>
      </c>
      <c r="G13316">
        <v>46970</v>
      </c>
      <c r="H13316">
        <v>1.4</v>
      </c>
      <c r="I13316">
        <v>10.66</v>
      </c>
      <c r="J13316">
        <v>14.37</v>
      </c>
      <c r="K13316">
        <v>20.48</v>
      </c>
      <c r="L13316">
        <v>28.27</v>
      </c>
      <c r="M13316">
        <v>37.630000000000003</v>
      </c>
      <c r="N13316">
        <v>22180</v>
      </c>
      <c r="O13316">
        <v>29890</v>
      </c>
      <c r="P13316">
        <v>42600</v>
      </c>
      <c r="Q13316">
        <v>58800</v>
      </c>
      <c r="R13316">
        <v>78270</v>
      </c>
      <c r="S13316">
        <v>2016</v>
      </c>
    </row>
    <row r="13317" spans="1:19" x14ac:dyDescent="0.25">
      <c r="A13317" s="83" t="s">
        <v>785</v>
      </c>
      <c r="B13317" s="83" t="s">
        <v>786</v>
      </c>
      <c r="C13317" s="83" t="s">
        <v>5</v>
      </c>
      <c r="D13317">
        <v>1902970</v>
      </c>
      <c r="E13317">
        <v>0.6</v>
      </c>
      <c r="F13317">
        <v>28.07</v>
      </c>
      <c r="G13317">
        <v>58390</v>
      </c>
      <c r="H13317">
        <v>0.5</v>
      </c>
      <c r="I13317">
        <v>10.199999999999999</v>
      </c>
      <c r="J13317">
        <v>14.69</v>
      </c>
      <c r="K13317">
        <v>22.69</v>
      </c>
      <c r="L13317">
        <v>34.33</v>
      </c>
      <c r="M13317">
        <v>49.69</v>
      </c>
      <c r="N13317">
        <v>21210</v>
      </c>
      <c r="O13317">
        <v>30560</v>
      </c>
      <c r="P13317">
        <v>47190</v>
      </c>
      <c r="Q13317">
        <v>71410</v>
      </c>
      <c r="R13317">
        <v>103360</v>
      </c>
      <c r="S13317">
        <v>2016</v>
      </c>
    </row>
    <row r="13318" spans="1:19" x14ac:dyDescent="0.25">
      <c r="A13318" s="83" t="s">
        <v>787</v>
      </c>
      <c r="B13318" s="83" t="s">
        <v>788</v>
      </c>
      <c r="C13318" s="83" t="s">
        <v>9</v>
      </c>
      <c r="D13318">
        <v>582550</v>
      </c>
      <c r="E13318">
        <v>0.8</v>
      </c>
      <c r="F13318">
        <v>25.32</v>
      </c>
      <c r="G13318">
        <v>52660</v>
      </c>
      <c r="H13318">
        <v>0.5</v>
      </c>
      <c r="I13318">
        <v>10.6</v>
      </c>
      <c r="J13318">
        <v>14.27</v>
      </c>
      <c r="K13318">
        <v>21.35</v>
      </c>
      <c r="L13318">
        <v>31.59</v>
      </c>
      <c r="M13318">
        <v>45.2</v>
      </c>
      <c r="N13318">
        <v>22050</v>
      </c>
      <c r="O13318">
        <v>29690</v>
      </c>
      <c r="P13318">
        <v>44410</v>
      </c>
      <c r="Q13318">
        <v>65700</v>
      </c>
      <c r="R13318">
        <v>94010</v>
      </c>
      <c r="S13318">
        <v>2016</v>
      </c>
    </row>
    <row r="13319" spans="1:19" x14ac:dyDescent="0.25">
      <c r="A13319" s="83" t="s">
        <v>789</v>
      </c>
      <c r="B13319" s="83" t="s">
        <v>790</v>
      </c>
      <c r="C13319" s="83" t="s">
        <v>12</v>
      </c>
      <c r="D13319">
        <v>89620</v>
      </c>
      <c r="E13319">
        <v>2.1</v>
      </c>
      <c r="F13319">
        <v>38.24</v>
      </c>
      <c r="G13319">
        <v>79530</v>
      </c>
      <c r="H13319">
        <v>0.8</v>
      </c>
      <c r="I13319">
        <v>16</v>
      </c>
      <c r="J13319">
        <v>23.32</v>
      </c>
      <c r="K13319">
        <v>33.69</v>
      </c>
      <c r="L13319">
        <v>47.92</v>
      </c>
      <c r="M13319">
        <v>64.66</v>
      </c>
      <c r="N13319">
        <v>33280</v>
      </c>
      <c r="O13319">
        <v>48500</v>
      </c>
      <c r="P13319">
        <v>70080</v>
      </c>
      <c r="Q13319">
        <v>99680</v>
      </c>
      <c r="R13319">
        <v>134490</v>
      </c>
      <c r="S13319">
        <v>2016</v>
      </c>
    </row>
    <row r="13320" spans="1:19" x14ac:dyDescent="0.25">
      <c r="A13320" s="83" t="s">
        <v>791</v>
      </c>
      <c r="B13320" s="83" t="s">
        <v>792</v>
      </c>
      <c r="C13320" s="83" t="s">
        <v>14</v>
      </c>
      <c r="D13320">
        <v>36210</v>
      </c>
      <c r="E13320">
        <v>2.2000000000000002</v>
      </c>
      <c r="F13320">
        <v>48.64</v>
      </c>
      <c r="G13320">
        <v>101170</v>
      </c>
      <c r="H13320">
        <v>0.8</v>
      </c>
      <c r="I13320">
        <v>23.39</v>
      </c>
      <c r="J13320">
        <v>31.04</v>
      </c>
      <c r="K13320">
        <v>43.18</v>
      </c>
      <c r="L13320">
        <v>59.74</v>
      </c>
      <c r="M13320">
        <v>80</v>
      </c>
      <c r="N13320">
        <v>48660</v>
      </c>
      <c r="O13320">
        <v>64570</v>
      </c>
      <c r="P13320">
        <v>89820</v>
      </c>
      <c r="Q13320">
        <v>124260</v>
      </c>
      <c r="R13320">
        <v>166400</v>
      </c>
      <c r="S13320">
        <v>2016</v>
      </c>
    </row>
    <row r="13321" spans="1:19" x14ac:dyDescent="0.25">
      <c r="A13321" s="83" t="s">
        <v>793</v>
      </c>
      <c r="B13321" s="83" t="s">
        <v>794</v>
      </c>
      <c r="C13321" s="83" t="s">
        <v>14</v>
      </c>
      <c r="D13321">
        <v>5070</v>
      </c>
      <c r="E13321">
        <v>7.1</v>
      </c>
      <c r="F13321">
        <v>18.7</v>
      </c>
      <c r="G13321">
        <v>38900</v>
      </c>
      <c r="H13321">
        <v>2.2999999999999998</v>
      </c>
      <c r="I13321">
        <v>9.39</v>
      </c>
      <c r="J13321">
        <v>11.72</v>
      </c>
      <c r="K13321">
        <v>16.079999999999998</v>
      </c>
      <c r="L13321">
        <v>22.96</v>
      </c>
      <c r="M13321">
        <v>31.29</v>
      </c>
      <c r="N13321">
        <v>19520</v>
      </c>
      <c r="O13321">
        <v>24370</v>
      </c>
      <c r="P13321">
        <v>33440</v>
      </c>
      <c r="Q13321">
        <v>47750</v>
      </c>
      <c r="R13321">
        <v>65080</v>
      </c>
      <c r="S13321">
        <v>2016</v>
      </c>
    </row>
    <row r="13322" spans="1:19" x14ac:dyDescent="0.25">
      <c r="A13322" s="83" t="s">
        <v>795</v>
      </c>
      <c r="B13322" s="83" t="s">
        <v>796</v>
      </c>
      <c r="C13322" s="83" t="s">
        <v>14</v>
      </c>
      <c r="D13322">
        <v>11520</v>
      </c>
      <c r="E13322">
        <v>7.3</v>
      </c>
      <c r="F13322">
        <v>27.6</v>
      </c>
      <c r="G13322">
        <v>57410</v>
      </c>
      <c r="H13322">
        <v>2.6</v>
      </c>
      <c r="I13322">
        <v>9.43</v>
      </c>
      <c r="J13322">
        <v>15.49</v>
      </c>
      <c r="K13322">
        <v>24.42</v>
      </c>
      <c r="L13322">
        <v>34.74</v>
      </c>
      <c r="M13322">
        <v>49.85</v>
      </c>
      <c r="N13322">
        <v>19620</v>
      </c>
      <c r="O13322">
        <v>32230</v>
      </c>
      <c r="P13322">
        <v>50790</v>
      </c>
      <c r="Q13322">
        <v>72260</v>
      </c>
      <c r="R13322">
        <v>103680</v>
      </c>
      <c r="S13322">
        <v>2016</v>
      </c>
    </row>
    <row r="13323" spans="1:19" x14ac:dyDescent="0.25">
      <c r="A13323" s="83" t="s">
        <v>797</v>
      </c>
      <c r="B13323" s="83" t="s">
        <v>798</v>
      </c>
      <c r="C13323" s="83" t="s">
        <v>14</v>
      </c>
      <c r="D13323">
        <v>29810</v>
      </c>
      <c r="E13323">
        <v>4</v>
      </c>
      <c r="F13323">
        <v>34.71</v>
      </c>
      <c r="G13323">
        <v>72200</v>
      </c>
      <c r="H13323">
        <v>1.2</v>
      </c>
      <c r="I13323">
        <v>18.52</v>
      </c>
      <c r="J13323">
        <v>23.71</v>
      </c>
      <c r="K13323">
        <v>31.4</v>
      </c>
      <c r="L13323">
        <v>43.49</v>
      </c>
      <c r="M13323">
        <v>55.75</v>
      </c>
      <c r="N13323">
        <v>38520</v>
      </c>
      <c r="O13323">
        <v>49320</v>
      </c>
      <c r="P13323">
        <v>65300</v>
      </c>
      <c r="Q13323">
        <v>90450</v>
      </c>
      <c r="R13323">
        <v>115960</v>
      </c>
      <c r="S13323">
        <v>2016</v>
      </c>
    </row>
    <row r="13324" spans="1:19" x14ac:dyDescent="0.25">
      <c r="A13324" s="83" t="s">
        <v>799</v>
      </c>
      <c r="B13324" s="83" t="s">
        <v>800</v>
      </c>
      <c r="C13324" s="83" t="s">
        <v>14</v>
      </c>
      <c r="D13324">
        <v>7010</v>
      </c>
      <c r="E13324">
        <v>6.5</v>
      </c>
      <c r="F13324">
        <v>31.07</v>
      </c>
      <c r="G13324">
        <v>64630</v>
      </c>
      <c r="H13324">
        <v>3.3</v>
      </c>
      <c r="I13324">
        <v>14.6</v>
      </c>
      <c r="J13324">
        <v>19.16</v>
      </c>
      <c r="K13324">
        <v>29.5</v>
      </c>
      <c r="L13324">
        <v>42.16</v>
      </c>
      <c r="M13324">
        <v>49.93</v>
      </c>
      <c r="N13324">
        <v>30360</v>
      </c>
      <c r="O13324">
        <v>39860</v>
      </c>
      <c r="P13324">
        <v>61360</v>
      </c>
      <c r="Q13324">
        <v>87700</v>
      </c>
      <c r="R13324">
        <v>103860</v>
      </c>
      <c r="S13324">
        <v>2016</v>
      </c>
    </row>
    <row r="13325" spans="1:19" x14ac:dyDescent="0.25">
      <c r="A13325" s="83" t="s">
        <v>801</v>
      </c>
      <c r="B13325" s="83" t="s">
        <v>802</v>
      </c>
      <c r="C13325" s="83" t="s">
        <v>12</v>
      </c>
      <c r="D13325">
        <v>492930</v>
      </c>
      <c r="E13325">
        <v>0.9</v>
      </c>
      <c r="F13325">
        <v>22.97</v>
      </c>
      <c r="G13325">
        <v>47780</v>
      </c>
      <c r="H13325">
        <v>0.5</v>
      </c>
      <c r="I13325">
        <v>10.36</v>
      </c>
      <c r="J13325">
        <v>13.55</v>
      </c>
      <c r="K13325">
        <v>19.61</v>
      </c>
      <c r="L13325">
        <v>28.94</v>
      </c>
      <c r="M13325">
        <v>39.36</v>
      </c>
      <c r="N13325">
        <v>21550</v>
      </c>
      <c r="O13325">
        <v>28190</v>
      </c>
      <c r="P13325">
        <v>40800</v>
      </c>
      <c r="Q13325">
        <v>60200</v>
      </c>
      <c r="R13325">
        <v>81870</v>
      </c>
      <c r="S13325">
        <v>2016</v>
      </c>
    </row>
    <row r="13326" spans="1:19" x14ac:dyDescent="0.25">
      <c r="A13326" s="83" t="s">
        <v>803</v>
      </c>
      <c r="B13326" s="83" t="s">
        <v>804</v>
      </c>
      <c r="C13326" s="83" t="s">
        <v>14</v>
      </c>
      <c r="D13326">
        <v>31860</v>
      </c>
      <c r="E13326">
        <v>4.7</v>
      </c>
      <c r="F13326">
        <v>34.08</v>
      </c>
      <c r="G13326">
        <v>70880</v>
      </c>
      <c r="H13326">
        <v>1.1000000000000001</v>
      </c>
      <c r="I13326">
        <v>17.98</v>
      </c>
      <c r="J13326">
        <v>24.21</v>
      </c>
      <c r="K13326">
        <v>32.590000000000003</v>
      </c>
      <c r="L13326">
        <v>42.19</v>
      </c>
      <c r="M13326">
        <v>50.81</v>
      </c>
      <c r="N13326">
        <v>37400</v>
      </c>
      <c r="O13326">
        <v>50350</v>
      </c>
      <c r="P13326">
        <v>67790</v>
      </c>
      <c r="Q13326">
        <v>87750</v>
      </c>
      <c r="R13326">
        <v>105690</v>
      </c>
      <c r="S13326">
        <v>2016</v>
      </c>
    </row>
    <row r="13327" spans="1:19" x14ac:dyDescent="0.25">
      <c r="A13327" s="83" t="s">
        <v>805</v>
      </c>
      <c r="B13327" s="83" t="s">
        <v>806</v>
      </c>
      <c r="C13327" s="83" t="s">
        <v>14</v>
      </c>
      <c r="D13327">
        <v>19230</v>
      </c>
      <c r="E13327">
        <v>4.9000000000000004</v>
      </c>
      <c r="F13327">
        <v>36.770000000000003</v>
      </c>
      <c r="G13327">
        <v>76480</v>
      </c>
      <c r="H13327">
        <v>1.6</v>
      </c>
      <c r="I13327">
        <v>16.22</v>
      </c>
      <c r="J13327">
        <v>22.12</v>
      </c>
      <c r="K13327">
        <v>31.33</v>
      </c>
      <c r="L13327">
        <v>44.49</v>
      </c>
      <c r="M13327">
        <v>62.53</v>
      </c>
      <c r="N13327">
        <v>33740</v>
      </c>
      <c r="O13327">
        <v>46020</v>
      </c>
      <c r="P13327">
        <v>65170</v>
      </c>
      <c r="Q13327">
        <v>92550</v>
      </c>
      <c r="R13327">
        <v>130050</v>
      </c>
      <c r="S13327">
        <v>2016</v>
      </c>
    </row>
    <row r="13328" spans="1:19" x14ac:dyDescent="0.25">
      <c r="A13328" s="83" t="s">
        <v>807</v>
      </c>
      <c r="B13328" s="83" t="s">
        <v>808</v>
      </c>
      <c r="C13328" s="83" t="s">
        <v>14</v>
      </c>
      <c r="D13328">
        <v>43990</v>
      </c>
      <c r="E13328">
        <v>2</v>
      </c>
      <c r="F13328">
        <v>13.27</v>
      </c>
      <c r="G13328">
        <v>27610</v>
      </c>
      <c r="H13328">
        <v>0.7</v>
      </c>
      <c r="I13328">
        <v>9.02</v>
      </c>
      <c r="J13328">
        <v>10.19</v>
      </c>
      <c r="K13328">
        <v>12.43</v>
      </c>
      <c r="L13328">
        <v>15.37</v>
      </c>
      <c r="M13328">
        <v>18.82</v>
      </c>
      <c r="N13328">
        <v>18760</v>
      </c>
      <c r="O13328">
        <v>21190</v>
      </c>
      <c r="P13328">
        <v>25850</v>
      </c>
      <c r="Q13328">
        <v>31970</v>
      </c>
      <c r="R13328">
        <v>39130</v>
      </c>
      <c r="S13328">
        <v>2016</v>
      </c>
    </row>
    <row r="13329" spans="1:19" x14ac:dyDescent="0.25">
      <c r="A13329" s="83" t="s">
        <v>809</v>
      </c>
      <c r="B13329" s="83" t="s">
        <v>810</v>
      </c>
      <c r="C13329" s="83" t="s">
        <v>14</v>
      </c>
      <c r="D13329">
        <v>210710</v>
      </c>
      <c r="E13329">
        <v>0.9</v>
      </c>
      <c r="F13329">
        <v>25.14</v>
      </c>
      <c r="G13329">
        <v>52290</v>
      </c>
      <c r="H13329">
        <v>0.4</v>
      </c>
      <c r="I13329">
        <v>13.44</v>
      </c>
      <c r="J13329">
        <v>17.100000000000001</v>
      </c>
      <c r="K13329">
        <v>22.9</v>
      </c>
      <c r="L13329">
        <v>30.45</v>
      </c>
      <c r="M13329">
        <v>39.43</v>
      </c>
      <c r="N13329">
        <v>27950</v>
      </c>
      <c r="O13329">
        <v>35560</v>
      </c>
      <c r="P13329">
        <v>47640</v>
      </c>
      <c r="Q13329">
        <v>63340</v>
      </c>
      <c r="R13329">
        <v>82020</v>
      </c>
      <c r="S13329">
        <v>2016</v>
      </c>
    </row>
    <row r="13330" spans="1:19" x14ac:dyDescent="0.25">
      <c r="A13330" s="83" t="s">
        <v>811</v>
      </c>
      <c r="B13330" s="83" t="s">
        <v>812</v>
      </c>
      <c r="C13330" s="83" t="s">
        <v>14</v>
      </c>
      <c r="D13330">
        <v>53160</v>
      </c>
      <c r="E13330">
        <v>2.5</v>
      </c>
      <c r="F13330">
        <v>27.03</v>
      </c>
      <c r="G13330">
        <v>56220</v>
      </c>
      <c r="H13330">
        <v>1.2</v>
      </c>
      <c r="I13330">
        <v>12.62</v>
      </c>
      <c r="J13330">
        <v>17.670000000000002</v>
      </c>
      <c r="K13330">
        <v>23.95</v>
      </c>
      <c r="L13330">
        <v>32.85</v>
      </c>
      <c r="M13330">
        <v>43.86</v>
      </c>
      <c r="N13330">
        <v>26260</v>
      </c>
      <c r="O13330">
        <v>36760</v>
      </c>
      <c r="P13330">
        <v>49810</v>
      </c>
      <c r="Q13330">
        <v>68340</v>
      </c>
      <c r="R13330">
        <v>91230</v>
      </c>
      <c r="S13330">
        <v>2016</v>
      </c>
    </row>
    <row r="13331" spans="1:19" x14ac:dyDescent="0.25">
      <c r="A13331" s="83" t="s">
        <v>813</v>
      </c>
      <c r="B13331" s="83" t="s">
        <v>814</v>
      </c>
      <c r="C13331" s="83" t="s">
        <v>14</v>
      </c>
      <c r="D13331">
        <v>114690</v>
      </c>
      <c r="E13331">
        <v>2.7</v>
      </c>
      <c r="F13331">
        <v>14.47</v>
      </c>
      <c r="G13331">
        <v>30090</v>
      </c>
      <c r="H13331">
        <v>0.8</v>
      </c>
      <c r="I13331">
        <v>9.11</v>
      </c>
      <c r="J13331">
        <v>10.45</v>
      </c>
      <c r="K13331">
        <v>12.83</v>
      </c>
      <c r="L13331">
        <v>16.89</v>
      </c>
      <c r="M13331">
        <v>22.67</v>
      </c>
      <c r="N13331">
        <v>18950</v>
      </c>
      <c r="O13331">
        <v>21730</v>
      </c>
      <c r="P13331">
        <v>26700</v>
      </c>
      <c r="Q13331">
        <v>35120</v>
      </c>
      <c r="R13331">
        <v>47150</v>
      </c>
      <c r="S13331">
        <v>2016</v>
      </c>
    </row>
    <row r="13332" spans="1:19" x14ac:dyDescent="0.25">
      <c r="A13332" s="83" t="s">
        <v>815</v>
      </c>
      <c r="B13332" s="83" t="s">
        <v>816</v>
      </c>
      <c r="C13332" s="83" t="s">
        <v>14</v>
      </c>
      <c r="D13332">
        <v>12060</v>
      </c>
      <c r="E13332">
        <v>3.9</v>
      </c>
      <c r="F13332">
        <v>27.69</v>
      </c>
      <c r="G13332">
        <v>57600</v>
      </c>
      <c r="H13332">
        <v>1.9</v>
      </c>
      <c r="I13332">
        <v>12.65</v>
      </c>
      <c r="J13332">
        <v>17.64</v>
      </c>
      <c r="K13332">
        <v>24.51</v>
      </c>
      <c r="L13332">
        <v>35.26</v>
      </c>
      <c r="M13332">
        <v>46.79</v>
      </c>
      <c r="N13332">
        <v>26310</v>
      </c>
      <c r="O13332">
        <v>36690</v>
      </c>
      <c r="P13332">
        <v>50990</v>
      </c>
      <c r="Q13332">
        <v>73330</v>
      </c>
      <c r="R13332">
        <v>97320</v>
      </c>
      <c r="S13332">
        <v>2016</v>
      </c>
    </row>
    <row r="13333" spans="1:19" x14ac:dyDescent="0.25">
      <c r="A13333" s="83" t="s">
        <v>817</v>
      </c>
      <c r="B13333" s="83" t="s">
        <v>818</v>
      </c>
      <c r="C13333" s="83" t="s">
        <v>14</v>
      </c>
      <c r="D13333">
        <v>7230</v>
      </c>
      <c r="E13333">
        <v>4.7</v>
      </c>
      <c r="F13333">
        <v>30.42</v>
      </c>
      <c r="G13333">
        <v>63270</v>
      </c>
      <c r="H13333">
        <v>2.7</v>
      </c>
      <c r="I13333">
        <v>10.51</v>
      </c>
      <c r="J13333">
        <v>16.27</v>
      </c>
      <c r="K13333">
        <v>25.66</v>
      </c>
      <c r="L13333">
        <v>38.9</v>
      </c>
      <c r="M13333">
        <v>55.89</v>
      </c>
      <c r="N13333">
        <v>21860</v>
      </c>
      <c r="O13333">
        <v>33850</v>
      </c>
      <c r="P13333">
        <v>53380</v>
      </c>
      <c r="Q13333">
        <v>80910</v>
      </c>
      <c r="R13333">
        <v>116250</v>
      </c>
      <c r="S13333">
        <v>2016</v>
      </c>
    </row>
    <row r="13334" spans="1:19" x14ac:dyDescent="0.25">
      <c r="A13334" s="83" t="s">
        <v>819</v>
      </c>
      <c r="B13334" s="83" t="s">
        <v>820</v>
      </c>
      <c r="C13334" s="83" t="s">
        <v>9</v>
      </c>
      <c r="D13334">
        <v>509840</v>
      </c>
      <c r="E13334">
        <v>1.3</v>
      </c>
      <c r="F13334">
        <v>29.29</v>
      </c>
      <c r="G13334">
        <v>60910</v>
      </c>
      <c r="H13334">
        <v>1.3</v>
      </c>
      <c r="I13334">
        <v>9.11</v>
      </c>
      <c r="J13334">
        <v>11.82</v>
      </c>
      <c r="K13334">
        <v>19.649999999999999</v>
      </c>
      <c r="L13334">
        <v>33.21</v>
      </c>
      <c r="M13334">
        <v>59.14</v>
      </c>
      <c r="N13334">
        <v>18940</v>
      </c>
      <c r="O13334">
        <v>24590</v>
      </c>
      <c r="P13334">
        <v>40870</v>
      </c>
      <c r="Q13334">
        <v>69070</v>
      </c>
      <c r="R13334">
        <v>123010</v>
      </c>
      <c r="S13334">
        <v>2016</v>
      </c>
    </row>
    <row r="13335" spans="1:19" x14ac:dyDescent="0.25">
      <c r="A13335" s="83" t="s">
        <v>821</v>
      </c>
      <c r="B13335" s="83" t="s">
        <v>822</v>
      </c>
      <c r="C13335" s="83" t="s">
        <v>12</v>
      </c>
      <c r="D13335">
        <v>163130</v>
      </c>
      <c r="E13335">
        <v>2.9</v>
      </c>
      <c r="F13335">
        <v>43.54</v>
      </c>
      <c r="G13335">
        <v>90570</v>
      </c>
      <c r="H13335">
        <v>1.7</v>
      </c>
      <c r="I13335">
        <v>11.67</v>
      </c>
      <c r="J13335">
        <v>18.190000000000001</v>
      </c>
      <c r="K13335">
        <v>30.22</v>
      </c>
      <c r="L13335">
        <v>52.55</v>
      </c>
      <c r="M13335">
        <v>99.14</v>
      </c>
      <c r="N13335">
        <v>24270</v>
      </c>
      <c r="O13335">
        <v>37840</v>
      </c>
      <c r="P13335">
        <v>62850</v>
      </c>
      <c r="Q13335">
        <v>109310</v>
      </c>
      <c r="R13335">
        <v>206220</v>
      </c>
      <c r="S13335">
        <v>2016</v>
      </c>
    </row>
    <row r="13336" spans="1:19" x14ac:dyDescent="0.25">
      <c r="A13336" s="83" t="s">
        <v>823</v>
      </c>
      <c r="B13336" s="83" t="s">
        <v>824</v>
      </c>
      <c r="C13336" s="83" t="s">
        <v>14</v>
      </c>
      <c r="D13336">
        <v>48620</v>
      </c>
      <c r="E13336">
        <v>8.1999999999999993</v>
      </c>
      <c r="F13336">
        <v>39.840000000000003</v>
      </c>
      <c r="H13336">
        <v>5.2</v>
      </c>
      <c r="I13336">
        <v>9.39</v>
      </c>
      <c r="J13336">
        <v>11.78</v>
      </c>
      <c r="K13336">
        <v>18.7</v>
      </c>
      <c r="L13336">
        <v>44.36</v>
      </c>
      <c r="M13336" t="s">
        <v>6</v>
      </c>
      <c r="Q13336" t="s">
        <v>20</v>
      </c>
      <c r="R13336" t="s">
        <v>20</v>
      </c>
      <c r="S13336">
        <v>2016</v>
      </c>
    </row>
    <row r="13337" spans="1:19" x14ac:dyDescent="0.25">
      <c r="A13337" s="83" t="s">
        <v>825</v>
      </c>
      <c r="B13337" s="83" t="s">
        <v>826</v>
      </c>
      <c r="C13337" s="83" t="s">
        <v>14</v>
      </c>
      <c r="D13337">
        <v>114510</v>
      </c>
      <c r="E13337">
        <v>1.9</v>
      </c>
      <c r="F13337">
        <v>45.12</v>
      </c>
      <c r="G13337">
        <v>93840</v>
      </c>
      <c r="H13337">
        <v>1.4</v>
      </c>
      <c r="I13337">
        <v>15.84</v>
      </c>
      <c r="J13337">
        <v>22.44</v>
      </c>
      <c r="K13337">
        <v>34.11</v>
      </c>
      <c r="L13337">
        <v>54.24</v>
      </c>
      <c r="M13337">
        <v>91.28</v>
      </c>
      <c r="N13337">
        <v>32940</v>
      </c>
      <c r="O13337">
        <v>46660</v>
      </c>
      <c r="P13337">
        <v>70950</v>
      </c>
      <c r="Q13337">
        <v>112820</v>
      </c>
      <c r="R13337">
        <v>189870</v>
      </c>
      <c r="S13337">
        <v>2016</v>
      </c>
    </row>
    <row r="13338" spans="1:19" x14ac:dyDescent="0.25">
      <c r="A13338" s="83" t="s">
        <v>827</v>
      </c>
      <c r="B13338" s="83" t="s">
        <v>828</v>
      </c>
      <c r="C13338" s="83" t="s">
        <v>12</v>
      </c>
      <c r="D13338">
        <v>259850</v>
      </c>
      <c r="E13338">
        <v>1.4</v>
      </c>
      <c r="F13338" t="s">
        <v>20</v>
      </c>
      <c r="G13338">
        <v>42290</v>
      </c>
      <c r="H13338">
        <v>1.1000000000000001</v>
      </c>
      <c r="I13338" t="s">
        <v>20</v>
      </c>
      <c r="J13338" t="s">
        <v>20</v>
      </c>
      <c r="K13338" t="s">
        <v>20</v>
      </c>
      <c r="L13338" t="s">
        <v>20</v>
      </c>
      <c r="M13338" t="s">
        <v>20</v>
      </c>
      <c r="N13338">
        <v>18160</v>
      </c>
      <c r="O13338">
        <v>20860</v>
      </c>
      <c r="P13338">
        <v>31440</v>
      </c>
      <c r="Q13338">
        <v>49340</v>
      </c>
      <c r="R13338">
        <v>73720</v>
      </c>
      <c r="S13338">
        <v>2016</v>
      </c>
    </row>
    <row r="13339" spans="1:19" x14ac:dyDescent="0.25">
      <c r="A13339" s="83" t="s">
        <v>829</v>
      </c>
      <c r="B13339" s="83" t="s">
        <v>830</v>
      </c>
      <c r="C13339" s="83" t="s">
        <v>14</v>
      </c>
      <c r="D13339">
        <v>10260</v>
      </c>
      <c r="E13339">
        <v>6.4</v>
      </c>
      <c r="F13339" t="s">
        <v>20</v>
      </c>
      <c r="G13339">
        <v>83730</v>
      </c>
      <c r="H13339">
        <v>5</v>
      </c>
      <c r="I13339" t="s">
        <v>20</v>
      </c>
      <c r="J13339" t="s">
        <v>20</v>
      </c>
      <c r="K13339" t="s">
        <v>20</v>
      </c>
      <c r="L13339" t="s">
        <v>20</v>
      </c>
      <c r="M13339" t="s">
        <v>20</v>
      </c>
      <c r="N13339">
        <v>19540</v>
      </c>
      <c r="O13339">
        <v>26390</v>
      </c>
      <c r="P13339">
        <v>47710</v>
      </c>
      <c r="Q13339">
        <v>95290</v>
      </c>
      <c r="R13339" t="s">
        <v>6</v>
      </c>
      <c r="S13339">
        <v>2016</v>
      </c>
    </row>
    <row r="13340" spans="1:19" x14ac:dyDescent="0.25">
      <c r="A13340" s="83" t="s">
        <v>831</v>
      </c>
      <c r="B13340" s="83" t="s">
        <v>832</v>
      </c>
      <c r="C13340" s="83" t="s">
        <v>14</v>
      </c>
      <c r="D13340">
        <v>230930</v>
      </c>
      <c r="E13340">
        <v>1.5</v>
      </c>
      <c r="F13340" t="s">
        <v>20</v>
      </c>
      <c r="G13340">
        <v>41000</v>
      </c>
      <c r="H13340">
        <v>0.9</v>
      </c>
      <c r="I13340" t="s">
        <v>20</v>
      </c>
      <c r="J13340" t="s">
        <v>20</v>
      </c>
      <c r="K13340" t="s">
        <v>20</v>
      </c>
      <c r="L13340" t="s">
        <v>20</v>
      </c>
      <c r="M13340" t="s">
        <v>20</v>
      </c>
      <c r="N13340">
        <v>18120</v>
      </c>
      <c r="O13340">
        <v>20860</v>
      </c>
      <c r="P13340">
        <v>31460</v>
      </c>
      <c r="Q13340">
        <v>49110</v>
      </c>
      <c r="R13340">
        <v>71940</v>
      </c>
      <c r="S13340">
        <v>2016</v>
      </c>
    </row>
    <row r="13341" spans="1:19" x14ac:dyDescent="0.25">
      <c r="A13341" s="83" t="s">
        <v>833</v>
      </c>
      <c r="B13341" s="83" t="s">
        <v>834</v>
      </c>
      <c r="C13341" s="83" t="s">
        <v>14</v>
      </c>
      <c r="D13341">
        <v>18660</v>
      </c>
      <c r="E13341">
        <v>5.0999999999999996</v>
      </c>
      <c r="F13341" t="s">
        <v>20</v>
      </c>
      <c r="G13341">
        <v>35540</v>
      </c>
      <c r="H13341">
        <v>6.2</v>
      </c>
      <c r="I13341" t="s">
        <v>20</v>
      </c>
      <c r="J13341" t="s">
        <v>20</v>
      </c>
      <c r="K13341" t="s">
        <v>20</v>
      </c>
      <c r="L13341" t="s">
        <v>20</v>
      </c>
      <c r="M13341" t="s">
        <v>20</v>
      </c>
      <c r="N13341">
        <v>18150</v>
      </c>
      <c r="O13341">
        <v>20040</v>
      </c>
      <c r="P13341">
        <v>25660</v>
      </c>
      <c r="Q13341">
        <v>39820</v>
      </c>
      <c r="R13341">
        <v>58160</v>
      </c>
      <c r="S13341">
        <v>2016</v>
      </c>
    </row>
    <row r="13342" spans="1:19" x14ac:dyDescent="0.25">
      <c r="A13342" s="83" t="s">
        <v>835</v>
      </c>
      <c r="B13342" s="83" t="s">
        <v>836</v>
      </c>
      <c r="C13342" s="83" t="s">
        <v>12</v>
      </c>
      <c r="D13342">
        <v>15220</v>
      </c>
      <c r="E13342">
        <v>6.3</v>
      </c>
      <c r="F13342">
        <v>20.83</v>
      </c>
      <c r="G13342">
        <v>43320</v>
      </c>
      <c r="H13342">
        <v>2.7</v>
      </c>
      <c r="I13342">
        <v>8.9</v>
      </c>
      <c r="J13342">
        <v>10.02</v>
      </c>
      <c r="K13342">
        <v>16.850000000000001</v>
      </c>
      <c r="L13342">
        <v>26.83</v>
      </c>
      <c r="M13342">
        <v>39.1</v>
      </c>
      <c r="N13342">
        <v>18510</v>
      </c>
      <c r="O13342">
        <v>20830</v>
      </c>
      <c r="P13342">
        <v>35060</v>
      </c>
      <c r="Q13342">
        <v>55800</v>
      </c>
      <c r="R13342">
        <v>81330</v>
      </c>
      <c r="S13342">
        <v>2016</v>
      </c>
    </row>
    <row r="13343" spans="1:19" x14ac:dyDescent="0.25">
      <c r="A13343" s="83" t="s">
        <v>837</v>
      </c>
      <c r="B13343" s="83" t="s">
        <v>838</v>
      </c>
      <c r="C13343" s="83" t="s">
        <v>14</v>
      </c>
      <c r="D13343">
        <v>10060</v>
      </c>
      <c r="E13343">
        <v>8.3000000000000007</v>
      </c>
      <c r="F13343">
        <v>18.29</v>
      </c>
      <c r="H13343">
        <v>3.6</v>
      </c>
      <c r="I13343">
        <v>8.69</v>
      </c>
      <c r="J13343">
        <v>9.3699999999999992</v>
      </c>
      <c r="K13343">
        <v>13.74</v>
      </c>
      <c r="L13343">
        <v>22.99</v>
      </c>
      <c r="M13343">
        <v>33.340000000000003</v>
      </c>
      <c r="Q13343" t="s">
        <v>20</v>
      </c>
      <c r="R13343" t="s">
        <v>20</v>
      </c>
      <c r="S13343">
        <v>2016</v>
      </c>
    </row>
    <row r="13344" spans="1:19" x14ac:dyDescent="0.25">
      <c r="A13344" s="83" t="s">
        <v>839</v>
      </c>
      <c r="B13344" s="83" t="s">
        <v>840</v>
      </c>
      <c r="C13344" s="83" t="s">
        <v>14</v>
      </c>
      <c r="D13344">
        <v>5160</v>
      </c>
      <c r="E13344">
        <v>7.8</v>
      </c>
      <c r="F13344">
        <v>25.77</v>
      </c>
      <c r="G13344">
        <v>53610</v>
      </c>
      <c r="H13344">
        <v>3.6</v>
      </c>
      <c r="I13344">
        <v>10.35</v>
      </c>
      <c r="J13344">
        <v>15.28</v>
      </c>
      <c r="K13344">
        <v>23.19</v>
      </c>
      <c r="L13344">
        <v>33.380000000000003</v>
      </c>
      <c r="M13344">
        <v>45.39</v>
      </c>
      <c r="N13344">
        <v>21520</v>
      </c>
      <c r="O13344">
        <v>31790</v>
      </c>
      <c r="P13344">
        <v>48240</v>
      </c>
      <c r="Q13344">
        <v>69430</v>
      </c>
      <c r="R13344">
        <v>94400</v>
      </c>
      <c r="S13344">
        <v>2016</v>
      </c>
    </row>
    <row r="13345" spans="1:19" x14ac:dyDescent="0.25">
      <c r="A13345" s="83" t="s">
        <v>841</v>
      </c>
      <c r="B13345" s="83" t="s">
        <v>842</v>
      </c>
      <c r="C13345" s="83" t="s">
        <v>12</v>
      </c>
      <c r="D13345">
        <v>58490</v>
      </c>
      <c r="E13345">
        <v>2.2999999999999998</v>
      </c>
      <c r="F13345">
        <v>32.86</v>
      </c>
      <c r="H13345">
        <v>2.1</v>
      </c>
      <c r="I13345">
        <v>9.4600000000000009</v>
      </c>
      <c r="J13345">
        <v>15.17</v>
      </c>
      <c r="K13345">
        <v>24.67</v>
      </c>
      <c r="L13345">
        <v>41.7</v>
      </c>
      <c r="M13345">
        <v>62.53</v>
      </c>
      <c r="Q13345" t="s">
        <v>20</v>
      </c>
      <c r="R13345" t="s">
        <v>20</v>
      </c>
      <c r="S13345">
        <v>2016</v>
      </c>
    </row>
    <row r="13346" spans="1:19" x14ac:dyDescent="0.25">
      <c r="A13346" s="83" t="s">
        <v>843</v>
      </c>
      <c r="B13346" s="83" t="s">
        <v>844</v>
      </c>
      <c r="C13346" s="83" t="s">
        <v>14</v>
      </c>
      <c r="D13346">
        <v>18380</v>
      </c>
      <c r="E13346">
        <v>3.2</v>
      </c>
      <c r="F13346">
        <v>29.15</v>
      </c>
      <c r="G13346">
        <v>60630</v>
      </c>
      <c r="H13346">
        <v>2.7</v>
      </c>
      <c r="I13346">
        <v>10.01</v>
      </c>
      <c r="J13346">
        <v>16.84</v>
      </c>
      <c r="K13346">
        <v>24.09</v>
      </c>
      <c r="L13346">
        <v>33.9</v>
      </c>
      <c r="M13346">
        <v>51.3</v>
      </c>
      <c r="N13346">
        <v>20820</v>
      </c>
      <c r="O13346">
        <v>35020</v>
      </c>
      <c r="P13346">
        <v>50110</v>
      </c>
      <c r="Q13346">
        <v>70510</v>
      </c>
      <c r="R13346">
        <v>106700</v>
      </c>
      <c r="S13346">
        <v>2016</v>
      </c>
    </row>
    <row r="13347" spans="1:19" x14ac:dyDescent="0.25">
      <c r="A13347" s="83" t="s">
        <v>845</v>
      </c>
      <c r="B13347" s="83" t="s">
        <v>846</v>
      </c>
      <c r="C13347" s="83" t="s">
        <v>14</v>
      </c>
      <c r="D13347">
        <v>40110</v>
      </c>
      <c r="E13347">
        <v>3</v>
      </c>
      <c r="F13347">
        <v>34.56</v>
      </c>
      <c r="H13347">
        <v>2.5</v>
      </c>
      <c r="I13347">
        <v>9.33</v>
      </c>
      <c r="J13347">
        <v>14.02</v>
      </c>
      <c r="K13347">
        <v>25.14</v>
      </c>
      <c r="L13347">
        <v>47.21</v>
      </c>
      <c r="M13347">
        <v>68.13</v>
      </c>
      <c r="Q13347" t="s">
        <v>20</v>
      </c>
      <c r="R13347" t="s">
        <v>20</v>
      </c>
      <c r="S13347">
        <v>2016</v>
      </c>
    </row>
    <row r="13348" spans="1:19" x14ac:dyDescent="0.25">
      <c r="A13348" s="83" t="s">
        <v>847</v>
      </c>
      <c r="B13348" s="83" t="s">
        <v>848</v>
      </c>
      <c r="C13348" s="83" t="s">
        <v>12</v>
      </c>
      <c r="D13348">
        <v>13150</v>
      </c>
      <c r="E13348">
        <v>11.9</v>
      </c>
      <c r="F13348">
        <v>23.2</v>
      </c>
      <c r="H13348">
        <v>3.2</v>
      </c>
      <c r="I13348">
        <v>9.4</v>
      </c>
      <c r="J13348">
        <v>11.65</v>
      </c>
      <c r="K13348">
        <v>17.34</v>
      </c>
      <c r="L13348">
        <v>27.48</v>
      </c>
      <c r="M13348">
        <v>39.53</v>
      </c>
      <c r="Q13348" t="s">
        <v>20</v>
      </c>
      <c r="R13348" t="s">
        <v>20</v>
      </c>
      <c r="S13348">
        <v>2016</v>
      </c>
    </row>
    <row r="13349" spans="1:19" x14ac:dyDescent="0.25">
      <c r="A13349" s="83" t="s">
        <v>849</v>
      </c>
      <c r="B13349" s="83" t="s">
        <v>850</v>
      </c>
      <c r="C13349" s="83" t="s">
        <v>14</v>
      </c>
      <c r="D13349">
        <v>13150</v>
      </c>
      <c r="E13349">
        <v>11.9</v>
      </c>
      <c r="F13349">
        <v>23.2</v>
      </c>
      <c r="H13349">
        <v>3.2</v>
      </c>
      <c r="I13349">
        <v>9.4</v>
      </c>
      <c r="J13349">
        <v>11.65</v>
      </c>
      <c r="K13349">
        <v>17.34</v>
      </c>
      <c r="L13349">
        <v>27.48</v>
      </c>
      <c r="M13349">
        <v>39.53</v>
      </c>
      <c r="Q13349" t="s">
        <v>20</v>
      </c>
      <c r="R13349" t="s">
        <v>20</v>
      </c>
      <c r="S13349">
        <v>2016</v>
      </c>
    </row>
    <row r="13350" spans="1:19" x14ac:dyDescent="0.25">
      <c r="A13350" s="83" t="s">
        <v>851</v>
      </c>
      <c r="B13350" s="83" t="s">
        <v>852</v>
      </c>
      <c r="C13350" s="83" t="s">
        <v>9</v>
      </c>
      <c r="D13350">
        <v>575630</v>
      </c>
      <c r="E13350">
        <v>0.7</v>
      </c>
      <c r="F13350">
        <v>30.35</v>
      </c>
      <c r="G13350">
        <v>63130</v>
      </c>
      <c r="H13350">
        <v>0.4</v>
      </c>
      <c r="I13350">
        <v>12.88</v>
      </c>
      <c r="J13350">
        <v>18.2</v>
      </c>
      <c r="K13350">
        <v>26.34</v>
      </c>
      <c r="L13350">
        <v>37.17</v>
      </c>
      <c r="M13350">
        <v>50.89</v>
      </c>
      <c r="N13350">
        <v>26800</v>
      </c>
      <c r="O13350">
        <v>37860</v>
      </c>
      <c r="P13350">
        <v>54780</v>
      </c>
      <c r="Q13350">
        <v>77310</v>
      </c>
      <c r="R13350">
        <v>105850</v>
      </c>
      <c r="S13350">
        <v>2016</v>
      </c>
    </row>
    <row r="13351" spans="1:19" x14ac:dyDescent="0.25">
      <c r="A13351" s="83" t="s">
        <v>853</v>
      </c>
      <c r="B13351" s="83" t="s">
        <v>854</v>
      </c>
      <c r="C13351" s="83" t="s">
        <v>12</v>
      </c>
      <c r="D13351">
        <v>37230</v>
      </c>
      <c r="E13351">
        <v>2.6</v>
      </c>
      <c r="F13351">
        <v>22.6</v>
      </c>
      <c r="G13351">
        <v>47000</v>
      </c>
      <c r="H13351">
        <v>2</v>
      </c>
      <c r="I13351">
        <v>8.77</v>
      </c>
      <c r="J13351">
        <v>10.210000000000001</v>
      </c>
      <c r="K13351">
        <v>14.82</v>
      </c>
      <c r="L13351">
        <v>24.42</v>
      </c>
      <c r="M13351">
        <v>42.12</v>
      </c>
      <c r="N13351">
        <v>18250</v>
      </c>
      <c r="O13351">
        <v>21230</v>
      </c>
      <c r="P13351">
        <v>30830</v>
      </c>
      <c r="Q13351">
        <v>50790</v>
      </c>
      <c r="R13351">
        <v>87620</v>
      </c>
      <c r="S13351">
        <v>2016</v>
      </c>
    </row>
    <row r="13352" spans="1:19" x14ac:dyDescent="0.25">
      <c r="A13352" s="83" t="s">
        <v>855</v>
      </c>
      <c r="B13352" s="83" t="s">
        <v>856</v>
      </c>
      <c r="C13352" s="83" t="s">
        <v>14</v>
      </c>
      <c r="D13352">
        <v>29210</v>
      </c>
      <c r="E13352">
        <v>2.8</v>
      </c>
      <c r="F13352">
        <v>23.16</v>
      </c>
      <c r="G13352">
        <v>48170</v>
      </c>
      <c r="H13352">
        <v>2.1</v>
      </c>
      <c r="I13352">
        <v>8.84</v>
      </c>
      <c r="J13352">
        <v>10.43</v>
      </c>
      <c r="K13352">
        <v>15.1</v>
      </c>
      <c r="L13352">
        <v>24.52</v>
      </c>
      <c r="M13352">
        <v>43.13</v>
      </c>
      <c r="N13352">
        <v>18390</v>
      </c>
      <c r="O13352">
        <v>21700</v>
      </c>
      <c r="P13352">
        <v>31400</v>
      </c>
      <c r="Q13352">
        <v>51000</v>
      </c>
      <c r="R13352">
        <v>89720</v>
      </c>
      <c r="S13352">
        <v>2016</v>
      </c>
    </row>
    <row r="13353" spans="1:19" x14ac:dyDescent="0.25">
      <c r="A13353" s="83" t="s">
        <v>857</v>
      </c>
      <c r="B13353" s="83" t="s">
        <v>858</v>
      </c>
      <c r="C13353" s="83" t="s">
        <v>14</v>
      </c>
      <c r="D13353">
        <v>8020</v>
      </c>
      <c r="E13353">
        <v>5.9</v>
      </c>
      <c r="F13353">
        <v>20.55</v>
      </c>
      <c r="G13353">
        <v>42740</v>
      </c>
      <c r="H13353">
        <v>5.4</v>
      </c>
      <c r="I13353">
        <v>8.59</v>
      </c>
      <c r="J13353">
        <v>9.59</v>
      </c>
      <c r="K13353">
        <v>13.91</v>
      </c>
      <c r="L13353">
        <v>24.03</v>
      </c>
      <c r="M13353">
        <v>37.33</v>
      </c>
      <c r="N13353">
        <v>17860</v>
      </c>
      <c r="O13353">
        <v>19950</v>
      </c>
      <c r="P13353">
        <v>28940</v>
      </c>
      <c r="Q13353">
        <v>49990</v>
      </c>
      <c r="R13353">
        <v>77640</v>
      </c>
      <c r="S13353">
        <v>2016</v>
      </c>
    </row>
    <row r="13354" spans="1:19" x14ac:dyDescent="0.25">
      <c r="A13354" s="83" t="s">
        <v>859</v>
      </c>
      <c r="B13354" s="83" t="s">
        <v>860</v>
      </c>
      <c r="C13354" s="83" t="s">
        <v>12</v>
      </c>
      <c r="D13354">
        <v>45160</v>
      </c>
      <c r="E13354">
        <v>2.6</v>
      </c>
      <c r="F13354">
        <v>25.46</v>
      </c>
      <c r="G13354">
        <v>52960</v>
      </c>
      <c r="H13354">
        <v>1.7</v>
      </c>
      <c r="I13354">
        <v>10.77</v>
      </c>
      <c r="J13354">
        <v>13.62</v>
      </c>
      <c r="K13354">
        <v>18.690000000000001</v>
      </c>
      <c r="L13354">
        <v>30.41</v>
      </c>
      <c r="M13354">
        <v>45.48</v>
      </c>
      <c r="N13354">
        <v>22390</v>
      </c>
      <c r="O13354">
        <v>28340</v>
      </c>
      <c r="P13354">
        <v>38870</v>
      </c>
      <c r="Q13354">
        <v>63250</v>
      </c>
      <c r="R13354">
        <v>94590</v>
      </c>
      <c r="S13354">
        <v>2016</v>
      </c>
    </row>
    <row r="13355" spans="1:19" x14ac:dyDescent="0.25">
      <c r="A13355" s="83" t="s">
        <v>861</v>
      </c>
      <c r="B13355" s="83" t="s">
        <v>862</v>
      </c>
      <c r="C13355" s="83" t="s">
        <v>14</v>
      </c>
      <c r="D13355">
        <v>5070</v>
      </c>
      <c r="E13355">
        <v>8</v>
      </c>
      <c r="F13355">
        <v>37.6</v>
      </c>
      <c r="G13355">
        <v>78200</v>
      </c>
      <c r="H13355">
        <v>2.7</v>
      </c>
      <c r="I13355">
        <v>12.35</v>
      </c>
      <c r="J13355">
        <v>16.440000000000001</v>
      </c>
      <c r="K13355">
        <v>27.25</v>
      </c>
      <c r="L13355">
        <v>44.87</v>
      </c>
      <c r="M13355">
        <v>78.599999999999994</v>
      </c>
      <c r="N13355">
        <v>25690</v>
      </c>
      <c r="O13355">
        <v>34190</v>
      </c>
      <c r="P13355">
        <v>56680</v>
      </c>
      <c r="Q13355">
        <v>93320</v>
      </c>
      <c r="R13355">
        <v>163490</v>
      </c>
      <c r="S13355">
        <v>2016</v>
      </c>
    </row>
    <row r="13356" spans="1:19" x14ac:dyDescent="0.25">
      <c r="A13356" s="83" t="s">
        <v>863</v>
      </c>
      <c r="B13356" s="83" t="s">
        <v>864</v>
      </c>
      <c r="C13356" s="83" t="s">
        <v>14</v>
      </c>
      <c r="D13356">
        <v>40090</v>
      </c>
      <c r="E13356">
        <v>2.6</v>
      </c>
      <c r="F13356">
        <v>23.93</v>
      </c>
      <c r="G13356">
        <v>49770</v>
      </c>
      <c r="H13356">
        <v>2</v>
      </c>
      <c r="I13356">
        <v>10.63</v>
      </c>
      <c r="J13356">
        <v>13.43</v>
      </c>
      <c r="K13356">
        <v>18.18</v>
      </c>
      <c r="L13356">
        <v>28.87</v>
      </c>
      <c r="M13356">
        <v>41.64</v>
      </c>
      <c r="N13356">
        <v>22120</v>
      </c>
      <c r="O13356">
        <v>27940</v>
      </c>
      <c r="P13356">
        <v>37820</v>
      </c>
      <c r="Q13356">
        <v>60060</v>
      </c>
      <c r="R13356">
        <v>86610</v>
      </c>
      <c r="S13356">
        <v>2016</v>
      </c>
    </row>
    <row r="13357" spans="1:19" x14ac:dyDescent="0.25">
      <c r="A13357" s="83" t="s">
        <v>865</v>
      </c>
      <c r="B13357" s="83" t="s">
        <v>866</v>
      </c>
      <c r="C13357" s="83" t="s">
        <v>12</v>
      </c>
      <c r="D13357">
        <v>226940</v>
      </c>
      <c r="E13357">
        <v>0.9</v>
      </c>
      <c r="F13357">
        <v>31.99</v>
      </c>
      <c r="G13357">
        <v>66540</v>
      </c>
      <c r="H13357">
        <v>0.5</v>
      </c>
      <c r="I13357">
        <v>15.43</v>
      </c>
      <c r="J13357">
        <v>20.41</v>
      </c>
      <c r="K13357">
        <v>27.89</v>
      </c>
      <c r="L13357">
        <v>38.29</v>
      </c>
      <c r="M13357">
        <v>53.15</v>
      </c>
      <c r="N13357">
        <v>32090</v>
      </c>
      <c r="O13357">
        <v>42450</v>
      </c>
      <c r="P13357">
        <v>58020</v>
      </c>
      <c r="Q13357">
        <v>79650</v>
      </c>
      <c r="R13357">
        <v>110560</v>
      </c>
      <c r="S13357">
        <v>2016</v>
      </c>
    </row>
    <row r="13358" spans="1:19" x14ac:dyDescent="0.25">
      <c r="A13358" s="83" t="s">
        <v>867</v>
      </c>
      <c r="B13358" s="83" t="s">
        <v>866</v>
      </c>
      <c r="C13358" s="83" t="s">
        <v>14</v>
      </c>
      <c r="D13358">
        <v>226940</v>
      </c>
      <c r="E13358">
        <v>0.9</v>
      </c>
      <c r="F13358">
        <v>31.99</v>
      </c>
      <c r="G13358">
        <v>66540</v>
      </c>
      <c r="H13358">
        <v>0.5</v>
      </c>
      <c r="I13358">
        <v>15.43</v>
      </c>
      <c r="J13358">
        <v>20.41</v>
      </c>
      <c r="K13358">
        <v>27.89</v>
      </c>
      <c r="L13358">
        <v>38.29</v>
      </c>
      <c r="M13358">
        <v>53.15</v>
      </c>
      <c r="N13358">
        <v>32090</v>
      </c>
      <c r="O13358">
        <v>42450</v>
      </c>
      <c r="P13358">
        <v>58020</v>
      </c>
      <c r="Q13358">
        <v>79650</v>
      </c>
      <c r="R13358">
        <v>110560</v>
      </c>
      <c r="S13358">
        <v>2016</v>
      </c>
    </row>
    <row r="13359" spans="1:19" x14ac:dyDescent="0.25">
      <c r="A13359" s="83" t="s">
        <v>868</v>
      </c>
      <c r="B13359" s="83" t="s">
        <v>869</v>
      </c>
      <c r="C13359" s="83" t="s">
        <v>12</v>
      </c>
      <c r="D13359">
        <v>191640</v>
      </c>
      <c r="E13359">
        <v>1.1000000000000001</v>
      </c>
      <c r="F13359">
        <v>33.31</v>
      </c>
      <c r="G13359">
        <v>69280</v>
      </c>
      <c r="H13359">
        <v>0.5</v>
      </c>
      <c r="I13359">
        <v>15.39</v>
      </c>
      <c r="J13359">
        <v>21.25</v>
      </c>
      <c r="K13359">
        <v>29.59</v>
      </c>
      <c r="L13359">
        <v>40.03</v>
      </c>
      <c r="M13359">
        <v>54.31</v>
      </c>
      <c r="N13359">
        <v>32010</v>
      </c>
      <c r="O13359">
        <v>44210</v>
      </c>
      <c r="P13359">
        <v>61550</v>
      </c>
      <c r="Q13359">
        <v>83270</v>
      </c>
      <c r="R13359">
        <v>112960</v>
      </c>
      <c r="S13359">
        <v>2016</v>
      </c>
    </row>
    <row r="13360" spans="1:19" x14ac:dyDescent="0.25">
      <c r="A13360" s="83" t="s">
        <v>870</v>
      </c>
      <c r="B13360" s="83" t="s">
        <v>871</v>
      </c>
      <c r="C13360" s="83" t="s">
        <v>14</v>
      </c>
      <c r="D13360">
        <v>97170</v>
      </c>
      <c r="E13360">
        <v>1.7</v>
      </c>
      <c r="F13360">
        <v>31.77</v>
      </c>
      <c r="G13360">
        <v>66080</v>
      </c>
      <c r="H13360">
        <v>0.7</v>
      </c>
      <c r="I13360">
        <v>14.31</v>
      </c>
      <c r="J13360">
        <v>19.46</v>
      </c>
      <c r="K13360">
        <v>27.51</v>
      </c>
      <c r="L13360">
        <v>38.21</v>
      </c>
      <c r="M13360">
        <v>53.66</v>
      </c>
      <c r="N13360">
        <v>29760</v>
      </c>
      <c r="O13360">
        <v>40480</v>
      </c>
      <c r="P13360">
        <v>57210</v>
      </c>
      <c r="Q13360">
        <v>79490</v>
      </c>
      <c r="R13360">
        <v>111610</v>
      </c>
      <c r="S13360">
        <v>2016</v>
      </c>
    </row>
    <row r="13361" spans="1:19" x14ac:dyDescent="0.25">
      <c r="A13361" s="83" t="s">
        <v>872</v>
      </c>
      <c r="B13361" s="83" t="s">
        <v>873</v>
      </c>
      <c r="C13361" s="83" t="s">
        <v>14</v>
      </c>
      <c r="D13361">
        <v>49780</v>
      </c>
      <c r="E13361">
        <v>1.8</v>
      </c>
      <c r="F13361">
        <v>35.18</v>
      </c>
      <c r="G13361">
        <v>73160</v>
      </c>
      <c r="H13361">
        <v>0.5</v>
      </c>
      <c r="I13361">
        <v>20.05</v>
      </c>
      <c r="J13361">
        <v>25.96</v>
      </c>
      <c r="K13361">
        <v>33.58</v>
      </c>
      <c r="L13361">
        <v>43.14</v>
      </c>
      <c r="M13361">
        <v>53.49</v>
      </c>
      <c r="N13361">
        <v>41700</v>
      </c>
      <c r="O13361">
        <v>53990</v>
      </c>
      <c r="P13361">
        <v>69850</v>
      </c>
      <c r="Q13361">
        <v>89730</v>
      </c>
      <c r="R13361">
        <v>111260</v>
      </c>
      <c r="S13361">
        <v>2016</v>
      </c>
    </row>
    <row r="13362" spans="1:19" x14ac:dyDescent="0.25">
      <c r="A13362" s="83" t="s">
        <v>874</v>
      </c>
      <c r="B13362" s="83" t="s">
        <v>875</v>
      </c>
      <c r="C13362" s="83" t="s">
        <v>14</v>
      </c>
      <c r="D13362">
        <v>44690</v>
      </c>
      <c r="E13362">
        <v>1.9</v>
      </c>
      <c r="F13362">
        <v>34.58</v>
      </c>
      <c r="G13362">
        <v>71920</v>
      </c>
      <c r="H13362">
        <v>1.5</v>
      </c>
      <c r="I13362">
        <v>14.12</v>
      </c>
      <c r="J13362">
        <v>20.73</v>
      </c>
      <c r="K13362">
        <v>29.44</v>
      </c>
      <c r="L13362">
        <v>40.15</v>
      </c>
      <c r="M13362">
        <v>57.04</v>
      </c>
      <c r="N13362">
        <v>29380</v>
      </c>
      <c r="O13362">
        <v>43130</v>
      </c>
      <c r="P13362">
        <v>61240</v>
      </c>
      <c r="Q13362">
        <v>83500</v>
      </c>
      <c r="R13362">
        <v>118640</v>
      </c>
      <c r="S13362">
        <v>2016</v>
      </c>
    </row>
    <row r="13363" spans="1:19" x14ac:dyDescent="0.25">
      <c r="A13363" s="83" t="s">
        <v>876</v>
      </c>
      <c r="B13363" s="83" t="s">
        <v>877</v>
      </c>
      <c r="C13363" s="83" t="s">
        <v>12</v>
      </c>
      <c r="D13363">
        <v>74660</v>
      </c>
      <c r="E13363">
        <v>2.4</v>
      </c>
      <c r="F13363">
        <v>24.58</v>
      </c>
      <c r="G13363">
        <v>51130</v>
      </c>
      <c r="H13363">
        <v>1.2</v>
      </c>
      <c r="I13363">
        <v>11.97</v>
      </c>
      <c r="J13363">
        <v>15.63</v>
      </c>
      <c r="K13363">
        <v>21.85</v>
      </c>
      <c r="L13363">
        <v>29.96</v>
      </c>
      <c r="M13363">
        <v>41.59</v>
      </c>
      <c r="N13363">
        <v>24890</v>
      </c>
      <c r="O13363">
        <v>32500</v>
      </c>
      <c r="P13363">
        <v>45460</v>
      </c>
      <c r="Q13363">
        <v>62320</v>
      </c>
      <c r="R13363">
        <v>86500</v>
      </c>
      <c r="S13363">
        <v>2016</v>
      </c>
    </row>
    <row r="13364" spans="1:19" x14ac:dyDescent="0.25">
      <c r="A13364" s="83" t="s">
        <v>878</v>
      </c>
      <c r="B13364" s="83" t="s">
        <v>879</v>
      </c>
      <c r="C13364" s="83" t="s">
        <v>14</v>
      </c>
      <c r="D13364">
        <v>51350</v>
      </c>
      <c r="E13364">
        <v>3.1</v>
      </c>
      <c r="F13364">
        <v>24.64</v>
      </c>
      <c r="G13364">
        <v>51260</v>
      </c>
      <c r="H13364">
        <v>1.6</v>
      </c>
      <c r="I13364">
        <v>12.2</v>
      </c>
      <c r="J13364">
        <v>16.46</v>
      </c>
      <c r="K13364">
        <v>22.17</v>
      </c>
      <c r="L13364">
        <v>29.78</v>
      </c>
      <c r="M13364">
        <v>39.909999999999997</v>
      </c>
      <c r="N13364">
        <v>25370</v>
      </c>
      <c r="O13364">
        <v>34230</v>
      </c>
      <c r="P13364">
        <v>46120</v>
      </c>
      <c r="Q13364">
        <v>61950</v>
      </c>
      <c r="R13364">
        <v>83010</v>
      </c>
      <c r="S13364">
        <v>2016</v>
      </c>
    </row>
    <row r="13365" spans="1:19" x14ac:dyDescent="0.25">
      <c r="A13365" s="83" t="s">
        <v>880</v>
      </c>
      <c r="B13365" s="83" t="s">
        <v>881</v>
      </c>
      <c r="C13365" s="83" t="s">
        <v>14</v>
      </c>
      <c r="D13365">
        <v>23310</v>
      </c>
      <c r="E13365">
        <v>3.9</v>
      </c>
      <c r="F13365">
        <v>24.45</v>
      </c>
      <c r="G13365">
        <v>50860</v>
      </c>
      <c r="H13365">
        <v>2.4</v>
      </c>
      <c r="I13365">
        <v>11.43</v>
      </c>
      <c r="J13365">
        <v>14.1</v>
      </c>
      <c r="K13365">
        <v>20.96</v>
      </c>
      <c r="L13365">
        <v>30.52</v>
      </c>
      <c r="M13365">
        <v>44.15</v>
      </c>
      <c r="N13365">
        <v>23780</v>
      </c>
      <c r="O13365">
        <v>29330</v>
      </c>
      <c r="P13365">
        <v>43600</v>
      </c>
      <c r="Q13365">
        <v>63480</v>
      </c>
      <c r="R13365">
        <v>91820</v>
      </c>
      <c r="S13365">
        <v>2016</v>
      </c>
    </row>
    <row r="13366" spans="1:19" x14ac:dyDescent="0.25">
      <c r="A13366" s="83" t="s">
        <v>882</v>
      </c>
      <c r="B13366" s="83" t="s">
        <v>883</v>
      </c>
      <c r="C13366" s="83" t="s">
        <v>9</v>
      </c>
      <c r="D13366">
        <v>234960</v>
      </c>
      <c r="E13366">
        <v>1.7</v>
      </c>
      <c r="F13366">
        <v>26.69</v>
      </c>
      <c r="G13366">
        <v>55520</v>
      </c>
      <c r="H13366">
        <v>1.4</v>
      </c>
      <c r="I13366">
        <v>10.4</v>
      </c>
      <c r="J13366">
        <v>14.65</v>
      </c>
      <c r="K13366">
        <v>21.96</v>
      </c>
      <c r="L13366">
        <v>33.35</v>
      </c>
      <c r="M13366">
        <v>47.69</v>
      </c>
      <c r="N13366">
        <v>21630</v>
      </c>
      <c r="O13366">
        <v>30460</v>
      </c>
      <c r="P13366">
        <v>45680</v>
      </c>
      <c r="Q13366">
        <v>69370</v>
      </c>
      <c r="R13366">
        <v>99200</v>
      </c>
      <c r="S13366">
        <v>2016</v>
      </c>
    </row>
    <row r="13367" spans="1:19" x14ac:dyDescent="0.25">
      <c r="A13367" s="83" t="s">
        <v>884</v>
      </c>
      <c r="B13367" s="83" t="s">
        <v>885</v>
      </c>
      <c r="C13367" s="83" t="s">
        <v>12</v>
      </c>
      <c r="D13367">
        <v>116080</v>
      </c>
      <c r="E13367">
        <v>2.2000000000000002</v>
      </c>
      <c r="F13367">
        <v>23.68</v>
      </c>
      <c r="G13367">
        <v>49250</v>
      </c>
      <c r="H13367">
        <v>0.9</v>
      </c>
      <c r="I13367">
        <v>10.59</v>
      </c>
      <c r="J13367">
        <v>14.47</v>
      </c>
      <c r="K13367">
        <v>20.47</v>
      </c>
      <c r="L13367">
        <v>29.53</v>
      </c>
      <c r="M13367">
        <v>40.549999999999997</v>
      </c>
      <c r="N13367">
        <v>22030</v>
      </c>
      <c r="O13367">
        <v>30100</v>
      </c>
      <c r="P13367">
        <v>42590</v>
      </c>
      <c r="Q13367">
        <v>61420</v>
      </c>
      <c r="R13367">
        <v>84330</v>
      </c>
      <c r="S13367">
        <v>2016</v>
      </c>
    </row>
    <row r="13368" spans="1:19" x14ac:dyDescent="0.25">
      <c r="A13368" s="83" t="s">
        <v>886</v>
      </c>
      <c r="B13368" s="83" t="s">
        <v>887</v>
      </c>
      <c r="C13368" s="83" t="s">
        <v>14</v>
      </c>
      <c r="D13368">
        <v>69670</v>
      </c>
      <c r="E13368">
        <v>2.2000000000000002</v>
      </c>
      <c r="F13368">
        <v>22.81</v>
      </c>
      <c r="G13368">
        <v>47450</v>
      </c>
      <c r="H13368">
        <v>0.8</v>
      </c>
      <c r="I13368">
        <v>11.55</v>
      </c>
      <c r="J13368">
        <v>14.96</v>
      </c>
      <c r="K13368">
        <v>20.3</v>
      </c>
      <c r="L13368">
        <v>28.32</v>
      </c>
      <c r="M13368">
        <v>37.97</v>
      </c>
      <c r="N13368">
        <v>24020</v>
      </c>
      <c r="O13368">
        <v>31110</v>
      </c>
      <c r="P13368">
        <v>42230</v>
      </c>
      <c r="Q13368">
        <v>58910</v>
      </c>
      <c r="R13368">
        <v>78980</v>
      </c>
      <c r="S13368">
        <v>2016</v>
      </c>
    </row>
    <row r="13369" spans="1:19" x14ac:dyDescent="0.25">
      <c r="A13369" s="83" t="s">
        <v>888</v>
      </c>
      <c r="B13369" s="83" t="s">
        <v>889</v>
      </c>
      <c r="C13369" s="83" t="s">
        <v>14</v>
      </c>
      <c r="D13369">
        <v>30330</v>
      </c>
      <c r="E13369">
        <v>4.9000000000000004</v>
      </c>
      <c r="F13369">
        <v>21.84</v>
      </c>
      <c r="G13369">
        <v>45430</v>
      </c>
      <c r="H13369">
        <v>1.5</v>
      </c>
      <c r="I13369">
        <v>9.36</v>
      </c>
      <c r="J13369">
        <v>12.42</v>
      </c>
      <c r="K13369">
        <v>18.54</v>
      </c>
      <c r="L13369">
        <v>29.02</v>
      </c>
      <c r="M13369">
        <v>38.6</v>
      </c>
      <c r="N13369">
        <v>19460</v>
      </c>
      <c r="O13369">
        <v>25840</v>
      </c>
      <c r="P13369">
        <v>38550</v>
      </c>
      <c r="Q13369">
        <v>60370</v>
      </c>
      <c r="R13369">
        <v>80280</v>
      </c>
      <c r="S13369">
        <v>2016</v>
      </c>
    </row>
    <row r="13370" spans="1:19" x14ac:dyDescent="0.25">
      <c r="A13370" s="83" t="s">
        <v>890</v>
      </c>
      <c r="B13370" s="83" t="s">
        <v>891</v>
      </c>
      <c r="C13370" s="83" t="s">
        <v>14</v>
      </c>
      <c r="D13370">
        <v>870</v>
      </c>
      <c r="E13370">
        <v>9.1</v>
      </c>
      <c r="F13370">
        <v>22.49</v>
      </c>
      <c r="G13370">
        <v>46780</v>
      </c>
      <c r="H13370">
        <v>2.7</v>
      </c>
      <c r="I13370">
        <v>9.49</v>
      </c>
      <c r="J13370">
        <v>15.24</v>
      </c>
      <c r="K13370">
        <v>22.24</v>
      </c>
      <c r="L13370">
        <v>28.77</v>
      </c>
      <c r="M13370">
        <v>35.54</v>
      </c>
      <c r="N13370">
        <v>19740</v>
      </c>
      <c r="O13370">
        <v>31690</v>
      </c>
      <c r="P13370">
        <v>46250</v>
      </c>
      <c r="Q13370">
        <v>59850</v>
      </c>
      <c r="R13370">
        <v>73930</v>
      </c>
      <c r="S13370">
        <v>2016</v>
      </c>
    </row>
    <row r="13371" spans="1:19" x14ac:dyDescent="0.25">
      <c r="A13371" s="83" t="s">
        <v>892</v>
      </c>
      <c r="B13371" s="83" t="s">
        <v>893</v>
      </c>
      <c r="C13371" s="83" t="s">
        <v>14</v>
      </c>
      <c r="D13371">
        <v>15210</v>
      </c>
      <c r="E13371">
        <v>4.3</v>
      </c>
      <c r="F13371">
        <v>31.37</v>
      </c>
      <c r="G13371">
        <v>65240</v>
      </c>
      <c r="H13371">
        <v>2.4</v>
      </c>
      <c r="I13371">
        <v>11.75</v>
      </c>
      <c r="J13371">
        <v>16.579999999999998</v>
      </c>
      <c r="K13371">
        <v>25.81</v>
      </c>
      <c r="L13371">
        <v>39.950000000000003</v>
      </c>
      <c r="M13371">
        <v>58.48</v>
      </c>
      <c r="N13371">
        <v>24440</v>
      </c>
      <c r="O13371">
        <v>34490</v>
      </c>
      <c r="P13371">
        <v>53680</v>
      </c>
      <c r="Q13371">
        <v>83100</v>
      </c>
      <c r="R13371">
        <v>121630</v>
      </c>
      <c r="S13371">
        <v>2016</v>
      </c>
    </row>
    <row r="13372" spans="1:19" x14ac:dyDescent="0.25">
      <c r="A13372" s="83" t="s">
        <v>894</v>
      </c>
      <c r="B13372" s="83" t="s">
        <v>895</v>
      </c>
      <c r="C13372" s="83" t="s">
        <v>12</v>
      </c>
      <c r="D13372">
        <v>48660</v>
      </c>
      <c r="E13372">
        <v>2.2999999999999998</v>
      </c>
      <c r="F13372">
        <v>20.5</v>
      </c>
      <c r="G13372">
        <v>42640</v>
      </c>
      <c r="H13372">
        <v>1.8</v>
      </c>
      <c r="I13372">
        <v>9.19</v>
      </c>
      <c r="J13372">
        <v>11.29</v>
      </c>
      <c r="K13372">
        <v>16.38</v>
      </c>
      <c r="L13372">
        <v>25.1</v>
      </c>
      <c r="M13372">
        <v>36.65</v>
      </c>
      <c r="N13372">
        <v>19110</v>
      </c>
      <c r="O13372">
        <v>23480</v>
      </c>
      <c r="P13372">
        <v>34070</v>
      </c>
      <c r="Q13372">
        <v>52220</v>
      </c>
      <c r="R13372">
        <v>76220</v>
      </c>
      <c r="S13372">
        <v>2016</v>
      </c>
    </row>
    <row r="13373" spans="1:19" x14ac:dyDescent="0.25">
      <c r="A13373" s="83" t="s">
        <v>896</v>
      </c>
      <c r="B13373" s="83" t="s">
        <v>895</v>
      </c>
      <c r="C13373" s="83" t="s">
        <v>14</v>
      </c>
      <c r="D13373">
        <v>48660</v>
      </c>
      <c r="E13373">
        <v>2.2999999999999998</v>
      </c>
      <c r="F13373">
        <v>20.5</v>
      </c>
      <c r="G13373">
        <v>42640</v>
      </c>
      <c r="H13373">
        <v>1.8</v>
      </c>
      <c r="I13373">
        <v>9.19</v>
      </c>
      <c r="J13373">
        <v>11.29</v>
      </c>
      <c r="K13373">
        <v>16.38</v>
      </c>
      <c r="L13373">
        <v>25.1</v>
      </c>
      <c r="M13373">
        <v>36.65</v>
      </c>
      <c r="N13373">
        <v>19110</v>
      </c>
      <c r="O13373">
        <v>23480</v>
      </c>
      <c r="P13373">
        <v>34070</v>
      </c>
      <c r="Q13373">
        <v>52220</v>
      </c>
      <c r="R13373">
        <v>76220</v>
      </c>
      <c r="S13373">
        <v>2016</v>
      </c>
    </row>
    <row r="13374" spans="1:19" x14ac:dyDescent="0.25">
      <c r="A13374" s="83" t="s">
        <v>897</v>
      </c>
      <c r="B13374" s="83" t="s">
        <v>898</v>
      </c>
      <c r="C13374" s="83" t="s">
        <v>12</v>
      </c>
      <c r="D13374">
        <v>51590</v>
      </c>
      <c r="E13374">
        <v>3.2</v>
      </c>
      <c r="F13374">
        <v>35.67</v>
      </c>
      <c r="G13374">
        <v>74200</v>
      </c>
      <c r="H13374">
        <v>2.4</v>
      </c>
      <c r="I13374">
        <v>13.13</v>
      </c>
      <c r="J13374">
        <v>18.62</v>
      </c>
      <c r="K13374">
        <v>28.39</v>
      </c>
      <c r="L13374">
        <v>42.92</v>
      </c>
      <c r="M13374">
        <v>68.89</v>
      </c>
      <c r="N13374">
        <v>27310</v>
      </c>
      <c r="O13374">
        <v>38730</v>
      </c>
      <c r="P13374">
        <v>59040</v>
      </c>
      <c r="Q13374">
        <v>89280</v>
      </c>
      <c r="R13374">
        <v>143280</v>
      </c>
      <c r="S13374">
        <v>2016</v>
      </c>
    </row>
    <row r="13375" spans="1:19" x14ac:dyDescent="0.25">
      <c r="A13375" s="83" t="s">
        <v>899</v>
      </c>
      <c r="B13375" s="83" t="s">
        <v>900</v>
      </c>
      <c r="C13375" s="83" t="s">
        <v>14</v>
      </c>
      <c r="D13375">
        <v>21710</v>
      </c>
      <c r="E13375">
        <v>3.7</v>
      </c>
      <c r="F13375">
        <v>30.38</v>
      </c>
      <c r="G13375">
        <v>63200</v>
      </c>
      <c r="H13375">
        <v>1.7</v>
      </c>
      <c r="I13375">
        <v>12.95</v>
      </c>
      <c r="J13375">
        <v>18.059999999999999</v>
      </c>
      <c r="K13375">
        <v>26.48</v>
      </c>
      <c r="L13375">
        <v>37.21</v>
      </c>
      <c r="M13375">
        <v>52.5</v>
      </c>
      <c r="N13375">
        <v>26940</v>
      </c>
      <c r="O13375">
        <v>37570</v>
      </c>
      <c r="P13375">
        <v>55080</v>
      </c>
      <c r="Q13375">
        <v>77410</v>
      </c>
      <c r="R13375">
        <v>109200</v>
      </c>
      <c r="S13375">
        <v>2016</v>
      </c>
    </row>
    <row r="13376" spans="1:19" x14ac:dyDescent="0.25">
      <c r="A13376" s="83" t="s">
        <v>901</v>
      </c>
      <c r="B13376" s="83" t="s">
        <v>902</v>
      </c>
      <c r="C13376" s="83" t="s">
        <v>14</v>
      </c>
      <c r="D13376">
        <v>29880</v>
      </c>
      <c r="E13376">
        <v>4.4000000000000004</v>
      </c>
      <c r="F13376">
        <v>39.520000000000003</v>
      </c>
      <c r="G13376">
        <v>82190</v>
      </c>
      <c r="H13376">
        <v>2.8</v>
      </c>
      <c r="I13376">
        <v>13.29</v>
      </c>
      <c r="J13376">
        <v>19.12</v>
      </c>
      <c r="K13376">
        <v>30.18</v>
      </c>
      <c r="L13376">
        <v>50.04</v>
      </c>
      <c r="M13376">
        <v>78.010000000000005</v>
      </c>
      <c r="N13376">
        <v>27640</v>
      </c>
      <c r="O13376">
        <v>39780</v>
      </c>
      <c r="P13376">
        <v>62760</v>
      </c>
      <c r="Q13376">
        <v>104080</v>
      </c>
      <c r="R13376">
        <v>162260</v>
      </c>
      <c r="S13376">
        <v>2016</v>
      </c>
    </row>
    <row r="13377" spans="1:19" x14ac:dyDescent="0.25">
      <c r="A13377" s="83" t="s">
        <v>903</v>
      </c>
      <c r="B13377" s="83" t="s">
        <v>904</v>
      </c>
      <c r="C13377" s="83" t="s">
        <v>12</v>
      </c>
      <c r="D13377">
        <v>18620</v>
      </c>
      <c r="E13377">
        <v>6.2</v>
      </c>
      <c r="F13377">
        <v>36.78</v>
      </c>
      <c r="G13377">
        <v>76500</v>
      </c>
      <c r="H13377">
        <v>1</v>
      </c>
      <c r="I13377">
        <v>16.86</v>
      </c>
      <c r="J13377">
        <v>26.11</v>
      </c>
      <c r="K13377">
        <v>36.39</v>
      </c>
      <c r="L13377">
        <v>46.66</v>
      </c>
      <c r="M13377">
        <v>57.14</v>
      </c>
      <c r="N13377">
        <v>35060</v>
      </c>
      <c r="O13377">
        <v>54310</v>
      </c>
      <c r="P13377">
        <v>75700</v>
      </c>
      <c r="Q13377">
        <v>97060</v>
      </c>
      <c r="R13377">
        <v>118840</v>
      </c>
      <c r="S13377">
        <v>2016</v>
      </c>
    </row>
    <row r="13378" spans="1:19" x14ac:dyDescent="0.25">
      <c r="A13378" s="83" t="s">
        <v>905</v>
      </c>
      <c r="B13378" s="83" t="s">
        <v>906</v>
      </c>
      <c r="C13378" s="83" t="s">
        <v>14</v>
      </c>
      <c r="D13378">
        <v>18620</v>
      </c>
      <c r="E13378">
        <v>6.2</v>
      </c>
      <c r="F13378">
        <v>36.78</v>
      </c>
      <c r="G13378">
        <v>76500</v>
      </c>
      <c r="H13378">
        <v>1</v>
      </c>
      <c r="I13378">
        <v>16.86</v>
      </c>
      <c r="J13378">
        <v>26.11</v>
      </c>
      <c r="K13378">
        <v>36.39</v>
      </c>
      <c r="L13378">
        <v>46.66</v>
      </c>
      <c r="M13378">
        <v>57.14</v>
      </c>
      <c r="N13378">
        <v>35060</v>
      </c>
      <c r="O13378">
        <v>54310</v>
      </c>
      <c r="P13378">
        <v>75700</v>
      </c>
      <c r="Q13378">
        <v>97060</v>
      </c>
      <c r="R13378">
        <v>118840</v>
      </c>
      <c r="S13378">
        <v>2016</v>
      </c>
    </row>
    <row r="13379" spans="1:19" x14ac:dyDescent="0.25">
      <c r="A13379" s="83" t="s">
        <v>907</v>
      </c>
      <c r="B13379" s="83" t="s">
        <v>908</v>
      </c>
      <c r="C13379" s="83" t="s">
        <v>5</v>
      </c>
      <c r="D13379">
        <v>8318500</v>
      </c>
      <c r="E13379">
        <v>0.4</v>
      </c>
      <c r="F13379">
        <v>38.06</v>
      </c>
      <c r="G13379">
        <v>79160</v>
      </c>
      <c r="H13379">
        <v>0.2</v>
      </c>
      <c r="I13379">
        <v>15.59</v>
      </c>
      <c r="J13379">
        <v>21.8</v>
      </c>
      <c r="K13379">
        <v>30.49</v>
      </c>
      <c r="L13379">
        <v>43.83</v>
      </c>
      <c r="M13379">
        <v>64.87</v>
      </c>
      <c r="N13379">
        <v>32430</v>
      </c>
      <c r="O13379">
        <v>45330</v>
      </c>
      <c r="P13379">
        <v>63420</v>
      </c>
      <c r="Q13379">
        <v>91180</v>
      </c>
      <c r="R13379">
        <v>134930</v>
      </c>
      <c r="S13379">
        <v>2016</v>
      </c>
    </row>
    <row r="13380" spans="1:19" x14ac:dyDescent="0.25">
      <c r="A13380" s="83" t="s">
        <v>909</v>
      </c>
      <c r="B13380" s="83" t="s">
        <v>910</v>
      </c>
      <c r="C13380" s="83" t="s">
        <v>9</v>
      </c>
      <c r="D13380">
        <v>5143640</v>
      </c>
      <c r="E13380">
        <v>0.4</v>
      </c>
      <c r="F13380">
        <v>47.51</v>
      </c>
      <c r="G13380">
        <v>98830</v>
      </c>
      <c r="H13380">
        <v>0.3</v>
      </c>
      <c r="I13380">
        <v>23.6</v>
      </c>
      <c r="J13380">
        <v>28.74</v>
      </c>
      <c r="K13380">
        <v>37.49</v>
      </c>
      <c r="L13380">
        <v>53.6</v>
      </c>
      <c r="M13380">
        <v>84.62</v>
      </c>
      <c r="N13380">
        <v>49090</v>
      </c>
      <c r="O13380">
        <v>59780</v>
      </c>
      <c r="P13380">
        <v>77980</v>
      </c>
      <c r="Q13380">
        <v>111480</v>
      </c>
      <c r="R13380">
        <v>176020</v>
      </c>
      <c r="S13380">
        <v>2016</v>
      </c>
    </row>
    <row r="13381" spans="1:19" x14ac:dyDescent="0.25">
      <c r="A13381" s="83" t="s">
        <v>911</v>
      </c>
      <c r="B13381" s="83" t="s">
        <v>912</v>
      </c>
      <c r="C13381" s="83" t="s">
        <v>12</v>
      </c>
      <c r="D13381">
        <v>32960</v>
      </c>
      <c r="E13381">
        <v>2.2999999999999998</v>
      </c>
      <c r="F13381">
        <v>39.04</v>
      </c>
      <c r="G13381">
        <v>81210</v>
      </c>
      <c r="H13381">
        <v>1.8</v>
      </c>
      <c r="I13381">
        <v>15.57</v>
      </c>
      <c r="J13381">
        <v>22.82</v>
      </c>
      <c r="K13381">
        <v>32.46</v>
      </c>
      <c r="L13381">
        <v>46.52</v>
      </c>
      <c r="M13381">
        <v>67.8</v>
      </c>
      <c r="N13381">
        <v>32380</v>
      </c>
      <c r="O13381">
        <v>47460</v>
      </c>
      <c r="P13381">
        <v>67520</v>
      </c>
      <c r="Q13381">
        <v>96770</v>
      </c>
      <c r="R13381">
        <v>141030</v>
      </c>
      <c r="S13381">
        <v>2016</v>
      </c>
    </row>
    <row r="13382" spans="1:19" x14ac:dyDescent="0.25">
      <c r="A13382" s="83" t="s">
        <v>913</v>
      </c>
      <c r="B13382" s="83" t="s">
        <v>912</v>
      </c>
      <c r="C13382" s="83" t="s">
        <v>14</v>
      </c>
      <c r="D13382">
        <v>32960</v>
      </c>
      <c r="E13382">
        <v>2.2999999999999998</v>
      </c>
      <c r="F13382">
        <v>39.04</v>
      </c>
      <c r="G13382">
        <v>81210</v>
      </c>
      <c r="H13382">
        <v>1.8</v>
      </c>
      <c r="I13382">
        <v>15.57</v>
      </c>
      <c r="J13382">
        <v>22.82</v>
      </c>
      <c r="K13382">
        <v>32.46</v>
      </c>
      <c r="L13382">
        <v>46.52</v>
      </c>
      <c r="M13382">
        <v>67.8</v>
      </c>
      <c r="N13382">
        <v>32380</v>
      </c>
      <c r="O13382">
        <v>47460</v>
      </c>
      <c r="P13382">
        <v>67520</v>
      </c>
      <c r="Q13382">
        <v>96770</v>
      </c>
      <c r="R13382">
        <v>141030</v>
      </c>
      <c r="S13382">
        <v>2016</v>
      </c>
    </row>
    <row r="13383" spans="1:19" x14ac:dyDescent="0.25">
      <c r="A13383" s="83" t="s">
        <v>914</v>
      </c>
      <c r="B13383" s="83" t="s">
        <v>915</v>
      </c>
      <c r="C13383" s="83" t="s">
        <v>12</v>
      </c>
      <c r="D13383">
        <v>122330</v>
      </c>
      <c r="E13383">
        <v>1.6</v>
      </c>
      <c r="F13383">
        <v>85.9</v>
      </c>
      <c r="G13383">
        <v>178670</v>
      </c>
      <c r="H13383">
        <v>1.1000000000000001</v>
      </c>
      <c r="I13383">
        <v>32.53</v>
      </c>
      <c r="J13383">
        <v>51.55</v>
      </c>
      <c r="K13383">
        <v>76.81</v>
      </c>
      <c r="L13383" t="s">
        <v>6</v>
      </c>
      <c r="M13383" t="s">
        <v>6</v>
      </c>
      <c r="N13383">
        <v>67660</v>
      </c>
      <c r="O13383">
        <v>107220</v>
      </c>
      <c r="P13383">
        <v>159770</v>
      </c>
      <c r="Q13383" t="s">
        <v>6</v>
      </c>
      <c r="R13383" t="s">
        <v>6</v>
      </c>
      <c r="S13383">
        <v>2016</v>
      </c>
    </row>
    <row r="13384" spans="1:19" x14ac:dyDescent="0.25">
      <c r="A13384" s="83" t="s">
        <v>916</v>
      </c>
      <c r="B13384" s="83" t="s">
        <v>917</v>
      </c>
      <c r="C13384" s="83" t="s">
        <v>14</v>
      </c>
      <c r="D13384">
        <v>105620</v>
      </c>
      <c r="E13384">
        <v>1.9</v>
      </c>
      <c r="F13384">
        <v>83.59</v>
      </c>
      <c r="G13384">
        <v>173860</v>
      </c>
      <c r="H13384">
        <v>1.2</v>
      </c>
      <c r="I13384">
        <v>32.54</v>
      </c>
      <c r="J13384">
        <v>51.05</v>
      </c>
      <c r="K13384">
        <v>73.989999999999995</v>
      </c>
      <c r="L13384" t="s">
        <v>6</v>
      </c>
      <c r="M13384" t="s">
        <v>6</v>
      </c>
      <c r="N13384">
        <v>67690</v>
      </c>
      <c r="O13384">
        <v>106180</v>
      </c>
      <c r="P13384">
        <v>153900</v>
      </c>
      <c r="Q13384" t="s">
        <v>6</v>
      </c>
      <c r="R13384" t="s">
        <v>6</v>
      </c>
      <c r="S13384">
        <v>2016</v>
      </c>
    </row>
    <row r="13385" spans="1:19" x14ac:dyDescent="0.25">
      <c r="A13385" s="83" t="s">
        <v>918</v>
      </c>
      <c r="B13385" s="83" t="s">
        <v>919</v>
      </c>
      <c r="C13385" s="83" t="s">
        <v>14</v>
      </c>
      <c r="D13385">
        <v>5380</v>
      </c>
      <c r="E13385">
        <v>9.8000000000000007</v>
      </c>
      <c r="F13385">
        <v>111.96</v>
      </c>
      <c r="G13385">
        <v>232870</v>
      </c>
      <c r="H13385">
        <v>3.8</v>
      </c>
      <c r="I13385">
        <v>33.44</v>
      </c>
      <c r="J13385">
        <v>78.42</v>
      </c>
      <c r="K13385" t="s">
        <v>6</v>
      </c>
      <c r="L13385" t="s">
        <v>6</v>
      </c>
      <c r="M13385" t="s">
        <v>6</v>
      </c>
      <c r="N13385">
        <v>69550</v>
      </c>
      <c r="O13385">
        <v>163110</v>
      </c>
      <c r="Q13385" t="s">
        <v>6</v>
      </c>
      <c r="R13385" t="s">
        <v>6</v>
      </c>
      <c r="S13385">
        <v>2016</v>
      </c>
    </row>
    <row r="13386" spans="1:19" x14ac:dyDescent="0.25">
      <c r="A13386" s="83" t="s">
        <v>920</v>
      </c>
      <c r="B13386" s="83" t="s">
        <v>921</v>
      </c>
      <c r="C13386" s="83" t="s">
        <v>14</v>
      </c>
      <c r="D13386">
        <v>5200</v>
      </c>
      <c r="E13386">
        <v>8.6</v>
      </c>
      <c r="F13386">
        <v>109.99</v>
      </c>
      <c r="G13386">
        <v>228780</v>
      </c>
      <c r="H13386">
        <v>3.5</v>
      </c>
      <c r="I13386">
        <v>44.03</v>
      </c>
      <c r="J13386">
        <v>72.150000000000006</v>
      </c>
      <c r="K13386" t="s">
        <v>6</v>
      </c>
      <c r="L13386" t="s">
        <v>6</v>
      </c>
      <c r="M13386" t="s">
        <v>6</v>
      </c>
      <c r="N13386">
        <v>91580</v>
      </c>
      <c r="O13386">
        <v>150060</v>
      </c>
      <c r="Q13386" t="s">
        <v>6</v>
      </c>
      <c r="R13386" t="s">
        <v>6</v>
      </c>
      <c r="S13386">
        <v>2016</v>
      </c>
    </row>
    <row r="13387" spans="1:19" x14ac:dyDescent="0.25">
      <c r="A13387" s="83" t="s">
        <v>922</v>
      </c>
      <c r="B13387" s="83" t="s">
        <v>923</v>
      </c>
      <c r="C13387" s="83" t="s">
        <v>14</v>
      </c>
      <c r="D13387">
        <v>750</v>
      </c>
      <c r="E13387">
        <v>38.299999999999997</v>
      </c>
      <c r="F13387">
        <v>80.84</v>
      </c>
      <c r="G13387">
        <v>168140</v>
      </c>
      <c r="H13387">
        <v>8.3000000000000007</v>
      </c>
      <c r="I13387">
        <v>36.049999999999997</v>
      </c>
      <c r="J13387">
        <v>47.16</v>
      </c>
      <c r="K13387">
        <v>60.6</v>
      </c>
      <c r="L13387" t="s">
        <v>6</v>
      </c>
      <c r="M13387" t="s">
        <v>6</v>
      </c>
      <c r="N13387">
        <v>74990</v>
      </c>
      <c r="O13387">
        <v>98090</v>
      </c>
      <c r="P13387">
        <v>126050</v>
      </c>
      <c r="Q13387" t="s">
        <v>6</v>
      </c>
      <c r="R13387" t="s">
        <v>6</v>
      </c>
      <c r="S13387">
        <v>2016</v>
      </c>
    </row>
    <row r="13388" spans="1:19" x14ac:dyDescent="0.25">
      <c r="A13388" s="83" t="s">
        <v>924</v>
      </c>
      <c r="B13388" s="83" t="s">
        <v>925</v>
      </c>
      <c r="C13388" s="83" t="s">
        <v>14</v>
      </c>
      <c r="D13388">
        <v>5380</v>
      </c>
      <c r="E13388">
        <v>11.1</v>
      </c>
      <c r="F13388">
        <v>82.64</v>
      </c>
      <c r="G13388">
        <v>171900</v>
      </c>
      <c r="H13388">
        <v>8.4</v>
      </c>
      <c r="I13388">
        <v>18.329999999999998</v>
      </c>
      <c r="J13388">
        <v>45.2</v>
      </c>
      <c r="K13388">
        <v>83.17</v>
      </c>
      <c r="L13388" t="s">
        <v>6</v>
      </c>
      <c r="M13388" t="s">
        <v>6</v>
      </c>
      <c r="N13388">
        <v>38130</v>
      </c>
      <c r="O13388">
        <v>94010</v>
      </c>
      <c r="P13388">
        <v>173000</v>
      </c>
      <c r="Q13388" t="s">
        <v>6</v>
      </c>
      <c r="R13388" t="s">
        <v>6</v>
      </c>
      <c r="S13388">
        <v>2016</v>
      </c>
    </row>
    <row r="13389" spans="1:19" x14ac:dyDescent="0.25">
      <c r="A13389" s="83" t="s">
        <v>926</v>
      </c>
      <c r="B13389" s="83" t="s">
        <v>927</v>
      </c>
      <c r="C13389" s="83" t="s">
        <v>12</v>
      </c>
      <c r="D13389">
        <v>61430</v>
      </c>
      <c r="E13389">
        <v>1.3</v>
      </c>
      <c r="F13389">
        <v>28.69</v>
      </c>
      <c r="G13389">
        <v>59670</v>
      </c>
      <c r="H13389">
        <v>0.4</v>
      </c>
      <c r="I13389">
        <v>17.54</v>
      </c>
      <c r="J13389">
        <v>22.69</v>
      </c>
      <c r="K13389">
        <v>28.33</v>
      </c>
      <c r="L13389">
        <v>34.54</v>
      </c>
      <c r="M13389">
        <v>39.619999999999997</v>
      </c>
      <c r="N13389">
        <v>36470</v>
      </c>
      <c r="O13389">
        <v>47200</v>
      </c>
      <c r="P13389">
        <v>58920</v>
      </c>
      <c r="Q13389">
        <v>71840</v>
      </c>
      <c r="R13389">
        <v>82410</v>
      </c>
      <c r="S13389">
        <v>2016</v>
      </c>
    </row>
    <row r="13390" spans="1:19" x14ac:dyDescent="0.25">
      <c r="A13390" s="83" t="s">
        <v>928</v>
      </c>
      <c r="B13390" s="83" t="s">
        <v>927</v>
      </c>
      <c r="C13390" s="83" t="s">
        <v>14</v>
      </c>
      <c r="D13390">
        <v>61430</v>
      </c>
      <c r="E13390">
        <v>1.3</v>
      </c>
      <c r="F13390">
        <v>28.69</v>
      </c>
      <c r="G13390">
        <v>59670</v>
      </c>
      <c r="H13390">
        <v>0.4</v>
      </c>
      <c r="I13390">
        <v>17.54</v>
      </c>
      <c r="J13390">
        <v>22.69</v>
      </c>
      <c r="K13390">
        <v>28.33</v>
      </c>
      <c r="L13390">
        <v>34.54</v>
      </c>
      <c r="M13390">
        <v>39.619999999999997</v>
      </c>
      <c r="N13390">
        <v>36470</v>
      </c>
      <c r="O13390">
        <v>47200</v>
      </c>
      <c r="P13390">
        <v>58920</v>
      </c>
      <c r="Q13390">
        <v>71840</v>
      </c>
      <c r="R13390">
        <v>82410</v>
      </c>
      <c r="S13390">
        <v>2016</v>
      </c>
    </row>
    <row r="13391" spans="1:19" x14ac:dyDescent="0.25">
      <c r="A13391" s="83" t="s">
        <v>929</v>
      </c>
      <c r="B13391" s="83" t="s">
        <v>930</v>
      </c>
      <c r="C13391" s="83" t="s">
        <v>12</v>
      </c>
      <c r="D13391">
        <v>36430</v>
      </c>
      <c r="E13391">
        <v>2.5</v>
      </c>
      <c r="F13391">
        <v>56.53</v>
      </c>
      <c r="G13391">
        <v>117580</v>
      </c>
      <c r="H13391">
        <v>1.3</v>
      </c>
      <c r="I13391">
        <v>25.39</v>
      </c>
      <c r="J13391">
        <v>39.17</v>
      </c>
      <c r="K13391">
        <v>51.03</v>
      </c>
      <c r="L13391">
        <v>64.989999999999995</v>
      </c>
      <c r="M13391">
        <v>92.33</v>
      </c>
      <c r="N13391">
        <v>52810</v>
      </c>
      <c r="O13391">
        <v>81480</v>
      </c>
      <c r="P13391">
        <v>106140</v>
      </c>
      <c r="Q13391">
        <v>135180</v>
      </c>
      <c r="R13391">
        <v>192050</v>
      </c>
      <c r="S13391">
        <v>2016</v>
      </c>
    </row>
    <row r="13392" spans="1:19" x14ac:dyDescent="0.25">
      <c r="A13392" s="83" t="s">
        <v>931</v>
      </c>
      <c r="B13392" s="83" t="s">
        <v>930</v>
      </c>
      <c r="C13392" s="83" t="s">
        <v>14</v>
      </c>
      <c r="D13392">
        <v>36430</v>
      </c>
      <c r="E13392">
        <v>2.5</v>
      </c>
      <c r="F13392">
        <v>56.53</v>
      </c>
      <c r="G13392">
        <v>117580</v>
      </c>
      <c r="H13392">
        <v>1.3</v>
      </c>
      <c r="I13392">
        <v>25.39</v>
      </c>
      <c r="J13392">
        <v>39.17</v>
      </c>
      <c r="K13392">
        <v>51.03</v>
      </c>
      <c r="L13392">
        <v>64.989999999999995</v>
      </c>
      <c r="M13392">
        <v>92.33</v>
      </c>
      <c r="N13392">
        <v>52810</v>
      </c>
      <c r="O13392">
        <v>81480</v>
      </c>
      <c r="P13392">
        <v>106140</v>
      </c>
      <c r="Q13392">
        <v>135180</v>
      </c>
      <c r="R13392">
        <v>192050</v>
      </c>
      <c r="S13392">
        <v>2016</v>
      </c>
    </row>
    <row r="13393" spans="1:19" x14ac:dyDescent="0.25">
      <c r="A13393" s="83" t="s">
        <v>932</v>
      </c>
      <c r="B13393" s="83" t="s">
        <v>933</v>
      </c>
      <c r="C13393" s="83" t="s">
        <v>12</v>
      </c>
      <c r="D13393">
        <v>305510</v>
      </c>
      <c r="E13393">
        <v>0.8</v>
      </c>
      <c r="F13393">
        <v>57.82</v>
      </c>
      <c r="G13393">
        <v>120270</v>
      </c>
      <c r="H13393">
        <v>0.3</v>
      </c>
      <c r="I13393">
        <v>41.88</v>
      </c>
      <c r="J13393">
        <v>52.6</v>
      </c>
      <c r="K13393">
        <v>58.77</v>
      </c>
      <c r="L13393">
        <v>66.790000000000006</v>
      </c>
      <c r="M13393">
        <v>75.94</v>
      </c>
      <c r="N13393">
        <v>87120</v>
      </c>
      <c r="O13393">
        <v>109400</v>
      </c>
      <c r="P13393">
        <v>122230</v>
      </c>
      <c r="Q13393">
        <v>138920</v>
      </c>
      <c r="R13393">
        <v>157950</v>
      </c>
      <c r="S13393">
        <v>2016</v>
      </c>
    </row>
    <row r="13394" spans="1:19" x14ac:dyDescent="0.25">
      <c r="A13394" s="83" t="s">
        <v>934</v>
      </c>
      <c r="B13394" s="83" t="s">
        <v>933</v>
      </c>
      <c r="C13394" s="83" t="s">
        <v>14</v>
      </c>
      <c r="D13394">
        <v>305510</v>
      </c>
      <c r="E13394">
        <v>0.8</v>
      </c>
      <c r="F13394">
        <v>57.82</v>
      </c>
      <c r="G13394">
        <v>120270</v>
      </c>
      <c r="H13394">
        <v>0.3</v>
      </c>
      <c r="I13394">
        <v>41.88</v>
      </c>
      <c r="J13394">
        <v>52.6</v>
      </c>
      <c r="K13394">
        <v>58.77</v>
      </c>
      <c r="L13394">
        <v>66.790000000000006</v>
      </c>
      <c r="M13394">
        <v>75.94</v>
      </c>
      <c r="N13394">
        <v>87120</v>
      </c>
      <c r="O13394">
        <v>109400</v>
      </c>
      <c r="P13394">
        <v>122230</v>
      </c>
      <c r="Q13394">
        <v>138920</v>
      </c>
      <c r="R13394">
        <v>157950</v>
      </c>
      <c r="S13394">
        <v>2016</v>
      </c>
    </row>
    <row r="13395" spans="1:19" x14ac:dyDescent="0.25">
      <c r="A13395" s="83" t="s">
        <v>935</v>
      </c>
      <c r="B13395" s="83" t="s">
        <v>936</v>
      </c>
      <c r="C13395" s="83" t="s">
        <v>12</v>
      </c>
      <c r="D13395">
        <v>649850</v>
      </c>
      <c r="E13395">
        <v>0.9</v>
      </c>
      <c r="F13395">
        <v>101.04</v>
      </c>
      <c r="G13395">
        <v>210170</v>
      </c>
      <c r="H13395">
        <v>0.6</v>
      </c>
      <c r="I13395">
        <v>29.75</v>
      </c>
      <c r="J13395">
        <v>64.16</v>
      </c>
      <c r="K13395" t="s">
        <v>6</v>
      </c>
      <c r="L13395" t="s">
        <v>6</v>
      </c>
      <c r="M13395" t="s">
        <v>6</v>
      </c>
      <c r="N13395">
        <v>61870</v>
      </c>
      <c r="O13395">
        <v>133450</v>
      </c>
      <c r="Q13395" t="s">
        <v>6</v>
      </c>
      <c r="R13395" t="s">
        <v>6</v>
      </c>
      <c r="S13395">
        <v>2016</v>
      </c>
    </row>
    <row r="13396" spans="1:19" x14ac:dyDescent="0.25">
      <c r="A13396" s="83" t="s">
        <v>937</v>
      </c>
      <c r="B13396" s="83" t="s">
        <v>938</v>
      </c>
      <c r="C13396" s="83" t="s">
        <v>14</v>
      </c>
      <c r="D13396">
        <v>30190</v>
      </c>
      <c r="E13396">
        <v>5.4</v>
      </c>
      <c r="F13396">
        <v>129.62</v>
      </c>
      <c r="G13396">
        <v>269600</v>
      </c>
      <c r="H13396">
        <v>1.4</v>
      </c>
      <c r="I13396">
        <v>70.34</v>
      </c>
      <c r="J13396" t="s">
        <v>6</v>
      </c>
      <c r="K13396" t="s">
        <v>6</v>
      </c>
      <c r="L13396" t="s">
        <v>6</v>
      </c>
      <c r="M13396" t="s">
        <v>6</v>
      </c>
      <c r="N13396">
        <v>146310</v>
      </c>
      <c r="Q13396" t="s">
        <v>6</v>
      </c>
      <c r="R13396" t="s">
        <v>6</v>
      </c>
      <c r="S13396">
        <v>2016</v>
      </c>
    </row>
    <row r="13397" spans="1:19" x14ac:dyDescent="0.25">
      <c r="A13397" s="83" t="s">
        <v>939</v>
      </c>
      <c r="B13397" s="83" t="s">
        <v>940</v>
      </c>
      <c r="C13397" s="83" t="s">
        <v>14</v>
      </c>
      <c r="D13397">
        <v>122970</v>
      </c>
      <c r="E13397">
        <v>2</v>
      </c>
      <c r="F13397">
        <v>96.54</v>
      </c>
      <c r="G13397">
        <v>200810</v>
      </c>
      <c r="H13397">
        <v>1</v>
      </c>
      <c r="I13397">
        <v>33.6</v>
      </c>
      <c r="J13397">
        <v>64.22</v>
      </c>
      <c r="K13397">
        <v>91.58</v>
      </c>
      <c r="L13397" t="s">
        <v>6</v>
      </c>
      <c r="M13397" t="s">
        <v>6</v>
      </c>
      <c r="N13397">
        <v>69890</v>
      </c>
      <c r="O13397">
        <v>133580</v>
      </c>
      <c r="P13397">
        <v>190490</v>
      </c>
      <c r="Q13397" t="s">
        <v>6</v>
      </c>
      <c r="R13397" t="s">
        <v>6</v>
      </c>
      <c r="S13397">
        <v>2016</v>
      </c>
    </row>
    <row r="13398" spans="1:19" x14ac:dyDescent="0.25">
      <c r="A13398" s="83" t="s">
        <v>941</v>
      </c>
      <c r="B13398" s="83" t="s">
        <v>942</v>
      </c>
      <c r="C13398" s="83" t="s">
        <v>14</v>
      </c>
      <c r="D13398">
        <v>45290</v>
      </c>
      <c r="E13398">
        <v>3.4</v>
      </c>
      <c r="F13398">
        <v>97.04</v>
      </c>
      <c r="G13398">
        <v>201840</v>
      </c>
      <c r="H13398">
        <v>1.9</v>
      </c>
      <c r="I13398">
        <v>28.89</v>
      </c>
      <c r="J13398">
        <v>57.57</v>
      </c>
      <c r="K13398">
        <v>94.42</v>
      </c>
      <c r="L13398" t="s">
        <v>6</v>
      </c>
      <c r="M13398" t="s">
        <v>6</v>
      </c>
      <c r="N13398">
        <v>60080</v>
      </c>
      <c r="O13398">
        <v>119750</v>
      </c>
      <c r="P13398">
        <v>196380</v>
      </c>
      <c r="Q13398" t="s">
        <v>6</v>
      </c>
      <c r="R13398" t="s">
        <v>6</v>
      </c>
      <c r="S13398">
        <v>2016</v>
      </c>
    </row>
    <row r="13399" spans="1:19" x14ac:dyDescent="0.25">
      <c r="A13399" s="83" t="s">
        <v>943</v>
      </c>
      <c r="B13399" s="83" t="s">
        <v>944</v>
      </c>
      <c r="C13399" s="83" t="s">
        <v>14</v>
      </c>
      <c r="D13399">
        <v>19800</v>
      </c>
      <c r="E13399">
        <v>4.3</v>
      </c>
      <c r="F13399">
        <v>112.65</v>
      </c>
      <c r="G13399">
        <v>234310</v>
      </c>
      <c r="H13399">
        <v>1.8</v>
      </c>
      <c r="I13399">
        <v>39.700000000000003</v>
      </c>
      <c r="J13399">
        <v>80.63</v>
      </c>
      <c r="K13399" t="s">
        <v>6</v>
      </c>
      <c r="L13399" t="s">
        <v>6</v>
      </c>
      <c r="M13399" t="s">
        <v>6</v>
      </c>
      <c r="N13399">
        <v>82570</v>
      </c>
      <c r="O13399">
        <v>167710</v>
      </c>
      <c r="Q13399" t="s">
        <v>6</v>
      </c>
      <c r="R13399" t="s">
        <v>6</v>
      </c>
      <c r="S13399">
        <v>2016</v>
      </c>
    </row>
    <row r="13400" spans="1:19" x14ac:dyDescent="0.25">
      <c r="A13400" s="83" t="s">
        <v>945</v>
      </c>
      <c r="B13400" s="83" t="s">
        <v>946</v>
      </c>
      <c r="C13400" s="83" t="s">
        <v>14</v>
      </c>
      <c r="D13400">
        <v>26960</v>
      </c>
      <c r="E13400">
        <v>3.2</v>
      </c>
      <c r="F13400">
        <v>88.58</v>
      </c>
      <c r="G13400">
        <v>184240</v>
      </c>
      <c r="H13400">
        <v>1.4</v>
      </c>
      <c r="I13400">
        <v>40.75</v>
      </c>
      <c r="J13400">
        <v>63.39</v>
      </c>
      <c r="K13400">
        <v>81.239999999999995</v>
      </c>
      <c r="L13400" t="s">
        <v>6</v>
      </c>
      <c r="M13400" t="s">
        <v>6</v>
      </c>
      <c r="N13400">
        <v>84770</v>
      </c>
      <c r="O13400">
        <v>131850</v>
      </c>
      <c r="P13400">
        <v>168990</v>
      </c>
      <c r="Q13400" t="s">
        <v>6</v>
      </c>
      <c r="R13400" t="s">
        <v>6</v>
      </c>
      <c r="S13400">
        <v>2016</v>
      </c>
    </row>
    <row r="13401" spans="1:19" x14ac:dyDescent="0.25">
      <c r="A13401" s="83" t="s">
        <v>947</v>
      </c>
      <c r="B13401" s="83" t="s">
        <v>948</v>
      </c>
      <c r="C13401" s="83" t="s">
        <v>14</v>
      </c>
      <c r="D13401">
        <v>24820</v>
      </c>
      <c r="E13401">
        <v>3.6</v>
      </c>
      <c r="F13401">
        <v>96.26</v>
      </c>
      <c r="G13401">
        <v>200220</v>
      </c>
      <c r="H13401">
        <v>1.9</v>
      </c>
      <c r="I13401">
        <v>29.48</v>
      </c>
      <c r="J13401">
        <v>60.37</v>
      </c>
      <c r="K13401">
        <v>93.63</v>
      </c>
      <c r="L13401" t="s">
        <v>6</v>
      </c>
      <c r="M13401" t="s">
        <v>6</v>
      </c>
      <c r="N13401">
        <v>61330</v>
      </c>
      <c r="O13401">
        <v>125570</v>
      </c>
      <c r="P13401">
        <v>194740</v>
      </c>
      <c r="Q13401" t="s">
        <v>6</v>
      </c>
      <c r="R13401" t="s">
        <v>6</v>
      </c>
      <c r="S13401">
        <v>2016</v>
      </c>
    </row>
    <row r="13402" spans="1:19" x14ac:dyDescent="0.25">
      <c r="A13402" s="83" t="s">
        <v>949</v>
      </c>
      <c r="B13402" s="83" t="s">
        <v>950</v>
      </c>
      <c r="C13402" s="83" t="s">
        <v>14</v>
      </c>
      <c r="D13402">
        <v>41190</v>
      </c>
      <c r="E13402">
        <v>3.2</v>
      </c>
      <c r="F13402">
        <v>121.59</v>
      </c>
      <c r="G13402">
        <v>252910</v>
      </c>
      <c r="H13402">
        <v>1.1000000000000001</v>
      </c>
      <c r="I13402">
        <v>50.33</v>
      </c>
      <c r="J13402">
        <v>94.74</v>
      </c>
      <c r="K13402" t="s">
        <v>6</v>
      </c>
      <c r="L13402" t="s">
        <v>6</v>
      </c>
      <c r="M13402" t="s">
        <v>6</v>
      </c>
      <c r="N13402">
        <v>104680</v>
      </c>
      <c r="O13402">
        <v>197070</v>
      </c>
      <c r="Q13402" t="s">
        <v>6</v>
      </c>
      <c r="R13402" t="s">
        <v>6</v>
      </c>
      <c r="S13402">
        <v>2016</v>
      </c>
    </row>
    <row r="13403" spans="1:19" x14ac:dyDescent="0.25">
      <c r="A13403" s="83" t="s">
        <v>951</v>
      </c>
      <c r="B13403" s="83" t="s">
        <v>952</v>
      </c>
      <c r="C13403" s="83" t="s">
        <v>14</v>
      </c>
      <c r="D13403">
        <v>338620</v>
      </c>
      <c r="E13403">
        <v>1.2</v>
      </c>
      <c r="F13403">
        <v>98.83</v>
      </c>
      <c r="G13403">
        <v>205560</v>
      </c>
      <c r="H13403">
        <v>0.9</v>
      </c>
      <c r="I13403">
        <v>28.41</v>
      </c>
      <c r="J13403">
        <v>57.27</v>
      </c>
      <c r="K13403">
        <v>99.48</v>
      </c>
      <c r="L13403" t="s">
        <v>6</v>
      </c>
      <c r="M13403" t="s">
        <v>6</v>
      </c>
      <c r="N13403">
        <v>59090</v>
      </c>
      <c r="O13403">
        <v>119120</v>
      </c>
      <c r="P13403">
        <v>206920</v>
      </c>
      <c r="Q13403" t="s">
        <v>6</v>
      </c>
      <c r="R13403" t="s">
        <v>6</v>
      </c>
      <c r="S13403">
        <v>2016</v>
      </c>
    </row>
    <row r="13404" spans="1:19" x14ac:dyDescent="0.25">
      <c r="A13404" s="83" t="s">
        <v>953</v>
      </c>
      <c r="B13404" s="83" t="s">
        <v>954</v>
      </c>
      <c r="C13404" s="83" t="s">
        <v>12</v>
      </c>
      <c r="D13404">
        <v>104050</v>
      </c>
      <c r="E13404">
        <v>1.6</v>
      </c>
      <c r="F13404">
        <v>49.08</v>
      </c>
      <c r="G13404">
        <v>102090</v>
      </c>
      <c r="H13404">
        <v>0.4</v>
      </c>
      <c r="I13404">
        <v>31.55</v>
      </c>
      <c r="J13404">
        <v>41.41</v>
      </c>
      <c r="K13404">
        <v>48.79</v>
      </c>
      <c r="L13404">
        <v>58.37</v>
      </c>
      <c r="M13404">
        <v>68.37</v>
      </c>
      <c r="N13404">
        <v>65620</v>
      </c>
      <c r="O13404">
        <v>86130</v>
      </c>
      <c r="P13404">
        <v>101480</v>
      </c>
      <c r="Q13404">
        <v>121420</v>
      </c>
      <c r="R13404">
        <v>142210</v>
      </c>
      <c r="S13404">
        <v>2016</v>
      </c>
    </row>
    <row r="13405" spans="1:19" x14ac:dyDescent="0.25">
      <c r="A13405" s="83" t="s">
        <v>955</v>
      </c>
      <c r="B13405" s="83" t="s">
        <v>954</v>
      </c>
      <c r="C13405" s="83" t="s">
        <v>14</v>
      </c>
      <c r="D13405">
        <v>104050</v>
      </c>
      <c r="E13405">
        <v>1.6</v>
      </c>
      <c r="F13405">
        <v>49.08</v>
      </c>
      <c r="G13405">
        <v>102090</v>
      </c>
      <c r="H13405">
        <v>0.4</v>
      </c>
      <c r="I13405">
        <v>31.55</v>
      </c>
      <c r="J13405">
        <v>41.41</v>
      </c>
      <c r="K13405">
        <v>48.79</v>
      </c>
      <c r="L13405">
        <v>58.37</v>
      </c>
      <c r="M13405">
        <v>68.37</v>
      </c>
      <c r="N13405">
        <v>65620</v>
      </c>
      <c r="O13405">
        <v>86130</v>
      </c>
      <c r="P13405">
        <v>101480</v>
      </c>
      <c r="Q13405">
        <v>121420</v>
      </c>
      <c r="R13405">
        <v>142210</v>
      </c>
      <c r="S13405">
        <v>2016</v>
      </c>
    </row>
    <row r="13406" spans="1:19" x14ac:dyDescent="0.25">
      <c r="A13406" s="83" t="s">
        <v>956</v>
      </c>
      <c r="B13406" s="83" t="s">
        <v>957</v>
      </c>
      <c r="C13406" s="83" t="s">
        <v>12</v>
      </c>
      <c r="D13406">
        <v>9800</v>
      </c>
      <c r="E13406">
        <v>3.8</v>
      </c>
      <c r="F13406">
        <v>69.28</v>
      </c>
      <c r="G13406">
        <v>144110</v>
      </c>
      <c r="H13406">
        <v>2.2999999999999998</v>
      </c>
      <c r="I13406">
        <v>23.48</v>
      </c>
      <c r="J13406">
        <v>37.56</v>
      </c>
      <c r="K13406">
        <v>60.01</v>
      </c>
      <c r="L13406">
        <v>87.7</v>
      </c>
      <c r="M13406" t="s">
        <v>6</v>
      </c>
      <c r="N13406">
        <v>48830</v>
      </c>
      <c r="O13406">
        <v>78130</v>
      </c>
      <c r="P13406">
        <v>124830</v>
      </c>
      <c r="Q13406">
        <v>182420</v>
      </c>
      <c r="R13406" t="s">
        <v>6</v>
      </c>
      <c r="S13406">
        <v>2016</v>
      </c>
    </row>
    <row r="13407" spans="1:19" x14ac:dyDescent="0.25">
      <c r="A13407" s="83" t="s">
        <v>958</v>
      </c>
      <c r="B13407" s="83" t="s">
        <v>957</v>
      </c>
      <c r="C13407" s="83" t="s">
        <v>14</v>
      </c>
      <c r="D13407">
        <v>9800</v>
      </c>
      <c r="E13407">
        <v>3.8</v>
      </c>
      <c r="F13407">
        <v>69.28</v>
      </c>
      <c r="G13407">
        <v>144110</v>
      </c>
      <c r="H13407">
        <v>2.2999999999999998</v>
      </c>
      <c r="I13407">
        <v>23.48</v>
      </c>
      <c r="J13407">
        <v>37.56</v>
      </c>
      <c r="K13407">
        <v>60.01</v>
      </c>
      <c r="L13407">
        <v>87.7</v>
      </c>
      <c r="M13407" t="s">
        <v>6</v>
      </c>
      <c r="N13407">
        <v>48830</v>
      </c>
      <c r="O13407">
        <v>78130</v>
      </c>
      <c r="P13407">
        <v>124830</v>
      </c>
      <c r="Q13407">
        <v>182420</v>
      </c>
      <c r="R13407" t="s">
        <v>6</v>
      </c>
      <c r="S13407">
        <v>2016</v>
      </c>
    </row>
    <row r="13408" spans="1:19" x14ac:dyDescent="0.25">
      <c r="A13408" s="83" t="s">
        <v>959</v>
      </c>
      <c r="B13408" s="83" t="s">
        <v>960</v>
      </c>
      <c r="C13408" s="83" t="s">
        <v>12</v>
      </c>
      <c r="D13408">
        <v>651500</v>
      </c>
      <c r="E13408">
        <v>0.7</v>
      </c>
      <c r="F13408">
        <v>37.28</v>
      </c>
      <c r="G13408">
        <v>77540</v>
      </c>
      <c r="H13408">
        <v>0.3</v>
      </c>
      <c r="I13408">
        <v>22.12</v>
      </c>
      <c r="J13408">
        <v>28.11</v>
      </c>
      <c r="K13408">
        <v>36.07</v>
      </c>
      <c r="L13408">
        <v>45.37</v>
      </c>
      <c r="M13408">
        <v>54.98</v>
      </c>
      <c r="N13408">
        <v>46000</v>
      </c>
      <c r="O13408">
        <v>58470</v>
      </c>
      <c r="P13408">
        <v>75020</v>
      </c>
      <c r="Q13408">
        <v>94360</v>
      </c>
      <c r="R13408">
        <v>114360</v>
      </c>
      <c r="S13408">
        <v>2016</v>
      </c>
    </row>
    <row r="13409" spans="1:19" x14ac:dyDescent="0.25">
      <c r="A13409" s="83" t="s">
        <v>961</v>
      </c>
      <c r="B13409" s="83" t="s">
        <v>962</v>
      </c>
      <c r="C13409" s="83" t="s">
        <v>14</v>
      </c>
      <c r="D13409">
        <v>118070</v>
      </c>
      <c r="E13409">
        <v>1.2</v>
      </c>
      <c r="F13409">
        <v>40.25</v>
      </c>
      <c r="G13409">
        <v>83730</v>
      </c>
      <c r="H13409">
        <v>0.4</v>
      </c>
      <c r="I13409">
        <v>26.06</v>
      </c>
      <c r="J13409">
        <v>32.28</v>
      </c>
      <c r="K13409">
        <v>39.380000000000003</v>
      </c>
      <c r="L13409">
        <v>47.74</v>
      </c>
      <c r="M13409">
        <v>57.56</v>
      </c>
      <c r="N13409">
        <v>54200</v>
      </c>
      <c r="O13409">
        <v>67140</v>
      </c>
      <c r="P13409">
        <v>81910</v>
      </c>
      <c r="Q13409">
        <v>99300</v>
      </c>
      <c r="R13409">
        <v>119720</v>
      </c>
      <c r="S13409">
        <v>2016</v>
      </c>
    </row>
    <row r="13410" spans="1:19" x14ac:dyDescent="0.25">
      <c r="A13410" s="83" t="s">
        <v>963</v>
      </c>
      <c r="B13410" s="83" t="s">
        <v>964</v>
      </c>
      <c r="C13410" s="83" t="s">
        <v>14</v>
      </c>
      <c r="D13410">
        <v>216920</v>
      </c>
      <c r="E13410">
        <v>1</v>
      </c>
      <c r="F13410">
        <v>41.93</v>
      </c>
      <c r="G13410">
        <v>87220</v>
      </c>
      <c r="H13410">
        <v>0.3</v>
      </c>
      <c r="I13410">
        <v>27.97</v>
      </c>
      <c r="J13410">
        <v>33.979999999999997</v>
      </c>
      <c r="K13410">
        <v>41.06</v>
      </c>
      <c r="L13410">
        <v>48.5</v>
      </c>
      <c r="M13410">
        <v>58.71</v>
      </c>
      <c r="N13410">
        <v>58190</v>
      </c>
      <c r="O13410">
        <v>70680</v>
      </c>
      <c r="P13410">
        <v>85400</v>
      </c>
      <c r="Q13410">
        <v>100880</v>
      </c>
      <c r="R13410">
        <v>122130</v>
      </c>
      <c r="S13410">
        <v>2016</v>
      </c>
    </row>
    <row r="13411" spans="1:19" x14ac:dyDescent="0.25">
      <c r="A13411" s="83" t="s">
        <v>965</v>
      </c>
      <c r="B13411" s="83" t="s">
        <v>966</v>
      </c>
      <c r="C13411" s="83" t="s">
        <v>14</v>
      </c>
      <c r="D13411">
        <v>17450</v>
      </c>
      <c r="E13411">
        <v>2.8</v>
      </c>
      <c r="F13411">
        <v>40.86</v>
      </c>
      <c r="G13411">
        <v>84980</v>
      </c>
      <c r="H13411">
        <v>1.3</v>
      </c>
      <c r="I13411">
        <v>25.81</v>
      </c>
      <c r="J13411">
        <v>31.07</v>
      </c>
      <c r="K13411">
        <v>38.54</v>
      </c>
      <c r="L13411">
        <v>48.46</v>
      </c>
      <c r="M13411">
        <v>59.48</v>
      </c>
      <c r="N13411">
        <v>53680</v>
      </c>
      <c r="O13411">
        <v>64630</v>
      </c>
      <c r="P13411">
        <v>80160</v>
      </c>
      <c r="Q13411">
        <v>100800</v>
      </c>
      <c r="R13411">
        <v>123710</v>
      </c>
      <c r="S13411">
        <v>2016</v>
      </c>
    </row>
    <row r="13412" spans="1:19" x14ac:dyDescent="0.25">
      <c r="A13412" s="83" t="s">
        <v>967</v>
      </c>
      <c r="B13412" s="83" t="s">
        <v>968</v>
      </c>
      <c r="C13412" s="83" t="s">
        <v>14</v>
      </c>
      <c r="D13412">
        <v>18100</v>
      </c>
      <c r="E13412">
        <v>2.2999999999999998</v>
      </c>
      <c r="F13412">
        <v>23.17</v>
      </c>
      <c r="G13412">
        <v>48190</v>
      </c>
      <c r="H13412">
        <v>0.8</v>
      </c>
      <c r="I13412">
        <v>13.47</v>
      </c>
      <c r="J13412">
        <v>17.100000000000001</v>
      </c>
      <c r="K13412">
        <v>22.31</v>
      </c>
      <c r="L13412">
        <v>28.69</v>
      </c>
      <c r="M13412">
        <v>34.78</v>
      </c>
      <c r="N13412">
        <v>28010</v>
      </c>
      <c r="O13412">
        <v>35570</v>
      </c>
      <c r="P13412">
        <v>46410</v>
      </c>
      <c r="Q13412">
        <v>59680</v>
      </c>
      <c r="R13412">
        <v>72340</v>
      </c>
      <c r="S13412">
        <v>2016</v>
      </c>
    </row>
    <row r="13413" spans="1:19" x14ac:dyDescent="0.25">
      <c r="A13413" s="83" t="s">
        <v>969</v>
      </c>
      <c r="B13413" s="83" t="s">
        <v>970</v>
      </c>
      <c r="C13413" s="83" t="s">
        <v>14</v>
      </c>
      <c r="D13413">
        <v>126770</v>
      </c>
      <c r="E13413">
        <v>1.4</v>
      </c>
      <c r="F13413">
        <v>29.15</v>
      </c>
      <c r="G13413">
        <v>60640</v>
      </c>
      <c r="H13413">
        <v>0.3</v>
      </c>
      <c r="I13413">
        <v>20.43</v>
      </c>
      <c r="J13413">
        <v>23.72</v>
      </c>
      <c r="K13413">
        <v>28.21</v>
      </c>
      <c r="L13413">
        <v>33.97</v>
      </c>
      <c r="M13413">
        <v>39.21</v>
      </c>
      <c r="N13413">
        <v>42490</v>
      </c>
      <c r="O13413">
        <v>49340</v>
      </c>
      <c r="P13413">
        <v>58670</v>
      </c>
      <c r="Q13413">
        <v>70650</v>
      </c>
      <c r="R13413">
        <v>81550</v>
      </c>
      <c r="S13413">
        <v>2016</v>
      </c>
    </row>
    <row r="13414" spans="1:19" x14ac:dyDescent="0.25">
      <c r="A13414" s="83" t="s">
        <v>971</v>
      </c>
      <c r="B13414" s="83" t="s">
        <v>972</v>
      </c>
      <c r="C13414" s="83" t="s">
        <v>14</v>
      </c>
      <c r="D13414">
        <v>135980</v>
      </c>
      <c r="E13414">
        <v>1.1000000000000001</v>
      </c>
      <c r="F13414">
        <v>37.6</v>
      </c>
      <c r="G13414">
        <v>78210</v>
      </c>
      <c r="H13414">
        <v>0.6</v>
      </c>
      <c r="I13414">
        <v>22.63</v>
      </c>
      <c r="J13414">
        <v>28.12</v>
      </c>
      <c r="K13414">
        <v>35.9</v>
      </c>
      <c r="L13414">
        <v>45.67</v>
      </c>
      <c r="M13414">
        <v>56.16</v>
      </c>
      <c r="N13414">
        <v>47070</v>
      </c>
      <c r="O13414">
        <v>58480</v>
      </c>
      <c r="P13414">
        <v>74680</v>
      </c>
      <c r="Q13414">
        <v>95000</v>
      </c>
      <c r="R13414">
        <v>116810</v>
      </c>
      <c r="S13414">
        <v>2016</v>
      </c>
    </row>
    <row r="13415" spans="1:19" x14ac:dyDescent="0.25">
      <c r="A13415" s="83" t="s">
        <v>973</v>
      </c>
      <c r="B13415" s="83" t="s">
        <v>974</v>
      </c>
      <c r="C13415" s="83" t="s">
        <v>14</v>
      </c>
      <c r="D13415">
        <v>6880</v>
      </c>
      <c r="E13415">
        <v>4.4000000000000004</v>
      </c>
      <c r="F13415">
        <v>24.19</v>
      </c>
      <c r="G13415">
        <v>50310</v>
      </c>
      <c r="H13415">
        <v>1.4</v>
      </c>
      <c r="I13415">
        <v>15.53</v>
      </c>
      <c r="J13415">
        <v>18.399999999999999</v>
      </c>
      <c r="K13415">
        <v>22.76</v>
      </c>
      <c r="L13415">
        <v>28.61</v>
      </c>
      <c r="M13415">
        <v>35.74</v>
      </c>
      <c r="N13415">
        <v>32290</v>
      </c>
      <c r="O13415">
        <v>38270</v>
      </c>
      <c r="P13415">
        <v>47340</v>
      </c>
      <c r="Q13415">
        <v>59500</v>
      </c>
      <c r="R13415">
        <v>74330</v>
      </c>
      <c r="S13415">
        <v>2016</v>
      </c>
    </row>
    <row r="13416" spans="1:19" x14ac:dyDescent="0.25">
      <c r="A13416" s="83" t="s">
        <v>975</v>
      </c>
      <c r="B13416" s="83" t="s">
        <v>976</v>
      </c>
      <c r="C13416" s="83" t="s">
        <v>14</v>
      </c>
      <c r="D13416">
        <v>11320</v>
      </c>
      <c r="E13416">
        <v>5.5</v>
      </c>
      <c r="F13416">
        <v>29.13</v>
      </c>
      <c r="G13416">
        <v>60590</v>
      </c>
      <c r="H13416">
        <v>1.4</v>
      </c>
      <c r="I13416">
        <v>16.3</v>
      </c>
      <c r="J13416">
        <v>20.260000000000002</v>
      </c>
      <c r="K13416">
        <v>27.26</v>
      </c>
      <c r="L13416">
        <v>35.770000000000003</v>
      </c>
      <c r="M13416">
        <v>45.93</v>
      </c>
      <c r="N13416">
        <v>33900</v>
      </c>
      <c r="O13416">
        <v>42140</v>
      </c>
      <c r="P13416">
        <v>56700</v>
      </c>
      <c r="Q13416">
        <v>74390</v>
      </c>
      <c r="R13416">
        <v>95530</v>
      </c>
      <c r="S13416">
        <v>2016</v>
      </c>
    </row>
    <row r="13417" spans="1:19" x14ac:dyDescent="0.25">
      <c r="A13417" s="83" t="s">
        <v>977</v>
      </c>
      <c r="B13417" s="83" t="s">
        <v>978</v>
      </c>
      <c r="C13417" s="83" t="s">
        <v>12</v>
      </c>
      <c r="D13417">
        <v>67650</v>
      </c>
      <c r="E13417">
        <v>1.5</v>
      </c>
      <c r="F13417">
        <v>48.34</v>
      </c>
      <c r="G13417">
        <v>100560</v>
      </c>
      <c r="H13417">
        <v>1.1000000000000001</v>
      </c>
      <c r="I13417">
        <v>25.23</v>
      </c>
      <c r="J13417">
        <v>33.29</v>
      </c>
      <c r="K13417">
        <v>42.68</v>
      </c>
      <c r="L13417">
        <v>56.95</v>
      </c>
      <c r="M13417">
        <v>77.44</v>
      </c>
      <c r="N13417">
        <v>52470</v>
      </c>
      <c r="O13417">
        <v>69240</v>
      </c>
      <c r="P13417">
        <v>88770</v>
      </c>
      <c r="Q13417">
        <v>118460</v>
      </c>
      <c r="R13417">
        <v>161070</v>
      </c>
      <c r="S13417">
        <v>2016</v>
      </c>
    </row>
    <row r="13418" spans="1:19" x14ac:dyDescent="0.25">
      <c r="A13418" s="83" t="s">
        <v>979</v>
      </c>
      <c r="B13418" s="83" t="s">
        <v>978</v>
      </c>
      <c r="C13418" s="83" t="s">
        <v>14</v>
      </c>
      <c r="D13418">
        <v>67650</v>
      </c>
      <c r="E13418">
        <v>1.5</v>
      </c>
      <c r="F13418">
        <v>48.34</v>
      </c>
      <c r="G13418">
        <v>100560</v>
      </c>
      <c r="H13418">
        <v>1.1000000000000001</v>
      </c>
      <c r="I13418">
        <v>25.23</v>
      </c>
      <c r="J13418">
        <v>33.29</v>
      </c>
      <c r="K13418">
        <v>42.68</v>
      </c>
      <c r="L13418">
        <v>56.95</v>
      </c>
      <c r="M13418">
        <v>77.44</v>
      </c>
      <c r="N13418">
        <v>52470</v>
      </c>
      <c r="O13418">
        <v>69240</v>
      </c>
      <c r="P13418">
        <v>88770</v>
      </c>
      <c r="Q13418">
        <v>118460</v>
      </c>
      <c r="R13418">
        <v>161070</v>
      </c>
      <c r="S13418">
        <v>2016</v>
      </c>
    </row>
    <row r="13419" spans="1:19" x14ac:dyDescent="0.25">
      <c r="A13419" s="83" t="s">
        <v>980</v>
      </c>
      <c r="B13419" s="83" t="s">
        <v>981</v>
      </c>
      <c r="C13419" s="83" t="s">
        <v>12</v>
      </c>
      <c r="D13419">
        <v>2857180</v>
      </c>
      <c r="E13419">
        <v>0.6</v>
      </c>
      <c r="F13419">
        <v>34.700000000000003</v>
      </c>
      <c r="G13419">
        <v>72180</v>
      </c>
      <c r="H13419">
        <v>0.3</v>
      </c>
      <c r="I13419">
        <v>22.65</v>
      </c>
      <c r="J13419">
        <v>27.01</v>
      </c>
      <c r="K13419">
        <v>32.909999999999997</v>
      </c>
      <c r="L13419">
        <v>40.270000000000003</v>
      </c>
      <c r="M13419">
        <v>49.52</v>
      </c>
      <c r="N13419">
        <v>47120</v>
      </c>
      <c r="O13419">
        <v>56190</v>
      </c>
      <c r="P13419">
        <v>68450</v>
      </c>
      <c r="Q13419">
        <v>83770</v>
      </c>
      <c r="R13419">
        <v>102990</v>
      </c>
      <c r="S13419">
        <v>2016</v>
      </c>
    </row>
    <row r="13420" spans="1:19" x14ac:dyDescent="0.25">
      <c r="A13420" s="83" t="s">
        <v>982</v>
      </c>
      <c r="B13420" s="83" t="s">
        <v>981</v>
      </c>
      <c r="C13420" s="83" t="s">
        <v>14</v>
      </c>
      <c r="D13420">
        <v>2857180</v>
      </c>
      <c r="E13420">
        <v>0.6</v>
      </c>
      <c r="F13420">
        <v>34.700000000000003</v>
      </c>
      <c r="G13420">
        <v>72180</v>
      </c>
      <c r="H13420">
        <v>0.3</v>
      </c>
      <c r="I13420">
        <v>22.65</v>
      </c>
      <c r="J13420">
        <v>27.01</v>
      </c>
      <c r="K13420">
        <v>32.909999999999997</v>
      </c>
      <c r="L13420">
        <v>40.270000000000003</v>
      </c>
      <c r="M13420">
        <v>49.52</v>
      </c>
      <c r="N13420">
        <v>47120</v>
      </c>
      <c r="O13420">
        <v>56190</v>
      </c>
      <c r="P13420">
        <v>68450</v>
      </c>
      <c r="Q13420">
        <v>83770</v>
      </c>
      <c r="R13420">
        <v>102990</v>
      </c>
      <c r="S13420">
        <v>2016</v>
      </c>
    </row>
    <row r="13421" spans="1:19" x14ac:dyDescent="0.25">
      <c r="A13421" s="83" t="s">
        <v>983</v>
      </c>
      <c r="B13421" s="83" t="s">
        <v>984</v>
      </c>
      <c r="C13421" s="83" t="s">
        <v>12</v>
      </c>
      <c r="D13421">
        <v>39860</v>
      </c>
      <c r="E13421">
        <v>3.7</v>
      </c>
      <c r="F13421">
        <v>78.86</v>
      </c>
      <c r="G13421">
        <v>164030</v>
      </c>
      <c r="H13421">
        <v>0.9</v>
      </c>
      <c r="I13421">
        <v>51.91</v>
      </c>
      <c r="J13421">
        <v>66.25</v>
      </c>
      <c r="K13421">
        <v>77.05</v>
      </c>
      <c r="L13421">
        <v>91.29</v>
      </c>
      <c r="M13421" t="s">
        <v>6</v>
      </c>
      <c r="N13421">
        <v>107960</v>
      </c>
      <c r="O13421">
        <v>137800</v>
      </c>
      <c r="P13421">
        <v>160270</v>
      </c>
      <c r="Q13421">
        <v>189880</v>
      </c>
      <c r="R13421" t="s">
        <v>6</v>
      </c>
      <c r="S13421">
        <v>2016</v>
      </c>
    </row>
    <row r="13422" spans="1:19" x14ac:dyDescent="0.25">
      <c r="A13422" s="83" t="s">
        <v>985</v>
      </c>
      <c r="B13422" s="83" t="s">
        <v>984</v>
      </c>
      <c r="C13422" s="83" t="s">
        <v>14</v>
      </c>
      <c r="D13422">
        <v>39860</v>
      </c>
      <c r="E13422">
        <v>3.7</v>
      </c>
      <c r="F13422">
        <v>78.86</v>
      </c>
      <c r="G13422">
        <v>164030</v>
      </c>
      <c r="H13422">
        <v>0.9</v>
      </c>
      <c r="I13422">
        <v>51.91</v>
      </c>
      <c r="J13422">
        <v>66.25</v>
      </c>
      <c r="K13422">
        <v>77.05</v>
      </c>
      <c r="L13422">
        <v>91.29</v>
      </c>
      <c r="M13422" t="s">
        <v>6</v>
      </c>
      <c r="N13422">
        <v>107960</v>
      </c>
      <c r="O13422">
        <v>137800</v>
      </c>
      <c r="P13422">
        <v>160270</v>
      </c>
      <c r="Q13422">
        <v>189880</v>
      </c>
      <c r="R13422" t="s">
        <v>6</v>
      </c>
      <c r="S13422">
        <v>2016</v>
      </c>
    </row>
    <row r="13423" spans="1:19" x14ac:dyDescent="0.25">
      <c r="A13423" s="83" t="s">
        <v>986</v>
      </c>
      <c r="B13423" s="83" t="s">
        <v>987</v>
      </c>
      <c r="C13423" s="83" t="s">
        <v>12</v>
      </c>
      <c r="D13423">
        <v>6270</v>
      </c>
      <c r="E13423">
        <v>4.8</v>
      </c>
      <c r="F13423">
        <v>49.23</v>
      </c>
      <c r="G13423">
        <v>102390</v>
      </c>
      <c r="H13423">
        <v>1.1000000000000001</v>
      </c>
      <c r="I13423">
        <v>32.049999999999997</v>
      </c>
      <c r="J13423">
        <v>41.23</v>
      </c>
      <c r="K13423">
        <v>47.97</v>
      </c>
      <c r="L13423">
        <v>57.54</v>
      </c>
      <c r="M13423">
        <v>68.52</v>
      </c>
      <c r="N13423">
        <v>66660</v>
      </c>
      <c r="O13423">
        <v>85750</v>
      </c>
      <c r="P13423">
        <v>99770</v>
      </c>
      <c r="Q13423">
        <v>119690</v>
      </c>
      <c r="R13423">
        <v>142510</v>
      </c>
      <c r="S13423">
        <v>2016</v>
      </c>
    </row>
    <row r="13424" spans="1:19" x14ac:dyDescent="0.25">
      <c r="A13424" s="83" t="s">
        <v>988</v>
      </c>
      <c r="B13424" s="83" t="s">
        <v>987</v>
      </c>
      <c r="C13424" s="83" t="s">
        <v>14</v>
      </c>
      <c r="D13424">
        <v>6270</v>
      </c>
      <c r="E13424">
        <v>4.8</v>
      </c>
      <c r="F13424">
        <v>49.23</v>
      </c>
      <c r="G13424">
        <v>102390</v>
      </c>
      <c r="H13424">
        <v>1.1000000000000001</v>
      </c>
      <c r="I13424">
        <v>32.049999999999997</v>
      </c>
      <c r="J13424">
        <v>41.23</v>
      </c>
      <c r="K13424">
        <v>47.97</v>
      </c>
      <c r="L13424">
        <v>57.54</v>
      </c>
      <c r="M13424">
        <v>68.52</v>
      </c>
      <c r="N13424">
        <v>66660</v>
      </c>
      <c r="O13424">
        <v>85750</v>
      </c>
      <c r="P13424">
        <v>99770</v>
      </c>
      <c r="Q13424">
        <v>119690</v>
      </c>
      <c r="R13424">
        <v>142510</v>
      </c>
      <c r="S13424">
        <v>2016</v>
      </c>
    </row>
    <row r="13425" spans="1:19" x14ac:dyDescent="0.25">
      <c r="A13425" s="83" t="s">
        <v>989</v>
      </c>
      <c r="B13425" s="83" t="s">
        <v>990</v>
      </c>
      <c r="C13425" s="83" t="s">
        <v>12</v>
      </c>
      <c r="D13425">
        <v>150230</v>
      </c>
      <c r="E13425">
        <v>1.3</v>
      </c>
      <c r="F13425">
        <v>50.3</v>
      </c>
      <c r="G13425">
        <v>104610</v>
      </c>
      <c r="H13425">
        <v>0.5</v>
      </c>
      <c r="I13425">
        <v>34.82</v>
      </c>
      <c r="J13425">
        <v>41.81</v>
      </c>
      <c r="K13425">
        <v>48.52</v>
      </c>
      <c r="L13425">
        <v>57.91</v>
      </c>
      <c r="M13425">
        <v>67.760000000000005</v>
      </c>
      <c r="N13425">
        <v>72420</v>
      </c>
      <c r="O13425">
        <v>86970</v>
      </c>
      <c r="P13425">
        <v>100910</v>
      </c>
      <c r="Q13425">
        <v>120450</v>
      </c>
      <c r="R13425">
        <v>140930</v>
      </c>
      <c r="S13425">
        <v>2016</v>
      </c>
    </row>
    <row r="13426" spans="1:19" x14ac:dyDescent="0.25">
      <c r="A13426" s="83" t="s">
        <v>991</v>
      </c>
      <c r="B13426" s="83" t="s">
        <v>990</v>
      </c>
      <c r="C13426" s="83" t="s">
        <v>14</v>
      </c>
      <c r="D13426">
        <v>150230</v>
      </c>
      <c r="E13426">
        <v>1.3</v>
      </c>
      <c r="F13426">
        <v>50.3</v>
      </c>
      <c r="G13426">
        <v>104610</v>
      </c>
      <c r="H13426">
        <v>0.5</v>
      </c>
      <c r="I13426">
        <v>34.82</v>
      </c>
      <c r="J13426">
        <v>41.81</v>
      </c>
      <c r="K13426">
        <v>48.52</v>
      </c>
      <c r="L13426">
        <v>57.91</v>
      </c>
      <c r="M13426">
        <v>67.760000000000005</v>
      </c>
      <c r="N13426">
        <v>72420</v>
      </c>
      <c r="O13426">
        <v>86970</v>
      </c>
      <c r="P13426">
        <v>100910</v>
      </c>
      <c r="Q13426">
        <v>120450</v>
      </c>
      <c r="R13426">
        <v>140930</v>
      </c>
      <c r="S13426">
        <v>2016</v>
      </c>
    </row>
    <row r="13427" spans="1:19" x14ac:dyDescent="0.25">
      <c r="A13427" s="83" t="s">
        <v>992</v>
      </c>
      <c r="B13427" s="83" t="s">
        <v>993</v>
      </c>
      <c r="C13427" s="83" t="s">
        <v>12</v>
      </c>
      <c r="D13427">
        <v>12310</v>
      </c>
      <c r="E13427">
        <v>4.5</v>
      </c>
      <c r="F13427">
        <v>38.119999999999997</v>
      </c>
      <c r="G13427">
        <v>79290</v>
      </c>
      <c r="H13427">
        <v>1.3</v>
      </c>
      <c r="I13427">
        <v>24.28</v>
      </c>
      <c r="J13427">
        <v>29.51</v>
      </c>
      <c r="K13427">
        <v>36.53</v>
      </c>
      <c r="L13427">
        <v>45.27</v>
      </c>
      <c r="M13427">
        <v>54.59</v>
      </c>
      <c r="N13427">
        <v>50490</v>
      </c>
      <c r="O13427">
        <v>61370</v>
      </c>
      <c r="P13427">
        <v>75980</v>
      </c>
      <c r="Q13427">
        <v>94170</v>
      </c>
      <c r="R13427">
        <v>113540</v>
      </c>
      <c r="S13427">
        <v>2016</v>
      </c>
    </row>
    <row r="13428" spans="1:19" x14ac:dyDescent="0.25">
      <c r="A13428" s="83" t="s">
        <v>994</v>
      </c>
      <c r="B13428" s="83" t="s">
        <v>993</v>
      </c>
      <c r="C13428" s="83" t="s">
        <v>14</v>
      </c>
      <c r="D13428">
        <v>12310</v>
      </c>
      <c r="E13428">
        <v>4.5</v>
      </c>
      <c r="F13428">
        <v>38.119999999999997</v>
      </c>
      <c r="G13428">
        <v>79290</v>
      </c>
      <c r="H13428">
        <v>1.3</v>
      </c>
      <c r="I13428">
        <v>24.28</v>
      </c>
      <c r="J13428">
        <v>29.51</v>
      </c>
      <c r="K13428">
        <v>36.53</v>
      </c>
      <c r="L13428">
        <v>45.27</v>
      </c>
      <c r="M13428">
        <v>54.59</v>
      </c>
      <c r="N13428">
        <v>50490</v>
      </c>
      <c r="O13428">
        <v>61370</v>
      </c>
      <c r="P13428">
        <v>75980</v>
      </c>
      <c r="Q13428">
        <v>94170</v>
      </c>
      <c r="R13428">
        <v>113540</v>
      </c>
      <c r="S13428">
        <v>2016</v>
      </c>
    </row>
    <row r="13429" spans="1:19" x14ac:dyDescent="0.25">
      <c r="A13429" s="83" t="s">
        <v>995</v>
      </c>
      <c r="B13429" s="83" t="s">
        <v>996</v>
      </c>
      <c r="C13429" s="83" t="s">
        <v>12</v>
      </c>
      <c r="D13429">
        <v>36280</v>
      </c>
      <c r="E13429">
        <v>2.5</v>
      </c>
      <c r="F13429">
        <v>40.770000000000003</v>
      </c>
      <c r="G13429">
        <v>84800</v>
      </c>
      <c r="H13429">
        <v>3.7</v>
      </c>
      <c r="I13429">
        <v>18.91</v>
      </c>
      <c r="J13429">
        <v>26.79</v>
      </c>
      <c r="K13429">
        <v>35.83</v>
      </c>
      <c r="L13429">
        <v>51.05</v>
      </c>
      <c r="M13429">
        <v>65.209999999999994</v>
      </c>
      <c r="N13429">
        <v>39330</v>
      </c>
      <c r="O13429">
        <v>55720</v>
      </c>
      <c r="P13429">
        <v>74530</v>
      </c>
      <c r="Q13429">
        <v>106170</v>
      </c>
      <c r="R13429">
        <v>135650</v>
      </c>
      <c r="S13429">
        <v>2016</v>
      </c>
    </row>
    <row r="13430" spans="1:19" x14ac:dyDescent="0.25">
      <c r="A13430" s="83" t="s">
        <v>997</v>
      </c>
      <c r="B13430" s="83" t="s">
        <v>998</v>
      </c>
      <c r="C13430" s="83" t="s">
        <v>14</v>
      </c>
      <c r="D13430">
        <v>36280</v>
      </c>
      <c r="E13430">
        <v>2.5</v>
      </c>
      <c r="F13430">
        <v>40.770000000000003</v>
      </c>
      <c r="G13430">
        <v>84800</v>
      </c>
      <c r="H13430">
        <v>3.7</v>
      </c>
      <c r="I13430">
        <v>18.91</v>
      </c>
      <c r="J13430">
        <v>26.79</v>
      </c>
      <c r="K13430">
        <v>35.83</v>
      </c>
      <c r="L13430">
        <v>51.05</v>
      </c>
      <c r="M13430">
        <v>65.209999999999994</v>
      </c>
      <c r="N13430">
        <v>39330</v>
      </c>
      <c r="O13430">
        <v>55720</v>
      </c>
      <c r="P13430">
        <v>74530</v>
      </c>
      <c r="Q13430">
        <v>106170</v>
      </c>
      <c r="R13430">
        <v>135650</v>
      </c>
      <c r="S13430">
        <v>2016</v>
      </c>
    </row>
    <row r="13431" spans="1:19" x14ac:dyDescent="0.25">
      <c r="A13431" s="83" t="s">
        <v>999</v>
      </c>
      <c r="B13431" s="83" t="s">
        <v>1000</v>
      </c>
      <c r="C13431" s="83" t="s">
        <v>9</v>
      </c>
      <c r="D13431">
        <v>3018820</v>
      </c>
      <c r="E13431">
        <v>0.4</v>
      </c>
      <c r="F13431">
        <v>22.34</v>
      </c>
      <c r="G13431">
        <v>46460</v>
      </c>
      <c r="H13431">
        <v>0.2</v>
      </c>
      <c r="I13431">
        <v>12.29</v>
      </c>
      <c r="J13431">
        <v>15.63</v>
      </c>
      <c r="K13431">
        <v>20.55</v>
      </c>
      <c r="L13431">
        <v>27.58</v>
      </c>
      <c r="M13431">
        <v>35.76</v>
      </c>
      <c r="N13431">
        <v>25570</v>
      </c>
      <c r="O13431">
        <v>32510</v>
      </c>
      <c r="P13431">
        <v>42750</v>
      </c>
      <c r="Q13431">
        <v>57370</v>
      </c>
      <c r="R13431">
        <v>74390</v>
      </c>
      <c r="S13431">
        <v>2016</v>
      </c>
    </row>
    <row r="13432" spans="1:19" x14ac:dyDescent="0.25">
      <c r="A13432" s="83" t="s">
        <v>1001</v>
      </c>
      <c r="B13432" s="83" t="s">
        <v>1002</v>
      </c>
      <c r="C13432" s="83" t="s">
        <v>12</v>
      </c>
      <c r="D13432">
        <v>326920</v>
      </c>
      <c r="E13432">
        <v>1.3</v>
      </c>
      <c r="F13432">
        <v>25.13</v>
      </c>
      <c r="G13432">
        <v>52280</v>
      </c>
      <c r="H13432">
        <v>0.3</v>
      </c>
      <c r="I13432">
        <v>13.94</v>
      </c>
      <c r="J13432">
        <v>17.95</v>
      </c>
      <c r="K13432">
        <v>24.48</v>
      </c>
      <c r="L13432">
        <v>30.85</v>
      </c>
      <c r="M13432">
        <v>37.729999999999997</v>
      </c>
      <c r="N13432">
        <v>28990</v>
      </c>
      <c r="O13432">
        <v>37330</v>
      </c>
      <c r="P13432">
        <v>50930</v>
      </c>
      <c r="Q13432">
        <v>64170</v>
      </c>
      <c r="R13432">
        <v>78470</v>
      </c>
      <c r="S13432">
        <v>2016</v>
      </c>
    </row>
    <row r="13433" spans="1:19" x14ac:dyDescent="0.25">
      <c r="A13433" s="83" t="s">
        <v>1003</v>
      </c>
      <c r="B13433" s="83" t="s">
        <v>1004</v>
      </c>
      <c r="C13433" s="83" t="s">
        <v>14</v>
      </c>
      <c r="D13433">
        <v>166730</v>
      </c>
      <c r="E13433">
        <v>1.4</v>
      </c>
      <c r="F13433">
        <v>30.02</v>
      </c>
      <c r="G13433">
        <v>62440</v>
      </c>
      <c r="H13433">
        <v>0.3</v>
      </c>
      <c r="I13433">
        <v>19.97</v>
      </c>
      <c r="J13433">
        <v>24.7</v>
      </c>
      <c r="K13433">
        <v>29.36</v>
      </c>
      <c r="L13433">
        <v>35.46</v>
      </c>
      <c r="M13433">
        <v>40.94</v>
      </c>
      <c r="N13433">
        <v>41550</v>
      </c>
      <c r="O13433">
        <v>51370</v>
      </c>
      <c r="P13433">
        <v>61070</v>
      </c>
      <c r="Q13433">
        <v>73760</v>
      </c>
      <c r="R13433">
        <v>85160</v>
      </c>
      <c r="S13433">
        <v>2016</v>
      </c>
    </row>
    <row r="13434" spans="1:19" x14ac:dyDescent="0.25">
      <c r="A13434" s="83" t="s">
        <v>1005</v>
      </c>
      <c r="B13434" s="83" t="s">
        <v>1006</v>
      </c>
      <c r="C13434" s="83" t="s">
        <v>14</v>
      </c>
      <c r="D13434">
        <v>160190</v>
      </c>
      <c r="E13434">
        <v>1.6</v>
      </c>
      <c r="F13434">
        <v>20.05</v>
      </c>
      <c r="G13434">
        <v>41700</v>
      </c>
      <c r="H13434">
        <v>0.4</v>
      </c>
      <c r="I13434">
        <v>12.5</v>
      </c>
      <c r="J13434">
        <v>15.03</v>
      </c>
      <c r="K13434">
        <v>18.73</v>
      </c>
      <c r="L13434">
        <v>24</v>
      </c>
      <c r="M13434">
        <v>29.67</v>
      </c>
      <c r="N13434">
        <v>26010</v>
      </c>
      <c r="O13434">
        <v>31250</v>
      </c>
      <c r="P13434">
        <v>38950</v>
      </c>
      <c r="Q13434">
        <v>49920</v>
      </c>
      <c r="R13434">
        <v>61720</v>
      </c>
      <c r="S13434">
        <v>2016</v>
      </c>
    </row>
    <row r="13435" spans="1:19" x14ac:dyDescent="0.25">
      <c r="A13435" s="83" t="s">
        <v>1007</v>
      </c>
      <c r="B13435" s="83" t="s">
        <v>1008</v>
      </c>
      <c r="C13435" s="83" t="s">
        <v>12</v>
      </c>
      <c r="D13435">
        <v>204990</v>
      </c>
      <c r="E13435">
        <v>1.2</v>
      </c>
      <c r="F13435">
        <v>35.31</v>
      </c>
      <c r="G13435">
        <v>73440</v>
      </c>
      <c r="H13435">
        <v>0.5</v>
      </c>
      <c r="I13435">
        <v>24.46</v>
      </c>
      <c r="J13435">
        <v>29.09</v>
      </c>
      <c r="K13435">
        <v>35.049999999999997</v>
      </c>
      <c r="L13435">
        <v>41.53</v>
      </c>
      <c r="M13435">
        <v>48.16</v>
      </c>
      <c r="N13435">
        <v>50870</v>
      </c>
      <c r="O13435">
        <v>60500</v>
      </c>
      <c r="P13435">
        <v>72910</v>
      </c>
      <c r="Q13435">
        <v>86390</v>
      </c>
      <c r="R13435">
        <v>100170</v>
      </c>
      <c r="S13435">
        <v>2016</v>
      </c>
    </row>
    <row r="13436" spans="1:19" x14ac:dyDescent="0.25">
      <c r="A13436" s="83" t="s">
        <v>1009</v>
      </c>
      <c r="B13436" s="83" t="s">
        <v>1008</v>
      </c>
      <c r="C13436" s="83" t="s">
        <v>14</v>
      </c>
      <c r="D13436">
        <v>204990</v>
      </c>
      <c r="E13436">
        <v>1.2</v>
      </c>
      <c r="F13436">
        <v>35.31</v>
      </c>
      <c r="G13436">
        <v>73440</v>
      </c>
      <c r="H13436">
        <v>0.5</v>
      </c>
      <c r="I13436">
        <v>24.46</v>
      </c>
      <c r="J13436">
        <v>29.09</v>
      </c>
      <c r="K13436">
        <v>35.049999999999997</v>
      </c>
      <c r="L13436">
        <v>41.53</v>
      </c>
      <c r="M13436">
        <v>48.16</v>
      </c>
      <c r="N13436">
        <v>50870</v>
      </c>
      <c r="O13436">
        <v>60500</v>
      </c>
      <c r="P13436">
        <v>72910</v>
      </c>
      <c r="Q13436">
        <v>86390</v>
      </c>
      <c r="R13436">
        <v>100170</v>
      </c>
      <c r="S13436">
        <v>2016</v>
      </c>
    </row>
    <row r="13437" spans="1:19" x14ac:dyDescent="0.25">
      <c r="A13437" s="83" t="s">
        <v>1010</v>
      </c>
      <c r="B13437" s="83" t="s">
        <v>1011</v>
      </c>
      <c r="C13437" s="83" t="s">
        <v>12</v>
      </c>
      <c r="D13437">
        <v>375690</v>
      </c>
      <c r="E13437">
        <v>0.8</v>
      </c>
      <c r="F13437">
        <v>30.27</v>
      </c>
      <c r="G13437">
        <v>62960</v>
      </c>
      <c r="H13437">
        <v>0.3</v>
      </c>
      <c r="I13437">
        <v>18.53</v>
      </c>
      <c r="J13437">
        <v>23.53</v>
      </c>
      <c r="K13437">
        <v>29.4</v>
      </c>
      <c r="L13437">
        <v>36.4</v>
      </c>
      <c r="M13437">
        <v>44.03</v>
      </c>
      <c r="N13437">
        <v>38540</v>
      </c>
      <c r="O13437">
        <v>48950</v>
      </c>
      <c r="P13437">
        <v>61160</v>
      </c>
      <c r="Q13437">
        <v>75710</v>
      </c>
      <c r="R13437">
        <v>91590</v>
      </c>
      <c r="S13437">
        <v>2016</v>
      </c>
    </row>
    <row r="13438" spans="1:19" x14ac:dyDescent="0.25">
      <c r="A13438" s="83" t="s">
        <v>1012</v>
      </c>
      <c r="B13438" s="83" t="s">
        <v>1013</v>
      </c>
      <c r="C13438" s="83" t="s">
        <v>14</v>
      </c>
      <c r="D13438">
        <v>53760</v>
      </c>
      <c r="E13438">
        <v>1.4</v>
      </c>
      <c r="F13438">
        <v>27.45</v>
      </c>
      <c r="G13438">
        <v>57100</v>
      </c>
      <c r="H13438">
        <v>0.5</v>
      </c>
      <c r="I13438">
        <v>13.77</v>
      </c>
      <c r="J13438">
        <v>18.12</v>
      </c>
      <c r="K13438">
        <v>26.71</v>
      </c>
      <c r="L13438">
        <v>35.119999999999997</v>
      </c>
      <c r="M13438">
        <v>43</v>
      </c>
      <c r="N13438">
        <v>28650</v>
      </c>
      <c r="O13438">
        <v>37690</v>
      </c>
      <c r="P13438">
        <v>55570</v>
      </c>
      <c r="Q13438">
        <v>73050</v>
      </c>
      <c r="R13438">
        <v>89450</v>
      </c>
      <c r="S13438">
        <v>2016</v>
      </c>
    </row>
    <row r="13439" spans="1:19" x14ac:dyDescent="0.25">
      <c r="A13439" s="83" t="s">
        <v>1014</v>
      </c>
      <c r="B13439" s="83" t="s">
        <v>1015</v>
      </c>
      <c r="C13439" s="83" t="s">
        <v>14</v>
      </c>
      <c r="D13439">
        <v>65790</v>
      </c>
      <c r="E13439">
        <v>1.4</v>
      </c>
      <c r="F13439">
        <v>34.49</v>
      </c>
      <c r="G13439">
        <v>71750</v>
      </c>
      <c r="H13439">
        <v>0.6</v>
      </c>
      <c r="I13439">
        <v>23.39</v>
      </c>
      <c r="J13439">
        <v>27.66</v>
      </c>
      <c r="K13439">
        <v>33.49</v>
      </c>
      <c r="L13439">
        <v>39.58</v>
      </c>
      <c r="M13439">
        <v>47.64</v>
      </c>
      <c r="N13439">
        <v>48660</v>
      </c>
      <c r="O13439">
        <v>57530</v>
      </c>
      <c r="P13439">
        <v>69650</v>
      </c>
      <c r="Q13439">
        <v>82320</v>
      </c>
      <c r="R13439">
        <v>99100</v>
      </c>
      <c r="S13439">
        <v>2016</v>
      </c>
    </row>
    <row r="13440" spans="1:19" x14ac:dyDescent="0.25">
      <c r="A13440" s="83" t="s">
        <v>1016</v>
      </c>
      <c r="B13440" s="83" t="s">
        <v>1017</v>
      </c>
      <c r="C13440" s="83" t="s">
        <v>14</v>
      </c>
      <c r="D13440">
        <v>19650</v>
      </c>
      <c r="E13440">
        <v>1.5</v>
      </c>
      <c r="F13440">
        <v>36.520000000000003</v>
      </c>
      <c r="G13440">
        <v>75960</v>
      </c>
      <c r="H13440">
        <v>0.4</v>
      </c>
      <c r="I13440">
        <v>25.69</v>
      </c>
      <c r="J13440">
        <v>30.25</v>
      </c>
      <c r="K13440">
        <v>35.75</v>
      </c>
      <c r="L13440">
        <v>42.6</v>
      </c>
      <c r="M13440">
        <v>48.96</v>
      </c>
      <c r="N13440">
        <v>53440</v>
      </c>
      <c r="O13440">
        <v>62910</v>
      </c>
      <c r="P13440">
        <v>74350</v>
      </c>
      <c r="Q13440">
        <v>88610</v>
      </c>
      <c r="R13440">
        <v>101850</v>
      </c>
      <c r="S13440">
        <v>2016</v>
      </c>
    </row>
    <row r="13441" spans="1:19" x14ac:dyDescent="0.25">
      <c r="A13441" s="83" t="s">
        <v>1018</v>
      </c>
      <c r="B13441" s="83" t="s">
        <v>1019</v>
      </c>
      <c r="C13441" s="83" t="s">
        <v>14</v>
      </c>
      <c r="D13441">
        <v>200650</v>
      </c>
      <c r="E13441">
        <v>0.9</v>
      </c>
      <c r="F13441">
        <v>28.49</v>
      </c>
      <c r="G13441">
        <v>59260</v>
      </c>
      <c r="H13441">
        <v>0.3</v>
      </c>
      <c r="I13441">
        <v>18.59</v>
      </c>
      <c r="J13441">
        <v>22.35</v>
      </c>
      <c r="K13441">
        <v>27.62</v>
      </c>
      <c r="L13441">
        <v>33.86</v>
      </c>
      <c r="M13441">
        <v>39.71</v>
      </c>
      <c r="N13441">
        <v>38660</v>
      </c>
      <c r="O13441">
        <v>46490</v>
      </c>
      <c r="P13441">
        <v>57450</v>
      </c>
      <c r="Q13441">
        <v>70430</v>
      </c>
      <c r="R13441">
        <v>82590</v>
      </c>
      <c r="S13441">
        <v>2016</v>
      </c>
    </row>
    <row r="13442" spans="1:19" x14ac:dyDescent="0.25">
      <c r="A13442" s="83" t="s">
        <v>1020</v>
      </c>
      <c r="B13442" s="83" t="s">
        <v>1021</v>
      </c>
      <c r="C13442" s="83" t="s">
        <v>14</v>
      </c>
      <c r="D13442">
        <v>35850</v>
      </c>
      <c r="E13442">
        <v>1.9</v>
      </c>
      <c r="F13442">
        <v>33.29</v>
      </c>
      <c r="G13442">
        <v>69240</v>
      </c>
      <c r="H13442">
        <v>0.4</v>
      </c>
      <c r="I13442">
        <v>23.06</v>
      </c>
      <c r="J13442">
        <v>27.4</v>
      </c>
      <c r="K13442">
        <v>32.9</v>
      </c>
      <c r="L13442">
        <v>38.299999999999997</v>
      </c>
      <c r="M13442">
        <v>46.1</v>
      </c>
      <c r="N13442">
        <v>47960</v>
      </c>
      <c r="O13442">
        <v>56990</v>
      </c>
      <c r="P13442">
        <v>68420</v>
      </c>
      <c r="Q13442">
        <v>79660</v>
      </c>
      <c r="R13442">
        <v>95890</v>
      </c>
      <c r="S13442">
        <v>2016</v>
      </c>
    </row>
    <row r="13443" spans="1:19" x14ac:dyDescent="0.25">
      <c r="A13443" s="83" t="s">
        <v>1022</v>
      </c>
      <c r="B13443" s="83" t="s">
        <v>1023</v>
      </c>
      <c r="C13443" s="83" t="s">
        <v>12</v>
      </c>
      <c r="D13443">
        <v>244960</v>
      </c>
      <c r="E13443">
        <v>1.2</v>
      </c>
      <c r="F13443">
        <v>17.36</v>
      </c>
      <c r="G13443">
        <v>36110</v>
      </c>
      <c r="H13443">
        <v>0.7</v>
      </c>
      <c r="I13443">
        <v>10.210000000000001</v>
      </c>
      <c r="J13443">
        <v>12.43</v>
      </c>
      <c r="K13443">
        <v>15.71</v>
      </c>
      <c r="L13443">
        <v>20.53</v>
      </c>
      <c r="M13443">
        <v>27.07</v>
      </c>
      <c r="N13443">
        <v>21240</v>
      </c>
      <c r="O13443">
        <v>25850</v>
      </c>
      <c r="P13443">
        <v>32670</v>
      </c>
      <c r="Q13443">
        <v>42710</v>
      </c>
      <c r="R13443">
        <v>56310</v>
      </c>
      <c r="S13443">
        <v>2016</v>
      </c>
    </row>
    <row r="13444" spans="1:19" x14ac:dyDescent="0.25">
      <c r="A13444" s="83" t="s">
        <v>1024</v>
      </c>
      <c r="B13444" s="83" t="s">
        <v>1023</v>
      </c>
      <c r="C13444" s="83" t="s">
        <v>14</v>
      </c>
      <c r="D13444">
        <v>244960</v>
      </c>
      <c r="E13444">
        <v>1.2</v>
      </c>
      <c r="F13444">
        <v>17.36</v>
      </c>
      <c r="G13444">
        <v>36110</v>
      </c>
      <c r="H13444">
        <v>0.7</v>
      </c>
      <c r="I13444">
        <v>10.210000000000001</v>
      </c>
      <c r="J13444">
        <v>12.43</v>
      </c>
      <c r="K13444">
        <v>15.71</v>
      </c>
      <c r="L13444">
        <v>20.53</v>
      </c>
      <c r="M13444">
        <v>27.07</v>
      </c>
      <c r="N13444">
        <v>21240</v>
      </c>
      <c r="O13444">
        <v>25850</v>
      </c>
      <c r="P13444">
        <v>32670</v>
      </c>
      <c r="Q13444">
        <v>42710</v>
      </c>
      <c r="R13444">
        <v>56310</v>
      </c>
      <c r="S13444">
        <v>2016</v>
      </c>
    </row>
    <row r="13445" spans="1:19" x14ac:dyDescent="0.25">
      <c r="A13445" s="83" t="s">
        <v>1025</v>
      </c>
      <c r="B13445" s="83" t="s">
        <v>1026</v>
      </c>
      <c r="C13445" s="83" t="s">
        <v>12</v>
      </c>
      <c r="D13445">
        <v>752050</v>
      </c>
      <c r="E13445">
        <v>0.6</v>
      </c>
      <c r="F13445">
        <v>16.91</v>
      </c>
      <c r="G13445">
        <v>35180</v>
      </c>
      <c r="H13445">
        <v>0.3</v>
      </c>
      <c r="I13445">
        <v>10.48</v>
      </c>
      <c r="J13445">
        <v>12.68</v>
      </c>
      <c r="K13445">
        <v>15.93</v>
      </c>
      <c r="L13445">
        <v>19.84</v>
      </c>
      <c r="M13445">
        <v>24.75</v>
      </c>
      <c r="N13445">
        <v>21810</v>
      </c>
      <c r="O13445">
        <v>26370</v>
      </c>
      <c r="P13445">
        <v>33140</v>
      </c>
      <c r="Q13445">
        <v>41270</v>
      </c>
      <c r="R13445">
        <v>51490</v>
      </c>
      <c r="S13445">
        <v>2016</v>
      </c>
    </row>
    <row r="13446" spans="1:19" x14ac:dyDescent="0.25">
      <c r="A13446" s="83" t="s">
        <v>1027</v>
      </c>
      <c r="B13446" s="83" t="s">
        <v>1028</v>
      </c>
      <c r="C13446" s="83" t="s">
        <v>14</v>
      </c>
      <c r="D13446">
        <v>32240</v>
      </c>
      <c r="E13446">
        <v>3</v>
      </c>
      <c r="F13446">
        <v>14.12</v>
      </c>
      <c r="G13446">
        <v>29360</v>
      </c>
      <c r="H13446">
        <v>0.8</v>
      </c>
      <c r="I13446">
        <v>8.84</v>
      </c>
      <c r="J13446">
        <v>10.18</v>
      </c>
      <c r="K13446">
        <v>12.67</v>
      </c>
      <c r="L13446">
        <v>17.02</v>
      </c>
      <c r="M13446">
        <v>22.1</v>
      </c>
      <c r="N13446">
        <v>18380</v>
      </c>
      <c r="O13446">
        <v>21170</v>
      </c>
      <c r="P13446">
        <v>26350</v>
      </c>
      <c r="Q13446">
        <v>35410</v>
      </c>
      <c r="R13446">
        <v>45960</v>
      </c>
      <c r="S13446">
        <v>2016</v>
      </c>
    </row>
    <row r="13447" spans="1:19" x14ac:dyDescent="0.25">
      <c r="A13447" s="83" t="s">
        <v>1029</v>
      </c>
      <c r="B13447" s="83" t="s">
        <v>1030</v>
      </c>
      <c r="C13447" s="83" t="s">
        <v>14</v>
      </c>
      <c r="D13447">
        <v>398390</v>
      </c>
      <c r="E13447">
        <v>0.8</v>
      </c>
      <c r="F13447">
        <v>15.47</v>
      </c>
      <c r="G13447">
        <v>32170</v>
      </c>
      <c r="H13447">
        <v>0.3</v>
      </c>
      <c r="I13447">
        <v>10.27</v>
      </c>
      <c r="J13447">
        <v>12.1</v>
      </c>
      <c r="K13447">
        <v>14.86</v>
      </c>
      <c r="L13447">
        <v>18.16</v>
      </c>
      <c r="M13447">
        <v>21.98</v>
      </c>
      <c r="N13447">
        <v>21370</v>
      </c>
      <c r="O13447">
        <v>25170</v>
      </c>
      <c r="P13447">
        <v>30920</v>
      </c>
      <c r="Q13447">
        <v>37780</v>
      </c>
      <c r="R13447">
        <v>45710</v>
      </c>
      <c r="S13447">
        <v>2016</v>
      </c>
    </row>
    <row r="13448" spans="1:19" x14ac:dyDescent="0.25">
      <c r="A13448" s="83" t="s">
        <v>1031</v>
      </c>
      <c r="B13448" s="83" t="s">
        <v>1032</v>
      </c>
      <c r="C13448" s="83" t="s">
        <v>14</v>
      </c>
      <c r="D13448">
        <v>61720</v>
      </c>
      <c r="E13448">
        <v>1.6</v>
      </c>
      <c r="F13448">
        <v>17.25</v>
      </c>
      <c r="G13448">
        <v>35870</v>
      </c>
      <c r="H13448">
        <v>1.2</v>
      </c>
      <c r="I13448">
        <v>10.25</v>
      </c>
      <c r="J13448">
        <v>12.16</v>
      </c>
      <c r="K13448">
        <v>14.89</v>
      </c>
      <c r="L13448">
        <v>20.64</v>
      </c>
      <c r="M13448">
        <v>28.83</v>
      </c>
      <c r="N13448">
        <v>21330</v>
      </c>
      <c r="O13448">
        <v>25290</v>
      </c>
      <c r="P13448">
        <v>30970</v>
      </c>
      <c r="Q13448">
        <v>42930</v>
      </c>
      <c r="R13448">
        <v>59960</v>
      </c>
      <c r="S13448">
        <v>2016</v>
      </c>
    </row>
    <row r="13449" spans="1:19" x14ac:dyDescent="0.25">
      <c r="A13449" s="83" t="s">
        <v>1033</v>
      </c>
      <c r="B13449" s="83" t="s">
        <v>1034</v>
      </c>
      <c r="C13449" s="83" t="s">
        <v>14</v>
      </c>
      <c r="D13449">
        <v>10600</v>
      </c>
      <c r="E13449">
        <v>3.3</v>
      </c>
      <c r="F13449">
        <v>24.29</v>
      </c>
      <c r="G13449">
        <v>50520</v>
      </c>
      <c r="H13449">
        <v>1</v>
      </c>
      <c r="I13449">
        <v>14.81</v>
      </c>
      <c r="J13449">
        <v>19.25</v>
      </c>
      <c r="K13449">
        <v>23.93</v>
      </c>
      <c r="L13449">
        <v>29.2</v>
      </c>
      <c r="M13449">
        <v>35.08</v>
      </c>
      <c r="N13449">
        <v>30800</v>
      </c>
      <c r="O13449">
        <v>40040</v>
      </c>
      <c r="P13449">
        <v>49780</v>
      </c>
      <c r="Q13449">
        <v>60730</v>
      </c>
      <c r="R13449">
        <v>72970</v>
      </c>
      <c r="S13449">
        <v>2016</v>
      </c>
    </row>
    <row r="13450" spans="1:19" x14ac:dyDescent="0.25">
      <c r="A13450" s="83" t="s">
        <v>1035</v>
      </c>
      <c r="B13450" s="83" t="s">
        <v>1036</v>
      </c>
      <c r="C13450" s="83" t="s">
        <v>14</v>
      </c>
      <c r="D13450">
        <v>105720</v>
      </c>
      <c r="E13450">
        <v>1.2</v>
      </c>
      <c r="F13450">
        <v>22.5</v>
      </c>
      <c r="G13450">
        <v>46800</v>
      </c>
      <c r="H13450">
        <v>0.3</v>
      </c>
      <c r="I13450">
        <v>15.25</v>
      </c>
      <c r="J13450">
        <v>17.78</v>
      </c>
      <c r="K13450">
        <v>21.71</v>
      </c>
      <c r="L13450">
        <v>26.46</v>
      </c>
      <c r="M13450">
        <v>31.16</v>
      </c>
      <c r="N13450">
        <v>31720</v>
      </c>
      <c r="O13450">
        <v>36980</v>
      </c>
      <c r="P13450">
        <v>45160</v>
      </c>
      <c r="Q13450">
        <v>55030</v>
      </c>
      <c r="R13450">
        <v>64800</v>
      </c>
      <c r="S13450">
        <v>2016</v>
      </c>
    </row>
    <row r="13451" spans="1:19" x14ac:dyDescent="0.25">
      <c r="A13451" s="83" t="s">
        <v>1037</v>
      </c>
      <c r="B13451" s="83" t="s">
        <v>1038</v>
      </c>
      <c r="C13451" s="83" t="s">
        <v>14</v>
      </c>
      <c r="D13451">
        <v>99390</v>
      </c>
      <c r="E13451">
        <v>2</v>
      </c>
      <c r="F13451">
        <v>16.29</v>
      </c>
      <c r="G13451">
        <v>33870</v>
      </c>
      <c r="H13451">
        <v>0.6</v>
      </c>
      <c r="I13451">
        <v>10.74</v>
      </c>
      <c r="J13451">
        <v>12.92</v>
      </c>
      <c r="K13451">
        <v>15.62</v>
      </c>
      <c r="L13451">
        <v>18.73</v>
      </c>
      <c r="M13451">
        <v>23.24</v>
      </c>
      <c r="N13451">
        <v>22340</v>
      </c>
      <c r="O13451">
        <v>26870</v>
      </c>
      <c r="P13451">
        <v>32490</v>
      </c>
      <c r="Q13451">
        <v>38950</v>
      </c>
      <c r="R13451">
        <v>48330</v>
      </c>
      <c r="S13451">
        <v>2016</v>
      </c>
    </row>
    <row r="13452" spans="1:19" x14ac:dyDescent="0.25">
      <c r="A13452" s="83" t="s">
        <v>1039</v>
      </c>
      <c r="B13452" s="83" t="s">
        <v>1040</v>
      </c>
      <c r="C13452" s="83" t="s">
        <v>14</v>
      </c>
      <c r="D13452">
        <v>43990</v>
      </c>
      <c r="E13452">
        <v>3.2</v>
      </c>
      <c r="F13452">
        <v>17.809999999999999</v>
      </c>
      <c r="G13452">
        <v>37040</v>
      </c>
      <c r="H13452">
        <v>0.6</v>
      </c>
      <c r="I13452">
        <v>11.93</v>
      </c>
      <c r="J13452">
        <v>14.02</v>
      </c>
      <c r="K13452">
        <v>17.079999999999998</v>
      </c>
      <c r="L13452">
        <v>20.87</v>
      </c>
      <c r="M13452">
        <v>24.68</v>
      </c>
      <c r="N13452">
        <v>24810</v>
      </c>
      <c r="O13452">
        <v>29170</v>
      </c>
      <c r="P13452">
        <v>35530</v>
      </c>
      <c r="Q13452">
        <v>43400</v>
      </c>
      <c r="R13452">
        <v>51330</v>
      </c>
      <c r="S13452">
        <v>2016</v>
      </c>
    </row>
    <row r="13453" spans="1:19" x14ac:dyDescent="0.25">
      <c r="A13453" s="83" t="s">
        <v>1041</v>
      </c>
      <c r="B13453" s="83" t="s">
        <v>1042</v>
      </c>
      <c r="C13453" s="83" t="s">
        <v>12</v>
      </c>
      <c r="D13453">
        <v>702400</v>
      </c>
      <c r="E13453">
        <v>0.6</v>
      </c>
      <c r="F13453">
        <v>21.56</v>
      </c>
      <c r="G13453">
        <v>44840</v>
      </c>
      <c r="H13453">
        <v>0.2</v>
      </c>
      <c r="I13453">
        <v>15.63</v>
      </c>
      <c r="J13453">
        <v>17.809999999999999</v>
      </c>
      <c r="K13453">
        <v>21.2</v>
      </c>
      <c r="L13453">
        <v>24.63</v>
      </c>
      <c r="M13453">
        <v>29.05</v>
      </c>
      <c r="N13453">
        <v>32510</v>
      </c>
      <c r="O13453">
        <v>37040</v>
      </c>
      <c r="P13453">
        <v>44090</v>
      </c>
      <c r="Q13453">
        <v>51220</v>
      </c>
      <c r="R13453">
        <v>60420</v>
      </c>
      <c r="S13453">
        <v>2016</v>
      </c>
    </row>
    <row r="13454" spans="1:19" x14ac:dyDescent="0.25">
      <c r="A13454" s="83" t="s">
        <v>1043</v>
      </c>
      <c r="B13454" s="83" t="s">
        <v>1042</v>
      </c>
      <c r="C13454" s="83" t="s">
        <v>14</v>
      </c>
      <c r="D13454">
        <v>702400</v>
      </c>
      <c r="E13454">
        <v>0.6</v>
      </c>
      <c r="F13454">
        <v>21.56</v>
      </c>
      <c r="G13454">
        <v>44840</v>
      </c>
      <c r="H13454">
        <v>0.2</v>
      </c>
      <c r="I13454">
        <v>15.63</v>
      </c>
      <c r="J13454">
        <v>17.809999999999999</v>
      </c>
      <c r="K13454">
        <v>21.2</v>
      </c>
      <c r="L13454">
        <v>24.63</v>
      </c>
      <c r="M13454">
        <v>29.05</v>
      </c>
      <c r="N13454">
        <v>32510</v>
      </c>
      <c r="O13454">
        <v>37040</v>
      </c>
      <c r="P13454">
        <v>44090</v>
      </c>
      <c r="Q13454">
        <v>51220</v>
      </c>
      <c r="R13454">
        <v>60420</v>
      </c>
      <c r="S13454">
        <v>2016</v>
      </c>
    </row>
    <row r="13455" spans="1:19" x14ac:dyDescent="0.25">
      <c r="A13455" s="83" t="s">
        <v>1044</v>
      </c>
      <c r="B13455" s="83" t="s">
        <v>1045</v>
      </c>
      <c r="C13455" s="83" t="s">
        <v>12</v>
      </c>
      <c r="D13455">
        <v>200140</v>
      </c>
      <c r="E13455">
        <v>1</v>
      </c>
      <c r="F13455">
        <v>19.93</v>
      </c>
      <c r="G13455">
        <v>41460</v>
      </c>
      <c r="H13455">
        <v>0.4</v>
      </c>
      <c r="I13455">
        <v>12.05</v>
      </c>
      <c r="J13455">
        <v>14.39</v>
      </c>
      <c r="K13455">
        <v>18.29</v>
      </c>
      <c r="L13455">
        <v>23.93</v>
      </c>
      <c r="M13455">
        <v>30.21</v>
      </c>
      <c r="N13455">
        <v>25070</v>
      </c>
      <c r="O13455">
        <v>29940</v>
      </c>
      <c r="P13455">
        <v>38040</v>
      </c>
      <c r="Q13455">
        <v>49770</v>
      </c>
      <c r="R13455">
        <v>62840</v>
      </c>
      <c r="S13455">
        <v>2016</v>
      </c>
    </row>
    <row r="13456" spans="1:19" x14ac:dyDescent="0.25">
      <c r="A13456" s="83" t="s">
        <v>1046</v>
      </c>
      <c r="B13456" s="83" t="s">
        <v>1045</v>
      </c>
      <c r="C13456" s="83" t="s">
        <v>14</v>
      </c>
      <c r="D13456">
        <v>200140</v>
      </c>
      <c r="E13456">
        <v>1</v>
      </c>
      <c r="F13456">
        <v>19.93</v>
      </c>
      <c r="G13456">
        <v>41460</v>
      </c>
      <c r="H13456">
        <v>0.4</v>
      </c>
      <c r="I13456">
        <v>12.05</v>
      </c>
      <c r="J13456">
        <v>14.39</v>
      </c>
      <c r="K13456">
        <v>18.29</v>
      </c>
      <c r="L13456">
        <v>23.93</v>
      </c>
      <c r="M13456">
        <v>30.21</v>
      </c>
      <c r="N13456">
        <v>25070</v>
      </c>
      <c r="O13456">
        <v>29940</v>
      </c>
      <c r="P13456">
        <v>38040</v>
      </c>
      <c r="Q13456">
        <v>49770</v>
      </c>
      <c r="R13456">
        <v>62840</v>
      </c>
      <c r="S13456">
        <v>2016</v>
      </c>
    </row>
    <row r="13457" spans="1:19" x14ac:dyDescent="0.25">
      <c r="A13457" s="83" t="s">
        <v>1047</v>
      </c>
      <c r="B13457" s="83" t="s">
        <v>1048</v>
      </c>
      <c r="C13457" s="83" t="s">
        <v>12</v>
      </c>
      <c r="D13457">
        <v>75270</v>
      </c>
      <c r="E13457">
        <v>2</v>
      </c>
      <c r="F13457">
        <v>18.2</v>
      </c>
      <c r="G13457">
        <v>37860</v>
      </c>
      <c r="H13457">
        <v>0.9</v>
      </c>
      <c r="I13457">
        <v>10.9</v>
      </c>
      <c r="J13457">
        <v>13.41</v>
      </c>
      <c r="K13457">
        <v>17.079999999999998</v>
      </c>
      <c r="L13457">
        <v>22.07</v>
      </c>
      <c r="M13457">
        <v>27.49</v>
      </c>
      <c r="N13457">
        <v>22670</v>
      </c>
      <c r="O13457">
        <v>27890</v>
      </c>
      <c r="P13457">
        <v>35530</v>
      </c>
      <c r="Q13457">
        <v>45910</v>
      </c>
      <c r="R13457">
        <v>57180</v>
      </c>
      <c r="S13457">
        <v>2016</v>
      </c>
    </row>
    <row r="13458" spans="1:19" x14ac:dyDescent="0.25">
      <c r="A13458" s="83" t="s">
        <v>1049</v>
      </c>
      <c r="B13458" s="83" t="s">
        <v>1048</v>
      </c>
      <c r="C13458" s="83" t="s">
        <v>14</v>
      </c>
      <c r="D13458">
        <v>75270</v>
      </c>
      <c r="E13458">
        <v>2</v>
      </c>
      <c r="F13458">
        <v>18.2</v>
      </c>
      <c r="G13458">
        <v>37860</v>
      </c>
      <c r="H13458">
        <v>0.9</v>
      </c>
      <c r="I13458">
        <v>10.9</v>
      </c>
      <c r="J13458">
        <v>13.41</v>
      </c>
      <c r="K13458">
        <v>17.079999999999998</v>
      </c>
      <c r="L13458">
        <v>22.07</v>
      </c>
      <c r="M13458">
        <v>27.49</v>
      </c>
      <c r="N13458">
        <v>22670</v>
      </c>
      <c r="O13458">
        <v>27890</v>
      </c>
      <c r="P13458">
        <v>35530</v>
      </c>
      <c r="Q13458">
        <v>45910</v>
      </c>
      <c r="R13458">
        <v>57180</v>
      </c>
      <c r="S13458">
        <v>2016</v>
      </c>
    </row>
    <row r="13459" spans="1:19" x14ac:dyDescent="0.25">
      <c r="A13459" s="83" t="s">
        <v>1050</v>
      </c>
      <c r="B13459" s="83" t="s">
        <v>1051</v>
      </c>
      <c r="C13459" s="83" t="s">
        <v>12</v>
      </c>
      <c r="D13459">
        <v>136410</v>
      </c>
      <c r="E13459">
        <v>1.6</v>
      </c>
      <c r="F13459">
        <v>22.92</v>
      </c>
      <c r="G13459">
        <v>47680</v>
      </c>
      <c r="H13459">
        <v>0.6</v>
      </c>
      <c r="I13459">
        <v>13.06</v>
      </c>
      <c r="J13459">
        <v>15.82</v>
      </c>
      <c r="K13459">
        <v>20.43</v>
      </c>
      <c r="L13459">
        <v>27.8</v>
      </c>
      <c r="M13459">
        <v>36.26</v>
      </c>
      <c r="N13459">
        <v>27160</v>
      </c>
      <c r="O13459">
        <v>32900</v>
      </c>
      <c r="P13459">
        <v>42500</v>
      </c>
      <c r="Q13459">
        <v>57820</v>
      </c>
      <c r="R13459">
        <v>75430</v>
      </c>
      <c r="S13459">
        <v>2016</v>
      </c>
    </row>
    <row r="13460" spans="1:19" x14ac:dyDescent="0.25">
      <c r="A13460" s="83" t="s">
        <v>1052</v>
      </c>
      <c r="B13460" s="83" t="s">
        <v>1053</v>
      </c>
      <c r="C13460" s="83" t="s">
        <v>14</v>
      </c>
      <c r="D13460">
        <v>7500</v>
      </c>
      <c r="E13460">
        <v>7.1</v>
      </c>
      <c r="F13460">
        <v>33.619999999999997</v>
      </c>
      <c r="G13460">
        <v>69920</v>
      </c>
      <c r="H13460">
        <v>1.4</v>
      </c>
      <c r="I13460">
        <v>17.25</v>
      </c>
      <c r="J13460">
        <v>23.94</v>
      </c>
      <c r="K13460">
        <v>31.55</v>
      </c>
      <c r="L13460">
        <v>41.05</v>
      </c>
      <c r="M13460">
        <v>50</v>
      </c>
      <c r="N13460">
        <v>35870</v>
      </c>
      <c r="O13460">
        <v>49790</v>
      </c>
      <c r="P13460">
        <v>65630</v>
      </c>
      <c r="Q13460">
        <v>85390</v>
      </c>
      <c r="R13460">
        <v>104010</v>
      </c>
      <c r="S13460">
        <v>2016</v>
      </c>
    </row>
    <row r="13461" spans="1:19" x14ac:dyDescent="0.25">
      <c r="A13461" s="83" t="s">
        <v>1054</v>
      </c>
      <c r="B13461" s="83" t="s">
        <v>1055</v>
      </c>
      <c r="C13461" s="83" t="s">
        <v>14</v>
      </c>
      <c r="D13461">
        <v>6740</v>
      </c>
      <c r="E13461">
        <v>6.6</v>
      </c>
      <c r="F13461">
        <v>25.48</v>
      </c>
      <c r="G13461">
        <v>53000</v>
      </c>
      <c r="H13461">
        <v>2</v>
      </c>
      <c r="I13461">
        <v>12.9</v>
      </c>
      <c r="J13461">
        <v>16.8</v>
      </c>
      <c r="K13461">
        <v>24.16</v>
      </c>
      <c r="L13461">
        <v>31.95</v>
      </c>
      <c r="M13461">
        <v>38.92</v>
      </c>
      <c r="N13461">
        <v>26830</v>
      </c>
      <c r="O13461">
        <v>34940</v>
      </c>
      <c r="P13461">
        <v>50250</v>
      </c>
      <c r="Q13461">
        <v>66460</v>
      </c>
      <c r="R13461">
        <v>80940</v>
      </c>
      <c r="S13461">
        <v>2016</v>
      </c>
    </row>
    <row r="13462" spans="1:19" x14ac:dyDescent="0.25">
      <c r="A13462" s="83" t="s">
        <v>1056</v>
      </c>
      <c r="B13462" s="83" t="s">
        <v>1057</v>
      </c>
      <c r="C13462" s="83" t="s">
        <v>14</v>
      </c>
      <c r="D13462">
        <v>122170</v>
      </c>
      <c r="E13462">
        <v>1.7</v>
      </c>
      <c r="F13462">
        <v>22.13</v>
      </c>
      <c r="G13462">
        <v>46020</v>
      </c>
      <c r="H13462">
        <v>0.6</v>
      </c>
      <c r="I13462">
        <v>12.98</v>
      </c>
      <c r="J13462">
        <v>15.61</v>
      </c>
      <c r="K13462">
        <v>19.75</v>
      </c>
      <c r="L13462">
        <v>26.71</v>
      </c>
      <c r="M13462">
        <v>34.270000000000003</v>
      </c>
      <c r="N13462">
        <v>26990</v>
      </c>
      <c r="O13462">
        <v>32460</v>
      </c>
      <c r="P13462">
        <v>41070</v>
      </c>
      <c r="Q13462">
        <v>55550</v>
      </c>
      <c r="R13462">
        <v>71280</v>
      </c>
      <c r="S13462">
        <v>2016</v>
      </c>
    </row>
    <row r="13463" spans="1:19" x14ac:dyDescent="0.25">
      <c r="A13463" s="83" t="s">
        <v>1058</v>
      </c>
      <c r="B13463" s="83" t="s">
        <v>1059</v>
      </c>
      <c r="C13463" s="83" t="s">
        <v>9</v>
      </c>
      <c r="D13463">
        <v>156040</v>
      </c>
      <c r="E13463">
        <v>0.9</v>
      </c>
      <c r="F13463">
        <v>30.41</v>
      </c>
      <c r="G13463">
        <v>63250</v>
      </c>
      <c r="H13463">
        <v>0.3</v>
      </c>
      <c r="I13463">
        <v>15.47</v>
      </c>
      <c r="J13463">
        <v>20.39</v>
      </c>
      <c r="K13463">
        <v>28.49</v>
      </c>
      <c r="L13463">
        <v>38.46</v>
      </c>
      <c r="M13463">
        <v>48.26</v>
      </c>
      <c r="N13463">
        <v>32190</v>
      </c>
      <c r="O13463">
        <v>42420</v>
      </c>
      <c r="P13463">
        <v>59260</v>
      </c>
      <c r="Q13463">
        <v>79990</v>
      </c>
      <c r="R13463">
        <v>100380</v>
      </c>
      <c r="S13463">
        <v>2016</v>
      </c>
    </row>
    <row r="13464" spans="1:19" x14ac:dyDescent="0.25">
      <c r="A13464" s="83" t="s">
        <v>1060</v>
      </c>
      <c r="B13464" s="83" t="s">
        <v>1061</v>
      </c>
      <c r="C13464" s="83" t="s">
        <v>12</v>
      </c>
      <c r="D13464">
        <v>93190</v>
      </c>
      <c r="E13464">
        <v>1</v>
      </c>
      <c r="F13464">
        <v>33.14</v>
      </c>
      <c r="G13464">
        <v>68930</v>
      </c>
      <c r="H13464">
        <v>0.4</v>
      </c>
      <c r="I13464">
        <v>18.03</v>
      </c>
      <c r="J13464">
        <v>23.97</v>
      </c>
      <c r="K13464">
        <v>32.130000000000003</v>
      </c>
      <c r="L13464">
        <v>40.71</v>
      </c>
      <c r="M13464">
        <v>49.1</v>
      </c>
      <c r="N13464">
        <v>37490</v>
      </c>
      <c r="O13464">
        <v>49850</v>
      </c>
      <c r="P13464">
        <v>66820</v>
      </c>
      <c r="Q13464">
        <v>84670</v>
      </c>
      <c r="R13464">
        <v>102120</v>
      </c>
      <c r="S13464">
        <v>2016</v>
      </c>
    </row>
    <row r="13465" spans="1:19" x14ac:dyDescent="0.25">
      <c r="A13465" s="83" t="s">
        <v>1062</v>
      </c>
      <c r="B13465" s="83" t="s">
        <v>1063</v>
      </c>
      <c r="C13465" s="83" t="s">
        <v>14</v>
      </c>
      <c r="D13465">
        <v>76630</v>
      </c>
      <c r="E13465">
        <v>1.1000000000000001</v>
      </c>
      <c r="F13465">
        <v>34.85</v>
      </c>
      <c r="G13465">
        <v>72480</v>
      </c>
      <c r="H13465">
        <v>0.4</v>
      </c>
      <c r="I13465">
        <v>19.86</v>
      </c>
      <c r="J13465">
        <v>26.12</v>
      </c>
      <c r="K13465">
        <v>34.090000000000003</v>
      </c>
      <c r="L13465">
        <v>42.33</v>
      </c>
      <c r="M13465">
        <v>50.22</v>
      </c>
      <c r="N13465">
        <v>41320</v>
      </c>
      <c r="O13465">
        <v>54320</v>
      </c>
      <c r="P13465">
        <v>70920</v>
      </c>
      <c r="Q13465">
        <v>88050</v>
      </c>
      <c r="R13465">
        <v>104460</v>
      </c>
      <c r="S13465">
        <v>2016</v>
      </c>
    </row>
    <row r="13466" spans="1:19" x14ac:dyDescent="0.25">
      <c r="A13466" s="83" t="s">
        <v>1064</v>
      </c>
      <c r="B13466" s="83" t="s">
        <v>1065</v>
      </c>
      <c r="C13466" s="83" t="s">
        <v>14</v>
      </c>
      <c r="D13466">
        <v>16560</v>
      </c>
      <c r="E13466">
        <v>2.2000000000000002</v>
      </c>
      <c r="F13466">
        <v>25.25</v>
      </c>
      <c r="G13466">
        <v>52520</v>
      </c>
      <c r="H13466">
        <v>0.8</v>
      </c>
      <c r="I13466">
        <v>14.82</v>
      </c>
      <c r="J13466">
        <v>18.079999999999998</v>
      </c>
      <c r="K13466">
        <v>23.47</v>
      </c>
      <c r="L13466">
        <v>30.39</v>
      </c>
      <c r="M13466">
        <v>38.46</v>
      </c>
      <c r="N13466">
        <v>30820</v>
      </c>
      <c r="O13466">
        <v>37610</v>
      </c>
      <c r="P13466">
        <v>48820</v>
      </c>
      <c r="Q13466">
        <v>63200</v>
      </c>
      <c r="R13466">
        <v>79990</v>
      </c>
      <c r="S13466">
        <v>2016</v>
      </c>
    </row>
    <row r="13467" spans="1:19" x14ac:dyDescent="0.25">
      <c r="A13467" s="83" t="s">
        <v>1066</v>
      </c>
      <c r="B13467" s="83" t="s">
        <v>1067</v>
      </c>
      <c r="C13467" s="83" t="s">
        <v>12</v>
      </c>
      <c r="D13467">
        <v>62850</v>
      </c>
      <c r="E13467">
        <v>1.5</v>
      </c>
      <c r="F13467">
        <v>26.36</v>
      </c>
      <c r="G13467">
        <v>54830</v>
      </c>
      <c r="H13467">
        <v>0.6</v>
      </c>
      <c r="I13467">
        <v>13.14</v>
      </c>
      <c r="J13467">
        <v>17.170000000000002</v>
      </c>
      <c r="K13467">
        <v>22.98</v>
      </c>
      <c r="L13467">
        <v>32.28</v>
      </c>
      <c r="M13467">
        <v>45.78</v>
      </c>
      <c r="N13467">
        <v>27320</v>
      </c>
      <c r="O13467">
        <v>35700</v>
      </c>
      <c r="P13467">
        <v>47790</v>
      </c>
      <c r="Q13467">
        <v>67130</v>
      </c>
      <c r="R13467">
        <v>95220</v>
      </c>
      <c r="S13467">
        <v>2016</v>
      </c>
    </row>
    <row r="13468" spans="1:19" x14ac:dyDescent="0.25">
      <c r="A13468" s="83" t="s">
        <v>1068</v>
      </c>
      <c r="B13468" s="83" t="s">
        <v>1069</v>
      </c>
      <c r="C13468" s="83" t="s">
        <v>14</v>
      </c>
      <c r="D13468">
        <v>24130</v>
      </c>
      <c r="E13468">
        <v>2.7</v>
      </c>
      <c r="F13468" t="s">
        <v>20</v>
      </c>
      <c r="G13468">
        <v>47880</v>
      </c>
      <c r="H13468">
        <v>0.7</v>
      </c>
      <c r="I13468" t="s">
        <v>20</v>
      </c>
      <c r="J13468" t="s">
        <v>20</v>
      </c>
      <c r="K13468" t="s">
        <v>20</v>
      </c>
      <c r="L13468" t="s">
        <v>20</v>
      </c>
      <c r="M13468" t="s">
        <v>20</v>
      </c>
      <c r="N13468">
        <v>30300</v>
      </c>
      <c r="O13468">
        <v>37010</v>
      </c>
      <c r="P13468">
        <v>45630</v>
      </c>
      <c r="Q13468">
        <v>56320</v>
      </c>
      <c r="R13468">
        <v>69140</v>
      </c>
      <c r="S13468">
        <v>2016</v>
      </c>
    </row>
    <row r="13469" spans="1:19" x14ac:dyDescent="0.25">
      <c r="A13469" s="83" t="s">
        <v>1070</v>
      </c>
      <c r="B13469" s="83" t="s">
        <v>1071</v>
      </c>
      <c r="C13469" s="83" t="s">
        <v>14</v>
      </c>
      <c r="D13469">
        <v>2720</v>
      </c>
      <c r="E13469">
        <v>8.6999999999999993</v>
      </c>
      <c r="F13469">
        <v>36.04</v>
      </c>
      <c r="G13469">
        <v>74960</v>
      </c>
      <c r="H13469">
        <v>1.9</v>
      </c>
      <c r="I13469">
        <v>21.9</v>
      </c>
      <c r="J13469">
        <v>28.77</v>
      </c>
      <c r="K13469">
        <v>35.64</v>
      </c>
      <c r="L13469">
        <v>43.56</v>
      </c>
      <c r="M13469">
        <v>50.37</v>
      </c>
      <c r="N13469">
        <v>45540</v>
      </c>
      <c r="O13469">
        <v>59850</v>
      </c>
      <c r="P13469">
        <v>74120</v>
      </c>
      <c r="Q13469">
        <v>90600</v>
      </c>
      <c r="R13469">
        <v>104770</v>
      </c>
      <c r="S13469">
        <v>2016</v>
      </c>
    </row>
    <row r="13470" spans="1:19" x14ac:dyDescent="0.25">
      <c r="A13470" s="83" t="s">
        <v>1072</v>
      </c>
      <c r="B13470" s="83" t="s">
        <v>1073</v>
      </c>
      <c r="C13470" s="83" t="s">
        <v>14</v>
      </c>
      <c r="D13470">
        <v>36000</v>
      </c>
      <c r="E13470">
        <v>1.9</v>
      </c>
      <c r="F13470">
        <v>27.87</v>
      </c>
      <c r="G13470">
        <v>57960</v>
      </c>
      <c r="H13470">
        <v>1.3</v>
      </c>
      <c r="I13470">
        <v>12.48</v>
      </c>
      <c r="J13470">
        <v>16.14</v>
      </c>
      <c r="K13470">
        <v>23.47</v>
      </c>
      <c r="L13470">
        <v>37.21</v>
      </c>
      <c r="M13470">
        <v>50.03</v>
      </c>
      <c r="N13470">
        <v>25960</v>
      </c>
      <c r="O13470">
        <v>33580</v>
      </c>
      <c r="P13470">
        <v>48820</v>
      </c>
      <c r="Q13470">
        <v>77400</v>
      </c>
      <c r="R13470">
        <v>104050</v>
      </c>
      <c r="S13470">
        <v>2016</v>
      </c>
    </row>
    <row r="13471" spans="1:19" x14ac:dyDescent="0.25">
      <c r="A13471" s="83" t="s">
        <v>1074</v>
      </c>
      <c r="B13471" s="83" t="s">
        <v>1075</v>
      </c>
      <c r="C13471" s="83" t="s">
        <v>5</v>
      </c>
      <c r="D13471">
        <v>4043480</v>
      </c>
      <c r="E13471">
        <v>0.4</v>
      </c>
      <c r="F13471">
        <v>14.65</v>
      </c>
      <c r="G13471">
        <v>30470</v>
      </c>
      <c r="H13471">
        <v>0.2</v>
      </c>
      <c r="I13471">
        <v>9.51</v>
      </c>
      <c r="J13471">
        <v>10.91</v>
      </c>
      <c r="K13471">
        <v>13.42</v>
      </c>
      <c r="L13471">
        <v>17.11</v>
      </c>
      <c r="M13471">
        <v>21.93</v>
      </c>
      <c r="N13471">
        <v>19780</v>
      </c>
      <c r="O13471">
        <v>22690</v>
      </c>
      <c r="P13471">
        <v>27910</v>
      </c>
      <c r="Q13471">
        <v>35580</v>
      </c>
      <c r="R13471">
        <v>45620</v>
      </c>
      <c r="S13471">
        <v>2016</v>
      </c>
    </row>
    <row r="13472" spans="1:19" x14ac:dyDescent="0.25">
      <c r="A13472" s="83" t="s">
        <v>1076</v>
      </c>
      <c r="B13472" s="83" t="s">
        <v>1077</v>
      </c>
      <c r="C13472" s="83" t="s">
        <v>9</v>
      </c>
      <c r="D13472">
        <v>2377790</v>
      </c>
      <c r="E13472">
        <v>0.5</v>
      </c>
      <c r="F13472">
        <v>12.65</v>
      </c>
      <c r="G13472">
        <v>26320</v>
      </c>
      <c r="H13472">
        <v>0.3</v>
      </c>
      <c r="I13472">
        <v>9.11</v>
      </c>
      <c r="J13472">
        <v>10.26</v>
      </c>
      <c r="K13472">
        <v>11.93</v>
      </c>
      <c r="L13472">
        <v>14.44</v>
      </c>
      <c r="M13472">
        <v>17.61</v>
      </c>
      <c r="N13472">
        <v>18950</v>
      </c>
      <c r="O13472">
        <v>21330</v>
      </c>
      <c r="P13472">
        <v>24810</v>
      </c>
      <c r="Q13472">
        <v>30040</v>
      </c>
      <c r="R13472">
        <v>36640</v>
      </c>
      <c r="S13472">
        <v>2016</v>
      </c>
    </row>
    <row r="13473" spans="1:19" x14ac:dyDescent="0.25">
      <c r="A13473" s="83" t="s">
        <v>1078</v>
      </c>
      <c r="B13473" s="83" t="s">
        <v>1077</v>
      </c>
      <c r="C13473" s="83" t="s">
        <v>12</v>
      </c>
      <c r="D13473">
        <v>2377790</v>
      </c>
      <c r="E13473">
        <v>0.5</v>
      </c>
      <c r="F13473">
        <v>12.65</v>
      </c>
      <c r="G13473">
        <v>26320</v>
      </c>
      <c r="H13473">
        <v>0.3</v>
      </c>
      <c r="I13473">
        <v>9.11</v>
      </c>
      <c r="J13473">
        <v>10.26</v>
      </c>
      <c r="K13473">
        <v>11.93</v>
      </c>
      <c r="L13473">
        <v>14.44</v>
      </c>
      <c r="M13473">
        <v>17.61</v>
      </c>
      <c r="N13473">
        <v>18950</v>
      </c>
      <c r="O13473">
        <v>21330</v>
      </c>
      <c r="P13473">
        <v>24810</v>
      </c>
      <c r="Q13473">
        <v>30040</v>
      </c>
      <c r="R13473">
        <v>36640</v>
      </c>
      <c r="S13473">
        <v>2016</v>
      </c>
    </row>
    <row r="13474" spans="1:19" x14ac:dyDescent="0.25">
      <c r="A13474" s="83" t="s">
        <v>1079</v>
      </c>
      <c r="B13474" s="83" t="s">
        <v>1080</v>
      </c>
      <c r="C13474" s="83" t="s">
        <v>14</v>
      </c>
      <c r="D13474">
        <v>814300</v>
      </c>
      <c r="E13474">
        <v>1.2</v>
      </c>
      <c r="F13474">
        <v>11.35</v>
      </c>
      <c r="G13474">
        <v>23600</v>
      </c>
      <c r="H13474">
        <v>0.4</v>
      </c>
      <c r="I13474">
        <v>8.65</v>
      </c>
      <c r="J13474">
        <v>9.56</v>
      </c>
      <c r="K13474">
        <v>10.87</v>
      </c>
      <c r="L13474">
        <v>12.39</v>
      </c>
      <c r="M13474">
        <v>14.72</v>
      </c>
      <c r="N13474">
        <v>17990</v>
      </c>
      <c r="O13474">
        <v>19890</v>
      </c>
      <c r="P13474">
        <v>22600</v>
      </c>
      <c r="Q13474">
        <v>25760</v>
      </c>
      <c r="R13474">
        <v>30610</v>
      </c>
      <c r="S13474">
        <v>2016</v>
      </c>
    </row>
    <row r="13475" spans="1:19" x14ac:dyDescent="0.25">
      <c r="A13475" s="83" t="s">
        <v>1081</v>
      </c>
      <c r="B13475" s="83" t="s">
        <v>1082</v>
      </c>
      <c r="C13475" s="83" t="s">
        <v>14</v>
      </c>
      <c r="D13475">
        <v>67410</v>
      </c>
      <c r="E13475">
        <v>1.9</v>
      </c>
      <c r="F13475">
        <v>13.83</v>
      </c>
      <c r="G13475">
        <v>28770</v>
      </c>
      <c r="H13475">
        <v>0.7</v>
      </c>
      <c r="I13475">
        <v>9.1</v>
      </c>
      <c r="J13475">
        <v>10.88</v>
      </c>
      <c r="K13475">
        <v>12.85</v>
      </c>
      <c r="L13475">
        <v>16.149999999999999</v>
      </c>
      <c r="M13475">
        <v>20.3</v>
      </c>
      <c r="N13475">
        <v>18940</v>
      </c>
      <c r="O13475">
        <v>22630</v>
      </c>
      <c r="P13475">
        <v>26720</v>
      </c>
      <c r="Q13475">
        <v>33590</v>
      </c>
      <c r="R13475">
        <v>42220</v>
      </c>
      <c r="S13475">
        <v>2016</v>
      </c>
    </row>
    <row r="13476" spans="1:19" x14ac:dyDescent="0.25">
      <c r="A13476" s="83" t="s">
        <v>1083</v>
      </c>
      <c r="B13476" s="83" t="s">
        <v>1084</v>
      </c>
      <c r="C13476" s="83" t="s">
        <v>14</v>
      </c>
      <c r="D13476">
        <v>1443150</v>
      </c>
      <c r="E13476">
        <v>0.6</v>
      </c>
      <c r="F13476">
        <v>13.29</v>
      </c>
      <c r="G13476">
        <v>27650</v>
      </c>
      <c r="H13476">
        <v>0.2</v>
      </c>
      <c r="I13476">
        <v>9.64</v>
      </c>
      <c r="J13476">
        <v>10.8</v>
      </c>
      <c r="K13476">
        <v>12.78</v>
      </c>
      <c r="L13476">
        <v>15.08</v>
      </c>
      <c r="M13476">
        <v>18.22</v>
      </c>
      <c r="N13476">
        <v>20040</v>
      </c>
      <c r="O13476">
        <v>22470</v>
      </c>
      <c r="P13476">
        <v>26590</v>
      </c>
      <c r="Q13476">
        <v>31370</v>
      </c>
      <c r="R13476">
        <v>37900</v>
      </c>
      <c r="S13476">
        <v>2016</v>
      </c>
    </row>
    <row r="13477" spans="1:19" x14ac:dyDescent="0.25">
      <c r="A13477" s="83" t="s">
        <v>1085</v>
      </c>
      <c r="B13477" s="83" t="s">
        <v>1086</v>
      </c>
      <c r="C13477" s="83" t="s">
        <v>14</v>
      </c>
      <c r="D13477">
        <v>52940</v>
      </c>
      <c r="E13477">
        <v>2.4</v>
      </c>
      <c r="F13477">
        <v>13.73</v>
      </c>
      <c r="G13477">
        <v>28550</v>
      </c>
      <c r="H13477">
        <v>0.7</v>
      </c>
      <c r="I13477">
        <v>9.42</v>
      </c>
      <c r="J13477">
        <v>10.65</v>
      </c>
      <c r="K13477">
        <v>12.83</v>
      </c>
      <c r="L13477">
        <v>16.010000000000002</v>
      </c>
      <c r="M13477">
        <v>19.32</v>
      </c>
      <c r="N13477">
        <v>19590</v>
      </c>
      <c r="O13477">
        <v>22150</v>
      </c>
      <c r="P13477">
        <v>26690</v>
      </c>
      <c r="Q13477">
        <v>33290</v>
      </c>
      <c r="R13477">
        <v>40180</v>
      </c>
      <c r="S13477">
        <v>2016</v>
      </c>
    </row>
    <row r="13478" spans="1:19" x14ac:dyDescent="0.25">
      <c r="A13478" s="83" t="s">
        <v>1087</v>
      </c>
      <c r="B13478" s="83" t="s">
        <v>1088</v>
      </c>
      <c r="C13478" s="83" t="s">
        <v>9</v>
      </c>
      <c r="D13478">
        <v>181000</v>
      </c>
      <c r="E13478">
        <v>1.3</v>
      </c>
      <c r="F13478">
        <v>23.28</v>
      </c>
      <c r="G13478">
        <v>48410</v>
      </c>
      <c r="H13478">
        <v>0.5</v>
      </c>
      <c r="I13478">
        <v>10.81</v>
      </c>
      <c r="J13478">
        <v>14.2</v>
      </c>
      <c r="K13478">
        <v>23.54</v>
      </c>
      <c r="L13478">
        <v>30.12</v>
      </c>
      <c r="M13478">
        <v>36.67</v>
      </c>
      <c r="N13478">
        <v>22490</v>
      </c>
      <c r="O13478">
        <v>29530</v>
      </c>
      <c r="P13478">
        <v>48970</v>
      </c>
      <c r="Q13478">
        <v>62650</v>
      </c>
      <c r="R13478">
        <v>76270</v>
      </c>
      <c r="S13478">
        <v>2016</v>
      </c>
    </row>
    <row r="13479" spans="1:19" x14ac:dyDescent="0.25">
      <c r="A13479" s="83" t="s">
        <v>1089</v>
      </c>
      <c r="B13479" s="83" t="s">
        <v>1090</v>
      </c>
      <c r="C13479" s="83" t="s">
        <v>12</v>
      </c>
      <c r="D13479">
        <v>45380</v>
      </c>
      <c r="E13479">
        <v>2.4</v>
      </c>
      <c r="F13479">
        <v>26.51</v>
      </c>
      <c r="G13479">
        <v>55130</v>
      </c>
      <c r="H13479">
        <v>1</v>
      </c>
      <c r="I13479">
        <v>13.49</v>
      </c>
      <c r="J13479">
        <v>20.16</v>
      </c>
      <c r="K13479">
        <v>26.96</v>
      </c>
      <c r="L13479">
        <v>32.659999999999997</v>
      </c>
      <c r="M13479">
        <v>38.01</v>
      </c>
      <c r="N13479">
        <v>28060</v>
      </c>
      <c r="O13479">
        <v>41940</v>
      </c>
      <c r="P13479">
        <v>56070</v>
      </c>
      <c r="Q13479">
        <v>67930</v>
      </c>
      <c r="R13479">
        <v>79060</v>
      </c>
      <c r="S13479">
        <v>2016</v>
      </c>
    </row>
    <row r="13480" spans="1:19" x14ac:dyDescent="0.25">
      <c r="A13480" s="83" t="s">
        <v>1091</v>
      </c>
      <c r="B13480" s="83" t="s">
        <v>1092</v>
      </c>
      <c r="C13480" s="83" t="s">
        <v>14</v>
      </c>
      <c r="D13480">
        <v>38170</v>
      </c>
      <c r="E13480">
        <v>2.2999999999999998</v>
      </c>
      <c r="F13480">
        <v>28.62</v>
      </c>
      <c r="G13480">
        <v>59530</v>
      </c>
      <c r="H13480">
        <v>0.6</v>
      </c>
      <c r="I13480">
        <v>18.829999999999998</v>
      </c>
      <c r="J13480">
        <v>23.46</v>
      </c>
      <c r="K13480">
        <v>28.37</v>
      </c>
      <c r="L13480">
        <v>33.92</v>
      </c>
      <c r="M13480">
        <v>38.5</v>
      </c>
      <c r="N13480">
        <v>39160</v>
      </c>
      <c r="O13480">
        <v>48790</v>
      </c>
      <c r="P13480">
        <v>59010</v>
      </c>
      <c r="Q13480">
        <v>70550</v>
      </c>
      <c r="R13480">
        <v>80090</v>
      </c>
      <c r="S13480">
        <v>2016</v>
      </c>
    </row>
    <row r="13481" spans="1:19" x14ac:dyDescent="0.25">
      <c r="A13481" s="83" t="s">
        <v>1093</v>
      </c>
      <c r="B13481" s="83" t="s">
        <v>1094</v>
      </c>
      <c r="C13481" s="83" t="s">
        <v>14</v>
      </c>
      <c r="D13481">
        <v>7210</v>
      </c>
      <c r="E13481">
        <v>8.9</v>
      </c>
      <c r="F13481">
        <v>15.31</v>
      </c>
      <c r="G13481">
        <v>31840</v>
      </c>
      <c r="H13481">
        <v>2.6</v>
      </c>
      <c r="I13481">
        <v>9.82</v>
      </c>
      <c r="J13481">
        <v>11.18</v>
      </c>
      <c r="K13481">
        <v>13.62</v>
      </c>
      <c r="L13481">
        <v>17.21</v>
      </c>
      <c r="M13481">
        <v>24.61</v>
      </c>
      <c r="N13481">
        <v>20430</v>
      </c>
      <c r="O13481">
        <v>23260</v>
      </c>
      <c r="P13481">
        <v>28330</v>
      </c>
      <c r="Q13481">
        <v>35800</v>
      </c>
      <c r="R13481">
        <v>51180</v>
      </c>
      <c r="S13481">
        <v>2016</v>
      </c>
    </row>
    <row r="13482" spans="1:19" x14ac:dyDescent="0.25">
      <c r="A13482" s="83" t="s">
        <v>1095</v>
      </c>
      <c r="B13482" s="83" t="s">
        <v>1096</v>
      </c>
      <c r="C13482" s="83" t="s">
        <v>12</v>
      </c>
      <c r="D13482">
        <v>135610</v>
      </c>
      <c r="E13482">
        <v>1.3</v>
      </c>
      <c r="F13482">
        <v>22.2</v>
      </c>
      <c r="G13482">
        <v>46170</v>
      </c>
      <c r="H13482">
        <v>0.6</v>
      </c>
      <c r="I13482">
        <v>10.48</v>
      </c>
      <c r="J13482">
        <v>13.21</v>
      </c>
      <c r="K13482">
        <v>21.77</v>
      </c>
      <c r="L13482">
        <v>29.26</v>
      </c>
      <c r="M13482">
        <v>35.909999999999997</v>
      </c>
      <c r="N13482">
        <v>21800</v>
      </c>
      <c r="O13482">
        <v>27470</v>
      </c>
      <c r="P13482">
        <v>45290</v>
      </c>
      <c r="Q13482">
        <v>60870</v>
      </c>
      <c r="R13482">
        <v>74700</v>
      </c>
      <c r="S13482">
        <v>2016</v>
      </c>
    </row>
    <row r="13483" spans="1:19" x14ac:dyDescent="0.25">
      <c r="A13483" s="83" t="s">
        <v>1097</v>
      </c>
      <c r="B13483" s="83" t="s">
        <v>1098</v>
      </c>
      <c r="C13483" s="83" t="s">
        <v>14</v>
      </c>
      <c r="D13483">
        <v>85580</v>
      </c>
      <c r="E13483">
        <v>1.4</v>
      </c>
      <c r="F13483">
        <v>27.33</v>
      </c>
      <c r="G13483">
        <v>56850</v>
      </c>
      <c r="H13483">
        <v>0.5</v>
      </c>
      <c r="I13483">
        <v>16.649999999999999</v>
      </c>
      <c r="J13483">
        <v>22.04</v>
      </c>
      <c r="K13483">
        <v>27.21</v>
      </c>
      <c r="L13483">
        <v>32.14</v>
      </c>
      <c r="M13483">
        <v>38</v>
      </c>
      <c r="N13483">
        <v>34640</v>
      </c>
      <c r="O13483">
        <v>45840</v>
      </c>
      <c r="P13483">
        <v>56610</v>
      </c>
      <c r="Q13483">
        <v>66860</v>
      </c>
      <c r="R13483">
        <v>79040</v>
      </c>
      <c r="S13483">
        <v>2016</v>
      </c>
    </row>
    <row r="13484" spans="1:19" x14ac:dyDescent="0.25">
      <c r="A13484" s="83" t="s">
        <v>1099</v>
      </c>
      <c r="B13484" s="83" t="s">
        <v>1100</v>
      </c>
      <c r="C13484" s="83" t="s">
        <v>14</v>
      </c>
      <c r="D13484">
        <v>50030</v>
      </c>
      <c r="E13484">
        <v>2.2999999999999998</v>
      </c>
      <c r="F13484">
        <v>13.41</v>
      </c>
      <c r="G13484">
        <v>27890</v>
      </c>
      <c r="H13484">
        <v>0.7</v>
      </c>
      <c r="I13484">
        <v>9.31</v>
      </c>
      <c r="J13484">
        <v>10.52</v>
      </c>
      <c r="K13484">
        <v>12.35</v>
      </c>
      <c r="L13484">
        <v>14.83</v>
      </c>
      <c r="M13484">
        <v>18.43</v>
      </c>
      <c r="N13484">
        <v>19370</v>
      </c>
      <c r="O13484">
        <v>21880</v>
      </c>
      <c r="P13484">
        <v>25680</v>
      </c>
      <c r="Q13484">
        <v>30850</v>
      </c>
      <c r="R13484">
        <v>38340</v>
      </c>
      <c r="S13484">
        <v>2016</v>
      </c>
    </row>
    <row r="13485" spans="1:19" x14ac:dyDescent="0.25">
      <c r="A13485" s="83" t="s">
        <v>1101</v>
      </c>
      <c r="B13485" s="83" t="s">
        <v>1102</v>
      </c>
      <c r="C13485" s="83" t="s">
        <v>9</v>
      </c>
      <c r="D13485">
        <v>1484690</v>
      </c>
      <c r="E13485">
        <v>0.5</v>
      </c>
      <c r="F13485">
        <v>16.79</v>
      </c>
      <c r="G13485">
        <v>34920</v>
      </c>
      <c r="H13485">
        <v>0.2</v>
      </c>
      <c r="I13485">
        <v>10.69</v>
      </c>
      <c r="J13485">
        <v>12.98</v>
      </c>
      <c r="K13485">
        <v>15.95</v>
      </c>
      <c r="L13485">
        <v>19.37</v>
      </c>
      <c r="M13485">
        <v>23.98</v>
      </c>
      <c r="N13485">
        <v>22230</v>
      </c>
      <c r="O13485">
        <v>27010</v>
      </c>
      <c r="P13485">
        <v>33170</v>
      </c>
      <c r="Q13485">
        <v>40280</v>
      </c>
      <c r="R13485">
        <v>49890</v>
      </c>
      <c r="S13485">
        <v>2016</v>
      </c>
    </row>
    <row r="13486" spans="1:19" x14ac:dyDescent="0.25">
      <c r="A13486" s="83" t="s">
        <v>1103</v>
      </c>
      <c r="B13486" s="83" t="s">
        <v>1104</v>
      </c>
      <c r="C13486" s="83" t="s">
        <v>12</v>
      </c>
      <c r="D13486">
        <v>95830</v>
      </c>
      <c r="E13486">
        <v>2.6</v>
      </c>
      <c r="F13486">
        <v>21.39</v>
      </c>
      <c r="G13486">
        <v>44480</v>
      </c>
      <c r="H13486">
        <v>1.1000000000000001</v>
      </c>
      <c r="I13486">
        <v>9.48</v>
      </c>
      <c r="J13486">
        <v>13.09</v>
      </c>
      <c r="K13486">
        <v>19.170000000000002</v>
      </c>
      <c r="L13486">
        <v>27.46</v>
      </c>
      <c r="M13486">
        <v>35.99</v>
      </c>
      <c r="N13486">
        <v>19720</v>
      </c>
      <c r="O13486">
        <v>27230</v>
      </c>
      <c r="P13486">
        <v>39860</v>
      </c>
      <c r="Q13486">
        <v>57120</v>
      </c>
      <c r="R13486">
        <v>74870</v>
      </c>
      <c r="S13486">
        <v>2016</v>
      </c>
    </row>
    <row r="13487" spans="1:19" x14ac:dyDescent="0.25">
      <c r="A13487" s="83" t="s">
        <v>1105</v>
      </c>
      <c r="B13487" s="83" t="s">
        <v>1104</v>
      </c>
      <c r="C13487" s="83" t="s">
        <v>14</v>
      </c>
      <c r="D13487">
        <v>95830</v>
      </c>
      <c r="E13487">
        <v>2.6</v>
      </c>
      <c r="F13487">
        <v>21.39</v>
      </c>
      <c r="G13487">
        <v>44480</v>
      </c>
      <c r="H13487">
        <v>1.1000000000000001</v>
      </c>
      <c r="I13487">
        <v>9.48</v>
      </c>
      <c r="J13487">
        <v>13.09</v>
      </c>
      <c r="K13487">
        <v>19.170000000000002</v>
      </c>
      <c r="L13487">
        <v>27.46</v>
      </c>
      <c r="M13487">
        <v>35.99</v>
      </c>
      <c r="N13487">
        <v>19720</v>
      </c>
      <c r="O13487">
        <v>27230</v>
      </c>
      <c r="P13487">
        <v>39860</v>
      </c>
      <c r="Q13487">
        <v>57120</v>
      </c>
      <c r="R13487">
        <v>74870</v>
      </c>
      <c r="S13487">
        <v>2016</v>
      </c>
    </row>
    <row r="13488" spans="1:19" x14ac:dyDescent="0.25">
      <c r="A13488" s="83" t="s">
        <v>1106</v>
      </c>
      <c r="B13488" s="83" t="s">
        <v>1107</v>
      </c>
      <c r="C13488" s="83" t="s">
        <v>12</v>
      </c>
      <c r="D13488">
        <v>1388860</v>
      </c>
      <c r="E13488">
        <v>0.5</v>
      </c>
      <c r="F13488">
        <v>16.47</v>
      </c>
      <c r="G13488">
        <v>34260</v>
      </c>
      <c r="H13488">
        <v>0.2</v>
      </c>
      <c r="I13488">
        <v>10.77</v>
      </c>
      <c r="J13488">
        <v>12.98</v>
      </c>
      <c r="K13488">
        <v>15.81</v>
      </c>
      <c r="L13488">
        <v>19.09</v>
      </c>
      <c r="M13488">
        <v>23.44</v>
      </c>
      <c r="N13488">
        <v>22410</v>
      </c>
      <c r="O13488">
        <v>27000</v>
      </c>
      <c r="P13488">
        <v>32880</v>
      </c>
      <c r="Q13488">
        <v>39710</v>
      </c>
      <c r="R13488">
        <v>48750</v>
      </c>
      <c r="S13488">
        <v>2016</v>
      </c>
    </row>
    <row r="13489" spans="1:19" x14ac:dyDescent="0.25">
      <c r="A13489" s="83" t="s">
        <v>1108</v>
      </c>
      <c r="B13489" s="83" t="s">
        <v>1109</v>
      </c>
      <c r="C13489" s="83" t="s">
        <v>14</v>
      </c>
      <c r="D13489">
        <v>327290</v>
      </c>
      <c r="E13489">
        <v>0.9</v>
      </c>
      <c r="F13489">
        <v>18.22</v>
      </c>
      <c r="G13489">
        <v>37890</v>
      </c>
      <c r="H13489">
        <v>0.4</v>
      </c>
      <c r="I13489">
        <v>12.24</v>
      </c>
      <c r="J13489">
        <v>14.62</v>
      </c>
      <c r="K13489">
        <v>17.760000000000002</v>
      </c>
      <c r="L13489">
        <v>21.72</v>
      </c>
      <c r="M13489">
        <v>25</v>
      </c>
      <c r="N13489">
        <v>25460</v>
      </c>
      <c r="O13489">
        <v>30410</v>
      </c>
      <c r="P13489">
        <v>36940</v>
      </c>
      <c r="Q13489">
        <v>45170</v>
      </c>
      <c r="R13489">
        <v>52000</v>
      </c>
      <c r="S13489">
        <v>2016</v>
      </c>
    </row>
    <row r="13490" spans="1:19" x14ac:dyDescent="0.25">
      <c r="A13490" s="83" t="s">
        <v>1110</v>
      </c>
      <c r="B13490" s="83" t="s">
        <v>1111</v>
      </c>
      <c r="C13490" s="83" t="s">
        <v>14</v>
      </c>
      <c r="D13490">
        <v>623560</v>
      </c>
      <c r="E13490">
        <v>0.8</v>
      </c>
      <c r="F13490">
        <v>15.79</v>
      </c>
      <c r="G13490">
        <v>32850</v>
      </c>
      <c r="H13490">
        <v>0.2</v>
      </c>
      <c r="I13490">
        <v>10.99</v>
      </c>
      <c r="J13490">
        <v>12.91</v>
      </c>
      <c r="K13490">
        <v>15.17</v>
      </c>
      <c r="L13490">
        <v>18.16</v>
      </c>
      <c r="M13490">
        <v>21.78</v>
      </c>
      <c r="N13490">
        <v>22870</v>
      </c>
      <c r="O13490">
        <v>26860</v>
      </c>
      <c r="P13490">
        <v>31540</v>
      </c>
      <c r="Q13490">
        <v>37760</v>
      </c>
      <c r="R13490">
        <v>45310</v>
      </c>
      <c r="S13490">
        <v>2016</v>
      </c>
    </row>
    <row r="13491" spans="1:19" x14ac:dyDescent="0.25">
      <c r="A13491" s="83" t="s">
        <v>1112</v>
      </c>
      <c r="B13491" s="83" t="s">
        <v>1113</v>
      </c>
      <c r="C13491" s="83" t="s">
        <v>14</v>
      </c>
      <c r="D13491">
        <v>52500</v>
      </c>
      <c r="E13491">
        <v>1.6</v>
      </c>
      <c r="F13491">
        <v>17.29</v>
      </c>
      <c r="G13491">
        <v>35960</v>
      </c>
      <c r="H13491">
        <v>0.4</v>
      </c>
      <c r="I13491">
        <v>11.35</v>
      </c>
      <c r="J13491">
        <v>13.49</v>
      </c>
      <c r="K13491">
        <v>16.54</v>
      </c>
      <c r="L13491">
        <v>20.13</v>
      </c>
      <c r="M13491">
        <v>24.34</v>
      </c>
      <c r="N13491">
        <v>23610</v>
      </c>
      <c r="O13491">
        <v>28060</v>
      </c>
      <c r="P13491">
        <v>34400</v>
      </c>
      <c r="Q13491">
        <v>41860</v>
      </c>
      <c r="R13491">
        <v>50620</v>
      </c>
      <c r="S13491">
        <v>2016</v>
      </c>
    </row>
    <row r="13492" spans="1:19" x14ac:dyDescent="0.25">
      <c r="A13492" s="83" t="s">
        <v>1114</v>
      </c>
      <c r="B13492" s="83" t="s">
        <v>1115</v>
      </c>
      <c r="C13492" s="83" t="s">
        <v>14</v>
      </c>
      <c r="D13492">
        <v>54070</v>
      </c>
      <c r="E13492">
        <v>2.8</v>
      </c>
      <c r="F13492">
        <v>17.86</v>
      </c>
      <c r="G13492">
        <v>37150</v>
      </c>
      <c r="H13492">
        <v>1.1000000000000001</v>
      </c>
      <c r="I13492">
        <v>10.73</v>
      </c>
      <c r="J13492">
        <v>13.78</v>
      </c>
      <c r="K13492">
        <v>17.170000000000002</v>
      </c>
      <c r="L13492">
        <v>21.01</v>
      </c>
      <c r="M13492">
        <v>24.83</v>
      </c>
      <c r="N13492">
        <v>22330</v>
      </c>
      <c r="O13492">
        <v>28660</v>
      </c>
      <c r="P13492">
        <v>35720</v>
      </c>
      <c r="Q13492">
        <v>43700</v>
      </c>
      <c r="R13492">
        <v>51640</v>
      </c>
      <c r="S13492">
        <v>2016</v>
      </c>
    </row>
    <row r="13493" spans="1:19" x14ac:dyDescent="0.25">
      <c r="A13493" s="83" t="s">
        <v>1116</v>
      </c>
      <c r="B13493" s="83" t="s">
        <v>1117</v>
      </c>
      <c r="C13493" s="83" t="s">
        <v>14</v>
      </c>
      <c r="D13493">
        <v>36660</v>
      </c>
      <c r="E13493">
        <v>3.9</v>
      </c>
      <c r="F13493">
        <v>13.66</v>
      </c>
      <c r="G13493">
        <v>28420</v>
      </c>
      <c r="H13493">
        <v>1.3</v>
      </c>
      <c r="I13493">
        <v>8.8800000000000008</v>
      </c>
      <c r="J13493">
        <v>10.16</v>
      </c>
      <c r="K13493">
        <v>12.14</v>
      </c>
      <c r="L13493">
        <v>15.86</v>
      </c>
      <c r="M13493">
        <v>21.34</v>
      </c>
      <c r="N13493">
        <v>18480</v>
      </c>
      <c r="O13493">
        <v>21130</v>
      </c>
      <c r="P13493">
        <v>25240</v>
      </c>
      <c r="Q13493">
        <v>32980</v>
      </c>
      <c r="R13493">
        <v>44380</v>
      </c>
      <c r="S13493">
        <v>2016</v>
      </c>
    </row>
    <row r="13494" spans="1:19" x14ac:dyDescent="0.25">
      <c r="A13494" s="83" t="s">
        <v>1118</v>
      </c>
      <c r="B13494" s="83" t="s">
        <v>1119</v>
      </c>
      <c r="C13494" s="83" t="s">
        <v>14</v>
      </c>
      <c r="D13494">
        <v>79990</v>
      </c>
      <c r="E13494">
        <v>2.7</v>
      </c>
      <c r="F13494">
        <v>12.89</v>
      </c>
      <c r="G13494">
        <v>26810</v>
      </c>
      <c r="H13494">
        <v>0.7</v>
      </c>
      <c r="I13494">
        <v>8.91</v>
      </c>
      <c r="J13494">
        <v>10.18</v>
      </c>
      <c r="K13494">
        <v>12.14</v>
      </c>
      <c r="L13494">
        <v>14.64</v>
      </c>
      <c r="M13494">
        <v>18.18</v>
      </c>
      <c r="N13494">
        <v>18540</v>
      </c>
      <c r="O13494">
        <v>21170</v>
      </c>
      <c r="P13494">
        <v>25250</v>
      </c>
      <c r="Q13494">
        <v>30460</v>
      </c>
      <c r="R13494">
        <v>37810</v>
      </c>
      <c r="S13494">
        <v>2016</v>
      </c>
    </row>
    <row r="13495" spans="1:19" x14ac:dyDescent="0.25">
      <c r="A13495" s="83" t="s">
        <v>1120</v>
      </c>
      <c r="B13495" s="83" t="s">
        <v>1121</v>
      </c>
      <c r="C13495" s="83" t="s">
        <v>14</v>
      </c>
      <c r="D13495">
        <v>120970</v>
      </c>
      <c r="E13495">
        <v>1.4</v>
      </c>
      <c r="F13495">
        <v>16.22</v>
      </c>
      <c r="G13495">
        <v>33750</v>
      </c>
      <c r="H13495">
        <v>0.3</v>
      </c>
      <c r="I13495">
        <v>11.22</v>
      </c>
      <c r="J13495">
        <v>13.15</v>
      </c>
      <c r="K13495">
        <v>15.72</v>
      </c>
      <c r="L13495">
        <v>18.649999999999999</v>
      </c>
      <c r="M13495">
        <v>22.52</v>
      </c>
      <c r="N13495">
        <v>23330</v>
      </c>
      <c r="O13495">
        <v>27350</v>
      </c>
      <c r="P13495">
        <v>32710</v>
      </c>
      <c r="Q13495">
        <v>38800</v>
      </c>
      <c r="R13495">
        <v>46850</v>
      </c>
      <c r="S13495">
        <v>2016</v>
      </c>
    </row>
    <row r="13496" spans="1:19" x14ac:dyDescent="0.25">
      <c r="A13496" s="83" t="s">
        <v>1122</v>
      </c>
      <c r="B13496" s="83" t="s">
        <v>1123</v>
      </c>
      <c r="C13496" s="83" t="s">
        <v>14</v>
      </c>
      <c r="D13496">
        <v>93830</v>
      </c>
      <c r="E13496">
        <v>1.9</v>
      </c>
      <c r="F13496">
        <v>18.13</v>
      </c>
      <c r="G13496">
        <v>37720</v>
      </c>
      <c r="H13496">
        <v>0.9</v>
      </c>
      <c r="I13496">
        <v>10.52</v>
      </c>
      <c r="J13496">
        <v>13.42</v>
      </c>
      <c r="K13496">
        <v>17.46</v>
      </c>
      <c r="L13496">
        <v>21.82</v>
      </c>
      <c r="M13496">
        <v>26.08</v>
      </c>
      <c r="N13496">
        <v>21890</v>
      </c>
      <c r="O13496">
        <v>27920</v>
      </c>
      <c r="P13496">
        <v>36330</v>
      </c>
      <c r="Q13496">
        <v>45380</v>
      </c>
      <c r="R13496">
        <v>54240</v>
      </c>
      <c r="S13496">
        <v>2016</v>
      </c>
    </row>
    <row r="13497" spans="1:19" x14ac:dyDescent="0.25">
      <c r="A13497" s="83" t="s">
        <v>1124</v>
      </c>
      <c r="B13497" s="83" t="s">
        <v>1125</v>
      </c>
      <c r="C13497" s="83" t="s">
        <v>5</v>
      </c>
      <c r="D13497">
        <v>3386360</v>
      </c>
      <c r="E13497">
        <v>0.4</v>
      </c>
      <c r="F13497">
        <v>22.03</v>
      </c>
      <c r="G13497">
        <v>45810</v>
      </c>
      <c r="H13497">
        <v>0.7</v>
      </c>
      <c r="I13497">
        <v>9.74</v>
      </c>
      <c r="J13497">
        <v>12.32</v>
      </c>
      <c r="K13497">
        <v>18.59</v>
      </c>
      <c r="L13497">
        <v>28.7</v>
      </c>
      <c r="M13497">
        <v>39.42</v>
      </c>
      <c r="N13497">
        <v>20260</v>
      </c>
      <c r="O13497">
        <v>25630</v>
      </c>
      <c r="P13497">
        <v>38660</v>
      </c>
      <c r="Q13497">
        <v>59700</v>
      </c>
      <c r="R13497">
        <v>81980</v>
      </c>
      <c r="S13497">
        <v>2016</v>
      </c>
    </row>
    <row r="13498" spans="1:19" x14ac:dyDescent="0.25">
      <c r="A13498" s="83" t="s">
        <v>1126</v>
      </c>
      <c r="B13498" s="83" t="s">
        <v>1127</v>
      </c>
      <c r="C13498" s="83" t="s">
        <v>9</v>
      </c>
      <c r="D13498">
        <v>273490</v>
      </c>
      <c r="E13498">
        <v>0.5</v>
      </c>
      <c r="F13498">
        <v>34.76</v>
      </c>
      <c r="G13498">
        <v>72300</v>
      </c>
      <c r="H13498">
        <v>0.7</v>
      </c>
      <c r="I13498">
        <v>17.09</v>
      </c>
      <c r="J13498">
        <v>23.26</v>
      </c>
      <c r="K13498">
        <v>32.42</v>
      </c>
      <c r="L13498">
        <v>44.48</v>
      </c>
      <c r="M13498">
        <v>56.55</v>
      </c>
      <c r="N13498">
        <v>35540</v>
      </c>
      <c r="O13498">
        <v>48380</v>
      </c>
      <c r="P13498">
        <v>67430</v>
      </c>
      <c r="Q13498">
        <v>92520</v>
      </c>
      <c r="R13498">
        <v>117610</v>
      </c>
      <c r="S13498">
        <v>2016</v>
      </c>
    </row>
    <row r="13499" spans="1:19" x14ac:dyDescent="0.25">
      <c r="A13499" s="83" t="s">
        <v>1128</v>
      </c>
      <c r="B13499" s="83" t="s">
        <v>1129</v>
      </c>
      <c r="C13499" s="83" t="s">
        <v>12</v>
      </c>
      <c r="D13499">
        <v>143430</v>
      </c>
      <c r="E13499">
        <v>0.4</v>
      </c>
      <c r="F13499">
        <v>39.130000000000003</v>
      </c>
      <c r="G13499">
        <v>81380</v>
      </c>
      <c r="H13499">
        <v>0.6</v>
      </c>
      <c r="I13499">
        <v>21.42</v>
      </c>
      <c r="J13499">
        <v>27.33</v>
      </c>
      <c r="K13499">
        <v>37.26</v>
      </c>
      <c r="L13499">
        <v>48.28</v>
      </c>
      <c r="M13499">
        <v>60.99</v>
      </c>
      <c r="N13499">
        <v>44550</v>
      </c>
      <c r="O13499">
        <v>56850</v>
      </c>
      <c r="P13499">
        <v>77500</v>
      </c>
      <c r="Q13499">
        <v>100420</v>
      </c>
      <c r="R13499">
        <v>126860</v>
      </c>
      <c r="S13499">
        <v>2016</v>
      </c>
    </row>
    <row r="13500" spans="1:19" x14ac:dyDescent="0.25">
      <c r="A13500" s="83" t="s">
        <v>1130</v>
      </c>
      <c r="B13500" s="83" t="s">
        <v>1131</v>
      </c>
      <c r="C13500" s="83" t="s">
        <v>14</v>
      </c>
      <c r="D13500">
        <v>43230</v>
      </c>
      <c r="E13500">
        <v>0.4</v>
      </c>
      <c r="F13500">
        <v>31.3</v>
      </c>
      <c r="G13500">
        <v>65100</v>
      </c>
      <c r="H13500">
        <v>0.8</v>
      </c>
      <c r="I13500">
        <v>18.87</v>
      </c>
      <c r="J13500">
        <v>22.16</v>
      </c>
      <c r="K13500">
        <v>29.12</v>
      </c>
      <c r="L13500">
        <v>39.51</v>
      </c>
      <c r="M13500">
        <v>47.25</v>
      </c>
      <c r="N13500">
        <v>39260</v>
      </c>
      <c r="O13500">
        <v>46090</v>
      </c>
      <c r="P13500">
        <v>60560</v>
      </c>
      <c r="Q13500">
        <v>82180</v>
      </c>
      <c r="R13500">
        <v>98290</v>
      </c>
      <c r="S13500">
        <v>2016</v>
      </c>
    </row>
    <row r="13501" spans="1:19" x14ac:dyDescent="0.25">
      <c r="A13501" s="83" t="s">
        <v>1132</v>
      </c>
      <c r="B13501" s="83" t="s">
        <v>1133</v>
      </c>
      <c r="C13501" s="83" t="s">
        <v>14</v>
      </c>
      <c r="D13501">
        <v>100200</v>
      </c>
      <c r="E13501">
        <v>0.6</v>
      </c>
      <c r="F13501">
        <v>42.5</v>
      </c>
      <c r="G13501">
        <v>88400</v>
      </c>
      <c r="H13501">
        <v>0.6</v>
      </c>
      <c r="I13501">
        <v>24.22</v>
      </c>
      <c r="J13501">
        <v>31.19</v>
      </c>
      <c r="K13501">
        <v>40.79</v>
      </c>
      <c r="L13501">
        <v>51.76</v>
      </c>
      <c r="M13501">
        <v>64.81</v>
      </c>
      <c r="N13501">
        <v>50370</v>
      </c>
      <c r="O13501">
        <v>64870</v>
      </c>
      <c r="P13501">
        <v>84840</v>
      </c>
      <c r="Q13501">
        <v>107660</v>
      </c>
      <c r="R13501">
        <v>134810</v>
      </c>
      <c r="S13501">
        <v>2016</v>
      </c>
    </row>
    <row r="13502" spans="1:19" x14ac:dyDescent="0.25">
      <c r="A13502" s="83" t="s">
        <v>1134</v>
      </c>
      <c r="B13502" s="83" t="s">
        <v>1135</v>
      </c>
      <c r="C13502" s="83" t="s">
        <v>12</v>
      </c>
      <c r="D13502">
        <v>57170</v>
      </c>
      <c r="E13502">
        <v>1</v>
      </c>
      <c r="F13502">
        <v>37.04</v>
      </c>
      <c r="G13502">
        <v>77050</v>
      </c>
      <c r="H13502">
        <v>0.7</v>
      </c>
      <c r="I13502">
        <v>20.23</v>
      </c>
      <c r="J13502">
        <v>27.24</v>
      </c>
      <c r="K13502">
        <v>35.840000000000003</v>
      </c>
      <c r="L13502">
        <v>45.96</v>
      </c>
      <c r="M13502">
        <v>56.64</v>
      </c>
      <c r="N13502">
        <v>42070</v>
      </c>
      <c r="O13502">
        <v>56660</v>
      </c>
      <c r="P13502">
        <v>74540</v>
      </c>
      <c r="Q13502">
        <v>95600</v>
      </c>
      <c r="R13502">
        <v>117800</v>
      </c>
      <c r="S13502">
        <v>2016</v>
      </c>
    </row>
    <row r="13503" spans="1:19" x14ac:dyDescent="0.25">
      <c r="A13503" s="83" t="s">
        <v>1136</v>
      </c>
      <c r="B13503" s="83" t="s">
        <v>1135</v>
      </c>
      <c r="C13503" s="83" t="s">
        <v>14</v>
      </c>
      <c r="D13503">
        <v>57170</v>
      </c>
      <c r="E13503">
        <v>1</v>
      </c>
      <c r="F13503">
        <v>37.04</v>
      </c>
      <c r="G13503">
        <v>77050</v>
      </c>
      <c r="H13503">
        <v>0.7</v>
      </c>
      <c r="I13503">
        <v>20.23</v>
      </c>
      <c r="J13503">
        <v>27.24</v>
      </c>
      <c r="K13503">
        <v>35.840000000000003</v>
      </c>
      <c r="L13503">
        <v>45.96</v>
      </c>
      <c r="M13503">
        <v>56.64</v>
      </c>
      <c r="N13503">
        <v>42070</v>
      </c>
      <c r="O13503">
        <v>56660</v>
      </c>
      <c r="P13503">
        <v>74540</v>
      </c>
      <c r="Q13503">
        <v>95600</v>
      </c>
      <c r="R13503">
        <v>117800</v>
      </c>
      <c r="S13503">
        <v>2016</v>
      </c>
    </row>
    <row r="13504" spans="1:19" x14ac:dyDescent="0.25">
      <c r="A13504" s="83" t="s">
        <v>1137</v>
      </c>
      <c r="B13504" s="83" t="s">
        <v>1138</v>
      </c>
      <c r="C13504" s="83" t="s">
        <v>12</v>
      </c>
      <c r="D13504">
        <v>72880</v>
      </c>
      <c r="E13504">
        <v>1.5</v>
      </c>
      <c r="F13504">
        <v>24.37</v>
      </c>
      <c r="G13504">
        <v>50690</v>
      </c>
      <c r="H13504">
        <v>0.8</v>
      </c>
      <c r="I13504">
        <v>12.87</v>
      </c>
      <c r="J13504">
        <v>16.61</v>
      </c>
      <c r="K13504">
        <v>22.99</v>
      </c>
      <c r="L13504">
        <v>29.44</v>
      </c>
      <c r="M13504">
        <v>37.86</v>
      </c>
      <c r="N13504">
        <v>26780</v>
      </c>
      <c r="O13504">
        <v>34550</v>
      </c>
      <c r="P13504">
        <v>47820</v>
      </c>
      <c r="Q13504">
        <v>61230</v>
      </c>
      <c r="R13504">
        <v>78740</v>
      </c>
      <c r="S13504">
        <v>2016</v>
      </c>
    </row>
    <row r="13505" spans="1:19" x14ac:dyDescent="0.25">
      <c r="A13505" s="83" t="s">
        <v>1139</v>
      </c>
      <c r="B13505" s="83" t="s">
        <v>1140</v>
      </c>
      <c r="C13505" s="83" t="s">
        <v>14</v>
      </c>
      <c r="D13505">
        <v>72880</v>
      </c>
      <c r="E13505">
        <v>1.5</v>
      </c>
      <c r="F13505">
        <v>24.37</v>
      </c>
      <c r="G13505">
        <v>50690</v>
      </c>
      <c r="H13505">
        <v>0.8</v>
      </c>
      <c r="I13505">
        <v>12.87</v>
      </c>
      <c r="J13505">
        <v>16.61</v>
      </c>
      <c r="K13505">
        <v>22.99</v>
      </c>
      <c r="L13505">
        <v>29.44</v>
      </c>
      <c r="M13505">
        <v>37.86</v>
      </c>
      <c r="N13505">
        <v>26780</v>
      </c>
      <c r="O13505">
        <v>34550</v>
      </c>
      <c r="P13505">
        <v>47820</v>
      </c>
      <c r="Q13505">
        <v>61230</v>
      </c>
      <c r="R13505">
        <v>78740</v>
      </c>
      <c r="S13505">
        <v>2016</v>
      </c>
    </row>
    <row r="13506" spans="1:19" x14ac:dyDescent="0.25">
      <c r="A13506" s="83" t="s">
        <v>1141</v>
      </c>
      <c r="B13506" s="83" t="s">
        <v>1142</v>
      </c>
      <c r="C13506" s="83" t="s">
        <v>9</v>
      </c>
      <c r="D13506">
        <v>329480</v>
      </c>
      <c r="E13506">
        <v>0.8</v>
      </c>
      <c r="F13506">
        <v>24.47</v>
      </c>
      <c r="G13506">
        <v>50890</v>
      </c>
      <c r="H13506">
        <v>0.7</v>
      </c>
      <c r="I13506">
        <v>11.51</v>
      </c>
      <c r="J13506">
        <v>15.87</v>
      </c>
      <c r="K13506">
        <v>23.22</v>
      </c>
      <c r="L13506">
        <v>31.41</v>
      </c>
      <c r="M13506">
        <v>39.18</v>
      </c>
      <c r="N13506">
        <v>23930</v>
      </c>
      <c r="O13506">
        <v>33010</v>
      </c>
      <c r="P13506">
        <v>48290</v>
      </c>
      <c r="Q13506">
        <v>65340</v>
      </c>
      <c r="R13506">
        <v>81490</v>
      </c>
      <c r="S13506">
        <v>2016</v>
      </c>
    </row>
    <row r="13507" spans="1:19" x14ac:dyDescent="0.25">
      <c r="A13507" s="83" t="s">
        <v>1143</v>
      </c>
      <c r="B13507" s="83" t="s">
        <v>1144</v>
      </c>
      <c r="C13507" s="83" t="s">
        <v>12</v>
      </c>
      <c r="D13507">
        <v>315910</v>
      </c>
      <c r="E13507">
        <v>0.8</v>
      </c>
      <c r="F13507">
        <v>24.29</v>
      </c>
      <c r="G13507">
        <v>50520</v>
      </c>
      <c r="H13507">
        <v>0.7</v>
      </c>
      <c r="I13507">
        <v>11.39</v>
      </c>
      <c r="J13507">
        <v>15.71</v>
      </c>
      <c r="K13507">
        <v>23.09</v>
      </c>
      <c r="L13507">
        <v>31.19</v>
      </c>
      <c r="M13507">
        <v>38.99</v>
      </c>
      <c r="N13507">
        <v>23700</v>
      </c>
      <c r="O13507">
        <v>32670</v>
      </c>
      <c r="P13507">
        <v>48030</v>
      </c>
      <c r="Q13507">
        <v>64870</v>
      </c>
      <c r="R13507">
        <v>81110</v>
      </c>
      <c r="S13507">
        <v>2016</v>
      </c>
    </row>
    <row r="13508" spans="1:19" x14ac:dyDescent="0.25">
      <c r="A13508" s="83" t="s">
        <v>1145</v>
      </c>
      <c r="B13508" s="83" t="s">
        <v>1144</v>
      </c>
      <c r="C13508" s="83" t="s">
        <v>14</v>
      </c>
      <c r="D13508">
        <v>315910</v>
      </c>
      <c r="E13508">
        <v>0.8</v>
      </c>
      <c r="F13508">
        <v>24.29</v>
      </c>
      <c r="G13508">
        <v>50520</v>
      </c>
      <c r="H13508">
        <v>0.7</v>
      </c>
      <c r="I13508">
        <v>11.39</v>
      </c>
      <c r="J13508">
        <v>15.71</v>
      </c>
      <c r="K13508">
        <v>23.09</v>
      </c>
      <c r="L13508">
        <v>31.19</v>
      </c>
      <c r="M13508">
        <v>38.99</v>
      </c>
      <c r="N13508">
        <v>23700</v>
      </c>
      <c r="O13508">
        <v>32670</v>
      </c>
      <c r="P13508">
        <v>48030</v>
      </c>
      <c r="Q13508">
        <v>64870</v>
      </c>
      <c r="R13508">
        <v>81110</v>
      </c>
      <c r="S13508">
        <v>2016</v>
      </c>
    </row>
    <row r="13509" spans="1:19" x14ac:dyDescent="0.25">
      <c r="A13509" s="83" t="s">
        <v>1146</v>
      </c>
      <c r="B13509" s="83" t="s">
        <v>1147</v>
      </c>
      <c r="C13509" s="83" t="s">
        <v>12</v>
      </c>
      <c r="D13509">
        <v>13570</v>
      </c>
      <c r="E13509">
        <v>2.1</v>
      </c>
      <c r="F13509">
        <v>28.63</v>
      </c>
      <c r="G13509">
        <v>59550</v>
      </c>
      <c r="H13509">
        <v>1</v>
      </c>
      <c r="I13509">
        <v>15.26</v>
      </c>
      <c r="J13509">
        <v>19.940000000000001</v>
      </c>
      <c r="K13509">
        <v>26.98</v>
      </c>
      <c r="L13509">
        <v>36.020000000000003</v>
      </c>
      <c r="M13509">
        <v>45.15</v>
      </c>
      <c r="N13509">
        <v>31740</v>
      </c>
      <c r="O13509">
        <v>41480</v>
      </c>
      <c r="P13509">
        <v>56130</v>
      </c>
      <c r="Q13509">
        <v>74930</v>
      </c>
      <c r="R13509">
        <v>93910</v>
      </c>
      <c r="S13509">
        <v>2016</v>
      </c>
    </row>
    <row r="13510" spans="1:19" x14ac:dyDescent="0.25">
      <c r="A13510" s="83" t="s">
        <v>1148</v>
      </c>
      <c r="B13510" s="83" t="s">
        <v>1149</v>
      </c>
      <c r="C13510" s="83" t="s">
        <v>14</v>
      </c>
      <c r="D13510">
        <v>11910</v>
      </c>
      <c r="E13510">
        <v>2.2999999999999998</v>
      </c>
      <c r="F13510">
        <v>29.64</v>
      </c>
      <c r="G13510">
        <v>61660</v>
      </c>
      <c r="H13510">
        <v>1</v>
      </c>
      <c r="I13510">
        <v>16.600000000000001</v>
      </c>
      <c r="J13510">
        <v>21.2</v>
      </c>
      <c r="K13510">
        <v>28.1</v>
      </c>
      <c r="L13510">
        <v>36.770000000000003</v>
      </c>
      <c r="M13510">
        <v>45.8</v>
      </c>
      <c r="N13510">
        <v>34530</v>
      </c>
      <c r="O13510">
        <v>44090</v>
      </c>
      <c r="P13510">
        <v>58440</v>
      </c>
      <c r="Q13510">
        <v>76480</v>
      </c>
      <c r="R13510">
        <v>95270</v>
      </c>
      <c r="S13510">
        <v>2016</v>
      </c>
    </row>
    <row r="13511" spans="1:19" x14ac:dyDescent="0.25">
      <c r="A13511" s="83" t="s">
        <v>1150</v>
      </c>
      <c r="B13511" s="83" t="s">
        <v>1151</v>
      </c>
      <c r="C13511" s="83" t="s">
        <v>14</v>
      </c>
      <c r="D13511">
        <v>1650</v>
      </c>
      <c r="E13511">
        <v>2.2000000000000002</v>
      </c>
      <c r="F13511">
        <v>21.3</v>
      </c>
      <c r="G13511">
        <v>44300</v>
      </c>
      <c r="H13511">
        <v>1.6</v>
      </c>
      <c r="I13511">
        <v>11.87</v>
      </c>
      <c r="J13511">
        <v>14.48</v>
      </c>
      <c r="K13511">
        <v>17.420000000000002</v>
      </c>
      <c r="L13511">
        <v>25.95</v>
      </c>
      <c r="M13511">
        <v>36.86</v>
      </c>
      <c r="N13511">
        <v>24700</v>
      </c>
      <c r="O13511">
        <v>30110</v>
      </c>
      <c r="P13511">
        <v>36230</v>
      </c>
      <c r="Q13511">
        <v>53980</v>
      </c>
      <c r="R13511">
        <v>76660</v>
      </c>
      <c r="S13511">
        <v>2016</v>
      </c>
    </row>
    <row r="13512" spans="1:19" x14ac:dyDescent="0.25">
      <c r="A13512" s="83" t="s">
        <v>1152</v>
      </c>
      <c r="B13512" s="83" t="s">
        <v>1153</v>
      </c>
      <c r="C13512" s="83" t="s">
        <v>9</v>
      </c>
      <c r="D13512">
        <v>1232490</v>
      </c>
      <c r="E13512">
        <v>0.4</v>
      </c>
      <c r="F13512">
        <v>28.03</v>
      </c>
      <c r="G13512">
        <v>58310</v>
      </c>
      <c r="H13512">
        <v>0.7</v>
      </c>
      <c r="I13512">
        <v>15.07</v>
      </c>
      <c r="J13512">
        <v>18.78</v>
      </c>
      <c r="K13512">
        <v>25.6</v>
      </c>
      <c r="L13512">
        <v>35.630000000000003</v>
      </c>
      <c r="M13512">
        <v>44.66</v>
      </c>
      <c r="N13512">
        <v>31350</v>
      </c>
      <c r="O13512">
        <v>39060</v>
      </c>
      <c r="P13512">
        <v>53240</v>
      </c>
      <c r="Q13512">
        <v>74120</v>
      </c>
      <c r="R13512">
        <v>92890</v>
      </c>
      <c r="S13512">
        <v>2016</v>
      </c>
    </row>
    <row r="13513" spans="1:19" x14ac:dyDescent="0.25">
      <c r="A13513" s="83" t="s">
        <v>1154</v>
      </c>
      <c r="B13513" s="83" t="s">
        <v>1155</v>
      </c>
      <c r="C13513" s="83" t="s">
        <v>12</v>
      </c>
      <c r="D13513">
        <v>449480</v>
      </c>
      <c r="E13513">
        <v>0.5</v>
      </c>
      <c r="F13513">
        <v>22.46</v>
      </c>
      <c r="G13513">
        <v>46710</v>
      </c>
      <c r="H13513">
        <v>0.7</v>
      </c>
      <c r="I13513">
        <v>13.6</v>
      </c>
      <c r="J13513">
        <v>16.37</v>
      </c>
      <c r="K13513">
        <v>20.59</v>
      </c>
      <c r="L13513">
        <v>27.38</v>
      </c>
      <c r="M13513">
        <v>35.86</v>
      </c>
      <c r="N13513">
        <v>28280</v>
      </c>
      <c r="O13513">
        <v>34050</v>
      </c>
      <c r="P13513">
        <v>42820</v>
      </c>
      <c r="Q13513">
        <v>56950</v>
      </c>
      <c r="R13513">
        <v>74600</v>
      </c>
      <c r="S13513">
        <v>2016</v>
      </c>
    </row>
    <row r="13514" spans="1:19" x14ac:dyDescent="0.25">
      <c r="A13514" s="83" t="s">
        <v>1156</v>
      </c>
      <c r="B13514" s="83" t="s">
        <v>1157</v>
      </c>
      <c r="C13514" s="83" t="s">
        <v>14</v>
      </c>
      <c r="D13514">
        <v>17880</v>
      </c>
      <c r="E13514">
        <v>1.2</v>
      </c>
      <c r="F13514">
        <v>21.99</v>
      </c>
      <c r="G13514">
        <v>45740</v>
      </c>
      <c r="H13514">
        <v>1</v>
      </c>
      <c r="I13514">
        <v>11.2</v>
      </c>
      <c r="J13514">
        <v>15.24</v>
      </c>
      <c r="K13514">
        <v>20.52</v>
      </c>
      <c r="L13514">
        <v>29.3</v>
      </c>
      <c r="M13514">
        <v>35.72</v>
      </c>
      <c r="N13514">
        <v>23300</v>
      </c>
      <c r="O13514">
        <v>31700</v>
      </c>
      <c r="P13514">
        <v>42670</v>
      </c>
      <c r="Q13514">
        <v>60930</v>
      </c>
      <c r="R13514">
        <v>74300</v>
      </c>
      <c r="S13514">
        <v>2016</v>
      </c>
    </row>
    <row r="13515" spans="1:19" x14ac:dyDescent="0.25">
      <c r="A13515" s="83" t="s">
        <v>1158</v>
      </c>
      <c r="B13515" s="83" t="s">
        <v>1159</v>
      </c>
      <c r="C13515" s="83" t="s">
        <v>14</v>
      </c>
      <c r="D13515">
        <v>431600</v>
      </c>
      <c r="E13515">
        <v>0.5</v>
      </c>
      <c r="F13515">
        <v>22.48</v>
      </c>
      <c r="G13515">
        <v>46750</v>
      </c>
      <c r="H13515">
        <v>0.7</v>
      </c>
      <c r="I13515">
        <v>13.7</v>
      </c>
      <c r="J13515">
        <v>16.420000000000002</v>
      </c>
      <c r="K13515">
        <v>20.59</v>
      </c>
      <c r="L13515">
        <v>27.29</v>
      </c>
      <c r="M13515">
        <v>35.880000000000003</v>
      </c>
      <c r="N13515">
        <v>28500</v>
      </c>
      <c r="O13515">
        <v>34150</v>
      </c>
      <c r="P13515">
        <v>42820</v>
      </c>
      <c r="Q13515">
        <v>56770</v>
      </c>
      <c r="R13515">
        <v>74630</v>
      </c>
      <c r="S13515">
        <v>2016</v>
      </c>
    </row>
    <row r="13516" spans="1:19" x14ac:dyDescent="0.25">
      <c r="A13516" s="83" t="s">
        <v>1160</v>
      </c>
      <c r="B13516" s="83" t="s">
        <v>1161</v>
      </c>
      <c r="C13516" s="83" t="s">
        <v>12</v>
      </c>
      <c r="D13516">
        <v>104980</v>
      </c>
      <c r="E13516">
        <v>0.3</v>
      </c>
      <c r="F13516">
        <v>39.18</v>
      </c>
      <c r="G13516">
        <v>81490</v>
      </c>
      <c r="H13516">
        <v>0.6</v>
      </c>
      <c r="I13516">
        <v>20.3</v>
      </c>
      <c r="J13516">
        <v>26.53</v>
      </c>
      <c r="K13516">
        <v>37.56</v>
      </c>
      <c r="L13516">
        <v>49.68</v>
      </c>
      <c r="M13516">
        <v>63.08</v>
      </c>
      <c r="N13516">
        <v>42220</v>
      </c>
      <c r="O13516">
        <v>55180</v>
      </c>
      <c r="P13516">
        <v>78120</v>
      </c>
      <c r="Q13516">
        <v>103330</v>
      </c>
      <c r="R13516">
        <v>131200</v>
      </c>
      <c r="S13516">
        <v>2016</v>
      </c>
    </row>
    <row r="13517" spans="1:19" x14ac:dyDescent="0.25">
      <c r="A13517" s="83" t="s">
        <v>1162</v>
      </c>
      <c r="B13517" s="83" t="s">
        <v>1161</v>
      </c>
      <c r="C13517" s="83" t="s">
        <v>14</v>
      </c>
      <c r="D13517">
        <v>104980</v>
      </c>
      <c r="E13517">
        <v>0.3</v>
      </c>
      <c r="F13517">
        <v>39.18</v>
      </c>
      <c r="G13517">
        <v>81490</v>
      </c>
      <c r="H13517">
        <v>0.6</v>
      </c>
      <c r="I13517">
        <v>20.3</v>
      </c>
      <c r="J13517">
        <v>26.53</v>
      </c>
      <c r="K13517">
        <v>37.56</v>
      </c>
      <c r="L13517">
        <v>49.68</v>
      </c>
      <c r="M13517">
        <v>63.08</v>
      </c>
      <c r="N13517">
        <v>42220</v>
      </c>
      <c r="O13517">
        <v>55180</v>
      </c>
      <c r="P13517">
        <v>78120</v>
      </c>
      <c r="Q13517">
        <v>103330</v>
      </c>
      <c r="R13517">
        <v>131200</v>
      </c>
      <c r="S13517">
        <v>2016</v>
      </c>
    </row>
    <row r="13518" spans="1:19" x14ac:dyDescent="0.25">
      <c r="A13518" s="83" t="s">
        <v>1163</v>
      </c>
      <c r="B13518" s="83" t="s">
        <v>1164</v>
      </c>
      <c r="C13518" s="83" t="s">
        <v>12</v>
      </c>
      <c r="D13518">
        <v>6610</v>
      </c>
      <c r="E13518">
        <v>2.5</v>
      </c>
      <c r="F13518">
        <v>26.33</v>
      </c>
      <c r="G13518">
        <v>54760</v>
      </c>
      <c r="H13518">
        <v>0.8</v>
      </c>
      <c r="I13518">
        <v>16.52</v>
      </c>
      <c r="J13518">
        <v>20.2</v>
      </c>
      <c r="K13518">
        <v>24.87</v>
      </c>
      <c r="L13518">
        <v>31.55</v>
      </c>
      <c r="M13518">
        <v>37.229999999999997</v>
      </c>
      <c r="N13518">
        <v>34360</v>
      </c>
      <c r="O13518">
        <v>42010</v>
      </c>
      <c r="P13518">
        <v>51730</v>
      </c>
      <c r="Q13518">
        <v>65610</v>
      </c>
      <c r="R13518">
        <v>77440</v>
      </c>
      <c r="S13518">
        <v>2016</v>
      </c>
    </row>
    <row r="13519" spans="1:19" x14ac:dyDescent="0.25">
      <c r="A13519" s="83" t="s">
        <v>1165</v>
      </c>
      <c r="B13519" s="83" t="s">
        <v>1164</v>
      </c>
      <c r="C13519" s="83" t="s">
        <v>14</v>
      </c>
      <c r="D13519">
        <v>6610</v>
      </c>
      <c r="E13519">
        <v>2.5</v>
      </c>
      <c r="F13519">
        <v>26.33</v>
      </c>
      <c r="G13519">
        <v>54760</v>
      </c>
      <c r="H13519">
        <v>0.8</v>
      </c>
      <c r="I13519">
        <v>16.52</v>
      </c>
      <c r="J13519">
        <v>20.2</v>
      </c>
      <c r="K13519">
        <v>24.87</v>
      </c>
      <c r="L13519">
        <v>31.55</v>
      </c>
      <c r="M13519">
        <v>37.229999999999997</v>
      </c>
      <c r="N13519">
        <v>34360</v>
      </c>
      <c r="O13519">
        <v>42010</v>
      </c>
      <c r="P13519">
        <v>51730</v>
      </c>
      <c r="Q13519">
        <v>65610</v>
      </c>
      <c r="R13519">
        <v>77440</v>
      </c>
      <c r="S13519">
        <v>2016</v>
      </c>
    </row>
    <row r="13520" spans="1:19" x14ac:dyDescent="0.25">
      <c r="A13520" s="83" t="s">
        <v>1166</v>
      </c>
      <c r="B13520" s="83" t="s">
        <v>1167</v>
      </c>
      <c r="C13520" s="83" t="s">
        <v>12</v>
      </c>
      <c r="D13520">
        <v>8920</v>
      </c>
      <c r="E13520">
        <v>2.7</v>
      </c>
      <c r="F13520">
        <v>19.059999999999999</v>
      </c>
      <c r="G13520">
        <v>39650</v>
      </c>
      <c r="H13520">
        <v>1.3</v>
      </c>
      <c r="I13520">
        <v>10.82</v>
      </c>
      <c r="J13520">
        <v>13.69</v>
      </c>
      <c r="K13520">
        <v>18.25</v>
      </c>
      <c r="L13520">
        <v>24.05</v>
      </c>
      <c r="M13520">
        <v>28.9</v>
      </c>
      <c r="N13520">
        <v>22510</v>
      </c>
      <c r="O13520">
        <v>28480</v>
      </c>
      <c r="P13520">
        <v>37950</v>
      </c>
      <c r="Q13520">
        <v>50020</v>
      </c>
      <c r="R13520">
        <v>60110</v>
      </c>
      <c r="S13520">
        <v>2016</v>
      </c>
    </row>
    <row r="13521" spans="1:19" x14ac:dyDescent="0.25">
      <c r="A13521" s="83" t="s">
        <v>1168</v>
      </c>
      <c r="B13521" s="83" t="s">
        <v>1167</v>
      </c>
      <c r="C13521" s="83" t="s">
        <v>14</v>
      </c>
      <c r="D13521">
        <v>8920</v>
      </c>
      <c r="E13521">
        <v>2.7</v>
      </c>
      <c r="F13521">
        <v>19.059999999999999</v>
      </c>
      <c r="G13521">
        <v>39650</v>
      </c>
      <c r="H13521">
        <v>1.3</v>
      </c>
      <c r="I13521">
        <v>10.82</v>
      </c>
      <c r="J13521">
        <v>13.69</v>
      </c>
      <c r="K13521">
        <v>18.25</v>
      </c>
      <c r="L13521">
        <v>24.05</v>
      </c>
      <c r="M13521">
        <v>28.9</v>
      </c>
      <c r="N13521">
        <v>22510</v>
      </c>
      <c r="O13521">
        <v>28480</v>
      </c>
      <c r="P13521">
        <v>37950</v>
      </c>
      <c r="Q13521">
        <v>50020</v>
      </c>
      <c r="R13521">
        <v>60110</v>
      </c>
      <c r="S13521">
        <v>2016</v>
      </c>
    </row>
    <row r="13522" spans="1:19" x14ac:dyDescent="0.25">
      <c r="A13522" s="83" t="s">
        <v>1169</v>
      </c>
      <c r="B13522" s="83" t="s">
        <v>1170</v>
      </c>
      <c r="C13522" s="83" t="s">
        <v>12</v>
      </c>
      <c r="D13522">
        <v>662500</v>
      </c>
      <c r="E13522">
        <v>0.6</v>
      </c>
      <c r="F13522">
        <v>30.19</v>
      </c>
      <c r="G13522">
        <v>62790</v>
      </c>
      <c r="H13522">
        <v>0.9</v>
      </c>
      <c r="I13522">
        <v>16.47</v>
      </c>
      <c r="J13522">
        <v>21.18</v>
      </c>
      <c r="K13522">
        <v>28.73</v>
      </c>
      <c r="L13522">
        <v>37.58</v>
      </c>
      <c r="M13522">
        <v>47.35</v>
      </c>
      <c r="N13522">
        <v>34270</v>
      </c>
      <c r="O13522">
        <v>44050</v>
      </c>
      <c r="P13522">
        <v>59750</v>
      </c>
      <c r="Q13522">
        <v>78170</v>
      </c>
      <c r="R13522">
        <v>98480</v>
      </c>
      <c r="S13522">
        <v>2016</v>
      </c>
    </row>
    <row r="13523" spans="1:19" x14ac:dyDescent="0.25">
      <c r="A13523" s="83" t="s">
        <v>1171</v>
      </c>
      <c r="B13523" s="83" t="s">
        <v>1172</v>
      </c>
      <c r="C13523" s="83" t="s">
        <v>14</v>
      </c>
      <c r="D13523">
        <v>657690</v>
      </c>
      <c r="E13523">
        <v>0.6</v>
      </c>
      <c r="F13523">
        <v>30.17</v>
      </c>
      <c r="G13523">
        <v>62760</v>
      </c>
      <c r="H13523">
        <v>0.9</v>
      </c>
      <c r="I13523">
        <v>16.46</v>
      </c>
      <c r="J13523">
        <v>21.15</v>
      </c>
      <c r="K13523">
        <v>28.69</v>
      </c>
      <c r="L13523">
        <v>37.57</v>
      </c>
      <c r="M13523">
        <v>47.36</v>
      </c>
      <c r="N13523">
        <v>34230</v>
      </c>
      <c r="O13523">
        <v>44000</v>
      </c>
      <c r="P13523">
        <v>59680</v>
      </c>
      <c r="Q13523">
        <v>78140</v>
      </c>
      <c r="R13523">
        <v>98510</v>
      </c>
      <c r="S13523">
        <v>2016</v>
      </c>
    </row>
    <row r="13524" spans="1:19" x14ac:dyDescent="0.25">
      <c r="A13524" s="83" t="s">
        <v>1173</v>
      </c>
      <c r="B13524" s="83" t="s">
        <v>1174</v>
      </c>
      <c r="C13524" s="83" t="s">
        <v>14</v>
      </c>
      <c r="D13524">
        <v>4810</v>
      </c>
      <c r="E13524">
        <v>5.7</v>
      </c>
      <c r="F13524">
        <v>32.619999999999997</v>
      </c>
      <c r="G13524">
        <v>67850</v>
      </c>
      <c r="H13524">
        <v>2.1</v>
      </c>
      <c r="I13524">
        <v>19.97</v>
      </c>
      <c r="J13524">
        <v>26.24</v>
      </c>
      <c r="K13524">
        <v>32.03</v>
      </c>
      <c r="L13524">
        <v>39.39</v>
      </c>
      <c r="M13524">
        <v>46.48</v>
      </c>
      <c r="N13524">
        <v>41540</v>
      </c>
      <c r="O13524">
        <v>54570</v>
      </c>
      <c r="P13524">
        <v>66610</v>
      </c>
      <c r="Q13524">
        <v>81920</v>
      </c>
      <c r="R13524">
        <v>96670</v>
      </c>
      <c r="S13524">
        <v>2016</v>
      </c>
    </row>
    <row r="13525" spans="1:19" x14ac:dyDescent="0.25">
      <c r="A13525" s="83" t="s">
        <v>1175</v>
      </c>
      <c r="B13525" s="83" t="s">
        <v>1176</v>
      </c>
      <c r="C13525" s="83" t="s">
        <v>9</v>
      </c>
      <c r="D13525">
        <v>1550910</v>
      </c>
      <c r="E13525">
        <v>0.7</v>
      </c>
      <c r="F13525">
        <v>14.49</v>
      </c>
      <c r="G13525">
        <v>30130</v>
      </c>
      <c r="H13525">
        <v>0.5</v>
      </c>
      <c r="I13525">
        <v>8.9499999999999993</v>
      </c>
      <c r="J13525">
        <v>10.1</v>
      </c>
      <c r="K13525">
        <v>12.48</v>
      </c>
      <c r="L13525">
        <v>17.190000000000001</v>
      </c>
      <c r="M13525">
        <v>22.99</v>
      </c>
      <c r="N13525">
        <v>18620</v>
      </c>
      <c r="O13525">
        <v>21000</v>
      </c>
      <c r="P13525">
        <v>25960</v>
      </c>
      <c r="Q13525">
        <v>35750</v>
      </c>
      <c r="R13525">
        <v>47820</v>
      </c>
      <c r="S13525">
        <v>2016</v>
      </c>
    </row>
    <row r="13526" spans="1:19" x14ac:dyDescent="0.25">
      <c r="A13526" s="83" t="s">
        <v>1177</v>
      </c>
      <c r="B13526" s="83" t="s">
        <v>1178</v>
      </c>
      <c r="C13526" s="83" t="s">
        <v>12</v>
      </c>
      <c r="D13526">
        <v>12970</v>
      </c>
      <c r="E13526">
        <v>1.4</v>
      </c>
      <c r="F13526">
        <v>17.600000000000001</v>
      </c>
      <c r="G13526">
        <v>36600</v>
      </c>
      <c r="H13526">
        <v>0.6</v>
      </c>
      <c r="I13526">
        <v>10.31</v>
      </c>
      <c r="J13526">
        <v>13.11</v>
      </c>
      <c r="K13526">
        <v>16.61</v>
      </c>
      <c r="L13526">
        <v>21.21</v>
      </c>
      <c r="M13526">
        <v>26.73</v>
      </c>
      <c r="N13526">
        <v>21440</v>
      </c>
      <c r="O13526">
        <v>27280</v>
      </c>
      <c r="P13526">
        <v>34550</v>
      </c>
      <c r="Q13526">
        <v>44110</v>
      </c>
      <c r="R13526">
        <v>55600</v>
      </c>
      <c r="S13526">
        <v>2016</v>
      </c>
    </row>
    <row r="13527" spans="1:19" x14ac:dyDescent="0.25">
      <c r="A13527" s="83" t="s">
        <v>1179</v>
      </c>
      <c r="B13527" s="83" t="s">
        <v>1178</v>
      </c>
      <c r="C13527" s="83" t="s">
        <v>14</v>
      </c>
      <c r="D13527">
        <v>12970</v>
      </c>
      <c r="E13527">
        <v>1.4</v>
      </c>
      <c r="F13527">
        <v>17.600000000000001</v>
      </c>
      <c r="G13527">
        <v>36600</v>
      </c>
      <c r="H13527">
        <v>0.6</v>
      </c>
      <c r="I13527">
        <v>10.31</v>
      </c>
      <c r="J13527">
        <v>13.11</v>
      </c>
      <c r="K13527">
        <v>16.61</v>
      </c>
      <c r="L13527">
        <v>21.21</v>
      </c>
      <c r="M13527">
        <v>26.73</v>
      </c>
      <c r="N13527">
        <v>21440</v>
      </c>
      <c r="O13527">
        <v>27280</v>
      </c>
      <c r="P13527">
        <v>34550</v>
      </c>
      <c r="Q13527">
        <v>44110</v>
      </c>
      <c r="R13527">
        <v>55600</v>
      </c>
      <c r="S13527">
        <v>2016</v>
      </c>
    </row>
    <row r="13528" spans="1:19" x14ac:dyDescent="0.25">
      <c r="A13528" s="83" t="s">
        <v>1180</v>
      </c>
      <c r="B13528" s="83" t="s">
        <v>1181</v>
      </c>
      <c r="C13528" s="83" t="s">
        <v>12</v>
      </c>
      <c r="D13528">
        <v>28490</v>
      </c>
      <c r="E13528">
        <v>8.6</v>
      </c>
      <c r="F13528">
        <v>25.74</v>
      </c>
      <c r="G13528">
        <v>53530</v>
      </c>
      <c r="H13528">
        <v>2.5</v>
      </c>
      <c r="I13528">
        <v>13.08</v>
      </c>
      <c r="J13528">
        <v>17.170000000000002</v>
      </c>
      <c r="K13528">
        <v>23.17</v>
      </c>
      <c r="L13528">
        <v>31.87</v>
      </c>
      <c r="M13528">
        <v>41.86</v>
      </c>
      <c r="N13528">
        <v>27210</v>
      </c>
      <c r="O13528">
        <v>35710</v>
      </c>
      <c r="P13528">
        <v>48190</v>
      </c>
      <c r="Q13528">
        <v>66300</v>
      </c>
      <c r="R13528">
        <v>87070</v>
      </c>
      <c r="S13528">
        <v>2016</v>
      </c>
    </row>
    <row r="13529" spans="1:19" x14ac:dyDescent="0.25">
      <c r="A13529" s="83" t="s">
        <v>1182</v>
      </c>
      <c r="B13529" s="83" t="s">
        <v>1181</v>
      </c>
      <c r="C13529" s="83" t="s">
        <v>14</v>
      </c>
      <c r="D13529">
        <v>28490</v>
      </c>
      <c r="E13529">
        <v>8.6</v>
      </c>
      <c r="F13529">
        <v>25.74</v>
      </c>
      <c r="G13529">
        <v>53530</v>
      </c>
      <c r="H13529">
        <v>2.5</v>
      </c>
      <c r="I13529">
        <v>13.08</v>
      </c>
      <c r="J13529">
        <v>17.170000000000002</v>
      </c>
      <c r="K13529">
        <v>23.17</v>
      </c>
      <c r="L13529">
        <v>31.87</v>
      </c>
      <c r="M13529">
        <v>41.86</v>
      </c>
      <c r="N13529">
        <v>27210</v>
      </c>
      <c r="O13529">
        <v>35710</v>
      </c>
      <c r="P13529">
        <v>48190</v>
      </c>
      <c r="Q13529">
        <v>66300</v>
      </c>
      <c r="R13529">
        <v>87070</v>
      </c>
      <c r="S13529">
        <v>2016</v>
      </c>
    </row>
    <row r="13530" spans="1:19" x14ac:dyDescent="0.25">
      <c r="A13530" s="83" t="s">
        <v>1183</v>
      </c>
      <c r="B13530" s="83" t="s">
        <v>1184</v>
      </c>
      <c r="C13530" s="83" t="s">
        <v>12</v>
      </c>
      <c r="D13530">
        <v>1113580</v>
      </c>
      <c r="E13530">
        <v>0.9</v>
      </c>
      <c r="F13530">
        <v>14.32</v>
      </c>
      <c r="G13530">
        <v>29780</v>
      </c>
      <c r="H13530">
        <v>0.6</v>
      </c>
      <c r="I13530">
        <v>9.08</v>
      </c>
      <c r="J13530">
        <v>10.25</v>
      </c>
      <c r="K13530">
        <v>12.43</v>
      </c>
      <c r="L13530">
        <v>16.690000000000001</v>
      </c>
      <c r="M13530">
        <v>22.76</v>
      </c>
      <c r="N13530">
        <v>18880</v>
      </c>
      <c r="O13530">
        <v>21320</v>
      </c>
      <c r="P13530">
        <v>25840</v>
      </c>
      <c r="Q13530">
        <v>34720</v>
      </c>
      <c r="R13530">
        <v>47350</v>
      </c>
      <c r="S13530">
        <v>2016</v>
      </c>
    </row>
    <row r="13531" spans="1:19" x14ac:dyDescent="0.25">
      <c r="A13531" s="83" t="s">
        <v>1185</v>
      </c>
      <c r="B13531" s="83" t="s">
        <v>1186</v>
      </c>
      <c r="C13531" s="83" t="s">
        <v>14</v>
      </c>
      <c r="D13531">
        <v>10460</v>
      </c>
      <c r="E13531">
        <v>4</v>
      </c>
      <c r="F13531">
        <v>16.96</v>
      </c>
      <c r="G13531">
        <v>35280</v>
      </c>
      <c r="H13531">
        <v>1.3</v>
      </c>
      <c r="I13531">
        <v>10.74</v>
      </c>
      <c r="J13531">
        <v>12.81</v>
      </c>
      <c r="K13531">
        <v>15.69</v>
      </c>
      <c r="L13531">
        <v>19.75</v>
      </c>
      <c r="M13531">
        <v>25.24</v>
      </c>
      <c r="N13531">
        <v>22340</v>
      </c>
      <c r="O13531">
        <v>26650</v>
      </c>
      <c r="P13531">
        <v>32630</v>
      </c>
      <c r="Q13531">
        <v>41080</v>
      </c>
      <c r="R13531">
        <v>52500</v>
      </c>
      <c r="S13531">
        <v>2016</v>
      </c>
    </row>
    <row r="13532" spans="1:19" x14ac:dyDescent="0.25">
      <c r="A13532" s="83" t="s">
        <v>1187</v>
      </c>
      <c r="B13532" s="83" t="s">
        <v>1188</v>
      </c>
      <c r="C13532" s="83" t="s">
        <v>14</v>
      </c>
      <c r="D13532">
        <v>1103120</v>
      </c>
      <c r="E13532">
        <v>0.9</v>
      </c>
      <c r="F13532">
        <v>14.29</v>
      </c>
      <c r="G13532">
        <v>29730</v>
      </c>
      <c r="H13532">
        <v>0.6</v>
      </c>
      <c r="I13532">
        <v>9.07</v>
      </c>
      <c r="J13532">
        <v>10.23</v>
      </c>
      <c r="K13532">
        <v>12.39</v>
      </c>
      <c r="L13532">
        <v>16.649999999999999</v>
      </c>
      <c r="M13532">
        <v>22.72</v>
      </c>
      <c r="N13532">
        <v>18860</v>
      </c>
      <c r="O13532">
        <v>21290</v>
      </c>
      <c r="P13532">
        <v>25770</v>
      </c>
      <c r="Q13532">
        <v>34620</v>
      </c>
      <c r="R13532">
        <v>47260</v>
      </c>
      <c r="S13532">
        <v>2016</v>
      </c>
    </row>
    <row r="13533" spans="1:19" x14ac:dyDescent="0.25">
      <c r="A13533" s="83" t="s">
        <v>1189</v>
      </c>
      <c r="B13533" s="83" t="s">
        <v>1190</v>
      </c>
      <c r="C13533" s="83" t="s">
        <v>12</v>
      </c>
      <c r="D13533">
        <v>395870</v>
      </c>
      <c r="E13533">
        <v>1</v>
      </c>
      <c r="F13533">
        <v>14.05</v>
      </c>
      <c r="G13533">
        <v>29230</v>
      </c>
      <c r="H13533">
        <v>0.5</v>
      </c>
      <c r="I13533">
        <v>8.64</v>
      </c>
      <c r="J13533">
        <v>9.5299999999999994</v>
      </c>
      <c r="K13533">
        <v>12.03</v>
      </c>
      <c r="L13533">
        <v>17.420000000000002</v>
      </c>
      <c r="M13533">
        <v>21.54</v>
      </c>
      <c r="N13533">
        <v>17960</v>
      </c>
      <c r="O13533">
        <v>19830</v>
      </c>
      <c r="P13533">
        <v>25020</v>
      </c>
      <c r="Q13533">
        <v>36240</v>
      </c>
      <c r="R13533">
        <v>44800</v>
      </c>
      <c r="S13533">
        <v>2016</v>
      </c>
    </row>
    <row r="13534" spans="1:19" x14ac:dyDescent="0.25">
      <c r="A13534" s="83" t="s">
        <v>1191</v>
      </c>
      <c r="B13534" s="83" t="s">
        <v>1192</v>
      </c>
      <c r="C13534" s="83" t="s">
        <v>14</v>
      </c>
      <c r="D13534">
        <v>72900</v>
      </c>
      <c r="E13534">
        <v>2.4</v>
      </c>
      <c r="F13534">
        <v>14.03</v>
      </c>
      <c r="G13534">
        <v>29190</v>
      </c>
      <c r="H13534">
        <v>1.2</v>
      </c>
      <c r="I13534">
        <v>8.81</v>
      </c>
      <c r="J13534">
        <v>10.01</v>
      </c>
      <c r="K13534">
        <v>12.84</v>
      </c>
      <c r="L13534">
        <v>16.489999999999998</v>
      </c>
      <c r="M13534">
        <v>20.3</v>
      </c>
      <c r="N13534">
        <v>18320</v>
      </c>
      <c r="O13534">
        <v>20820</v>
      </c>
      <c r="P13534">
        <v>26700</v>
      </c>
      <c r="Q13534">
        <v>34300</v>
      </c>
      <c r="R13534">
        <v>42210</v>
      </c>
      <c r="S13534">
        <v>2016</v>
      </c>
    </row>
    <row r="13535" spans="1:19" x14ac:dyDescent="0.25">
      <c r="A13535" s="83" t="s">
        <v>1193</v>
      </c>
      <c r="B13535" s="83" t="s">
        <v>1194</v>
      </c>
      <c r="C13535" s="83" t="s">
        <v>14</v>
      </c>
      <c r="D13535">
        <v>145100</v>
      </c>
      <c r="E13535">
        <v>1.7</v>
      </c>
      <c r="F13535">
        <v>10.89</v>
      </c>
      <c r="G13535">
        <v>22640</v>
      </c>
      <c r="H13535">
        <v>1.1000000000000001</v>
      </c>
      <c r="I13535">
        <v>8.2100000000000009</v>
      </c>
      <c r="J13535">
        <v>8.84</v>
      </c>
      <c r="K13535">
        <v>9.76</v>
      </c>
      <c r="L13535">
        <v>11.66</v>
      </c>
      <c r="M13535">
        <v>15.31</v>
      </c>
      <c r="N13535">
        <v>17070</v>
      </c>
      <c r="O13535">
        <v>18400</v>
      </c>
      <c r="P13535">
        <v>20290</v>
      </c>
      <c r="Q13535">
        <v>24260</v>
      </c>
      <c r="R13535">
        <v>31840</v>
      </c>
      <c r="S13535">
        <v>2016</v>
      </c>
    </row>
    <row r="13536" spans="1:19" x14ac:dyDescent="0.25">
      <c r="A13536" s="83" t="s">
        <v>1195</v>
      </c>
      <c r="B13536" s="83" t="s">
        <v>1196</v>
      </c>
      <c r="C13536" s="83" t="s">
        <v>14</v>
      </c>
      <c r="D13536">
        <v>42750</v>
      </c>
      <c r="E13536">
        <v>0.4</v>
      </c>
      <c r="F13536">
        <v>19.309999999999999</v>
      </c>
      <c r="G13536">
        <v>40160</v>
      </c>
      <c r="H13536">
        <v>0.7</v>
      </c>
      <c r="I13536">
        <v>16.059999999999999</v>
      </c>
      <c r="J13536">
        <v>17.45</v>
      </c>
      <c r="K13536">
        <v>19.079999999999998</v>
      </c>
      <c r="L13536">
        <v>20.47</v>
      </c>
      <c r="M13536">
        <v>22.74</v>
      </c>
      <c r="N13536">
        <v>33410</v>
      </c>
      <c r="O13536">
        <v>36300</v>
      </c>
      <c r="P13536">
        <v>39680</v>
      </c>
      <c r="Q13536">
        <v>42570</v>
      </c>
      <c r="R13536">
        <v>47300</v>
      </c>
      <c r="S13536">
        <v>2016</v>
      </c>
    </row>
    <row r="13537" spans="1:19" x14ac:dyDescent="0.25">
      <c r="A13537" s="83" t="s">
        <v>1197</v>
      </c>
      <c r="B13537" s="83" t="s">
        <v>1198</v>
      </c>
      <c r="C13537" s="83" t="s">
        <v>14</v>
      </c>
      <c r="D13537">
        <v>135120</v>
      </c>
      <c r="E13537">
        <v>1.9</v>
      </c>
      <c r="F13537">
        <v>15.81</v>
      </c>
      <c r="G13537">
        <v>32880</v>
      </c>
      <c r="H13537">
        <v>0.8</v>
      </c>
      <c r="I13537">
        <v>9.1999999999999993</v>
      </c>
      <c r="J13537">
        <v>10.53</v>
      </c>
      <c r="K13537">
        <v>13.81</v>
      </c>
      <c r="L13537">
        <v>18.64</v>
      </c>
      <c r="M13537">
        <v>25.7</v>
      </c>
      <c r="N13537">
        <v>19140</v>
      </c>
      <c r="O13537">
        <v>21900</v>
      </c>
      <c r="P13537">
        <v>28720</v>
      </c>
      <c r="Q13537">
        <v>38780</v>
      </c>
      <c r="R13537">
        <v>53460</v>
      </c>
      <c r="S13537">
        <v>2016</v>
      </c>
    </row>
    <row r="13538" spans="1:19" x14ac:dyDescent="0.25">
      <c r="A13538" s="83" t="s">
        <v>1199</v>
      </c>
      <c r="B13538" s="83" t="s">
        <v>1200</v>
      </c>
      <c r="C13538" s="83" t="s">
        <v>5</v>
      </c>
      <c r="D13538">
        <v>12981720</v>
      </c>
      <c r="E13538">
        <v>0.1</v>
      </c>
      <c r="F13538">
        <v>11.47</v>
      </c>
      <c r="G13538">
        <v>23850</v>
      </c>
      <c r="H13538">
        <v>0.2</v>
      </c>
      <c r="I13538">
        <v>8.2799999999999994</v>
      </c>
      <c r="J13538">
        <v>8.94</v>
      </c>
      <c r="K13538">
        <v>10.01</v>
      </c>
      <c r="L13538">
        <v>12.34</v>
      </c>
      <c r="M13538">
        <v>16.920000000000002</v>
      </c>
      <c r="N13538">
        <v>17220</v>
      </c>
      <c r="O13538">
        <v>18600</v>
      </c>
      <c r="P13538">
        <v>20810</v>
      </c>
      <c r="Q13538">
        <v>25680</v>
      </c>
      <c r="R13538">
        <v>35200</v>
      </c>
      <c r="S13538">
        <v>2016</v>
      </c>
    </row>
    <row r="13539" spans="1:19" x14ac:dyDescent="0.25">
      <c r="A13539" s="83" t="s">
        <v>1201</v>
      </c>
      <c r="B13539" s="83" t="s">
        <v>1202</v>
      </c>
      <c r="C13539" s="83" t="s">
        <v>9</v>
      </c>
      <c r="D13539">
        <v>1042750</v>
      </c>
      <c r="E13539">
        <v>0.5</v>
      </c>
      <c r="F13539">
        <v>17.47</v>
      </c>
      <c r="G13539">
        <v>36340</v>
      </c>
      <c r="H13539">
        <v>0.3</v>
      </c>
      <c r="I13539">
        <v>10.01</v>
      </c>
      <c r="J13539">
        <v>11.89</v>
      </c>
      <c r="K13539">
        <v>15.77</v>
      </c>
      <c r="L13539">
        <v>21.54</v>
      </c>
      <c r="M13539">
        <v>27.92</v>
      </c>
      <c r="N13539">
        <v>20820</v>
      </c>
      <c r="O13539">
        <v>24720</v>
      </c>
      <c r="P13539">
        <v>32790</v>
      </c>
      <c r="Q13539">
        <v>44810</v>
      </c>
      <c r="R13539">
        <v>58070</v>
      </c>
      <c r="S13539">
        <v>2016</v>
      </c>
    </row>
    <row r="13540" spans="1:19" x14ac:dyDescent="0.25">
      <c r="A13540" s="83" t="s">
        <v>1203</v>
      </c>
      <c r="B13540" s="83" t="s">
        <v>1202</v>
      </c>
      <c r="C13540" s="83" t="s">
        <v>12</v>
      </c>
      <c r="D13540">
        <v>1042750</v>
      </c>
      <c r="E13540">
        <v>0.5</v>
      </c>
      <c r="F13540">
        <v>17.47</v>
      </c>
      <c r="G13540">
        <v>36340</v>
      </c>
      <c r="H13540">
        <v>0.3</v>
      </c>
      <c r="I13540">
        <v>10.01</v>
      </c>
      <c r="J13540">
        <v>11.89</v>
      </c>
      <c r="K13540">
        <v>15.77</v>
      </c>
      <c r="L13540">
        <v>21.54</v>
      </c>
      <c r="M13540">
        <v>27.92</v>
      </c>
      <c r="N13540">
        <v>20820</v>
      </c>
      <c r="O13540">
        <v>24720</v>
      </c>
      <c r="P13540">
        <v>32790</v>
      </c>
      <c r="Q13540">
        <v>44810</v>
      </c>
      <c r="R13540">
        <v>58070</v>
      </c>
      <c r="S13540">
        <v>2016</v>
      </c>
    </row>
    <row r="13541" spans="1:19" x14ac:dyDescent="0.25">
      <c r="A13541" s="83" t="s">
        <v>1204</v>
      </c>
      <c r="B13541" s="83" t="s">
        <v>1205</v>
      </c>
      <c r="C13541" s="83" t="s">
        <v>14</v>
      </c>
      <c r="D13541">
        <v>134190</v>
      </c>
      <c r="E13541">
        <v>2.2999999999999998</v>
      </c>
      <c r="F13541">
        <v>22.79</v>
      </c>
      <c r="G13541">
        <v>47390</v>
      </c>
      <c r="H13541">
        <v>0.9</v>
      </c>
      <c r="I13541">
        <v>11.36</v>
      </c>
      <c r="J13541">
        <v>15.5</v>
      </c>
      <c r="K13541">
        <v>20.76</v>
      </c>
      <c r="L13541">
        <v>28.4</v>
      </c>
      <c r="M13541">
        <v>36.67</v>
      </c>
      <c r="N13541">
        <v>23630</v>
      </c>
      <c r="O13541">
        <v>32230</v>
      </c>
      <c r="P13541">
        <v>43180</v>
      </c>
      <c r="Q13541">
        <v>59080</v>
      </c>
      <c r="R13541">
        <v>76280</v>
      </c>
      <c r="S13541">
        <v>2016</v>
      </c>
    </row>
    <row r="13542" spans="1:19" x14ac:dyDescent="0.25">
      <c r="A13542" s="83" t="s">
        <v>1206</v>
      </c>
      <c r="B13542" s="83" t="s">
        <v>1207</v>
      </c>
      <c r="C13542" s="83" t="s">
        <v>14</v>
      </c>
      <c r="D13542">
        <v>908550</v>
      </c>
      <c r="E13542">
        <v>0.6</v>
      </c>
      <c r="F13542">
        <v>16.68</v>
      </c>
      <c r="G13542">
        <v>34700</v>
      </c>
      <c r="H13542">
        <v>0.3</v>
      </c>
      <c r="I13542">
        <v>9.9499999999999993</v>
      </c>
      <c r="J13542">
        <v>11.66</v>
      </c>
      <c r="K13542">
        <v>15.13</v>
      </c>
      <c r="L13542">
        <v>20.46</v>
      </c>
      <c r="M13542">
        <v>26.21</v>
      </c>
      <c r="N13542">
        <v>20690</v>
      </c>
      <c r="O13542">
        <v>24250</v>
      </c>
      <c r="P13542">
        <v>31480</v>
      </c>
      <c r="Q13542">
        <v>42550</v>
      </c>
      <c r="R13542">
        <v>54510</v>
      </c>
      <c r="S13542">
        <v>2016</v>
      </c>
    </row>
    <row r="13543" spans="1:19" x14ac:dyDescent="0.25">
      <c r="A13543" s="83" t="s">
        <v>1208</v>
      </c>
      <c r="B13543" s="83" t="s">
        <v>1209</v>
      </c>
      <c r="C13543" s="83" t="s">
        <v>9</v>
      </c>
      <c r="D13543">
        <v>3190940</v>
      </c>
      <c r="E13543">
        <v>0.5</v>
      </c>
      <c r="F13543">
        <v>11.53</v>
      </c>
      <c r="G13543">
        <v>23990</v>
      </c>
      <c r="H13543">
        <v>0.2</v>
      </c>
      <c r="I13543">
        <v>8.44</v>
      </c>
      <c r="J13543">
        <v>9.27</v>
      </c>
      <c r="K13543">
        <v>10.8</v>
      </c>
      <c r="L13543">
        <v>13.18</v>
      </c>
      <c r="M13543">
        <v>15.87</v>
      </c>
      <c r="N13543">
        <v>17550</v>
      </c>
      <c r="O13543">
        <v>19280</v>
      </c>
      <c r="P13543">
        <v>22460</v>
      </c>
      <c r="Q13543">
        <v>27420</v>
      </c>
      <c r="R13543">
        <v>33000</v>
      </c>
      <c r="S13543">
        <v>2016</v>
      </c>
    </row>
    <row r="13544" spans="1:19" x14ac:dyDescent="0.25">
      <c r="A13544" s="83" t="s">
        <v>1210</v>
      </c>
      <c r="B13544" s="83" t="s">
        <v>1211</v>
      </c>
      <c r="C13544" s="83" t="s">
        <v>12</v>
      </c>
      <c r="D13544">
        <v>2340280</v>
      </c>
      <c r="E13544">
        <v>0.5</v>
      </c>
      <c r="F13544">
        <v>11.72</v>
      </c>
      <c r="G13544">
        <v>24370</v>
      </c>
      <c r="H13544">
        <v>0.2</v>
      </c>
      <c r="I13544">
        <v>8.4700000000000006</v>
      </c>
      <c r="J13544">
        <v>9.35</v>
      </c>
      <c r="K13544">
        <v>10.99</v>
      </c>
      <c r="L13544">
        <v>13.48</v>
      </c>
      <c r="M13544">
        <v>16.29</v>
      </c>
      <c r="N13544">
        <v>17610</v>
      </c>
      <c r="O13544">
        <v>19450</v>
      </c>
      <c r="P13544">
        <v>22850</v>
      </c>
      <c r="Q13544">
        <v>28030</v>
      </c>
      <c r="R13544">
        <v>33890</v>
      </c>
      <c r="S13544">
        <v>2016</v>
      </c>
    </row>
    <row r="13545" spans="1:19" x14ac:dyDescent="0.25">
      <c r="A13545" s="83" t="s">
        <v>1212</v>
      </c>
      <c r="B13545" s="83" t="s">
        <v>1213</v>
      </c>
      <c r="C13545" s="83" t="s">
        <v>14</v>
      </c>
      <c r="D13545">
        <v>513200</v>
      </c>
      <c r="E13545">
        <v>1.8</v>
      </c>
      <c r="F13545">
        <v>9.89</v>
      </c>
      <c r="G13545">
        <v>20570</v>
      </c>
      <c r="H13545">
        <v>0.4</v>
      </c>
      <c r="I13545">
        <v>8.1</v>
      </c>
      <c r="J13545">
        <v>8.7200000000000006</v>
      </c>
      <c r="K13545">
        <v>9.5500000000000007</v>
      </c>
      <c r="L13545">
        <v>10.83</v>
      </c>
      <c r="M13545">
        <v>12.16</v>
      </c>
      <c r="N13545">
        <v>16850</v>
      </c>
      <c r="O13545">
        <v>18140</v>
      </c>
      <c r="P13545">
        <v>19860</v>
      </c>
      <c r="Q13545">
        <v>22520</v>
      </c>
      <c r="R13545">
        <v>25290</v>
      </c>
      <c r="S13545">
        <v>2016</v>
      </c>
    </row>
    <row r="13546" spans="1:19" x14ac:dyDescent="0.25">
      <c r="A13546" s="83" t="s">
        <v>1214</v>
      </c>
      <c r="B13546" s="83" t="s">
        <v>1215</v>
      </c>
      <c r="C13546" s="83" t="s">
        <v>14</v>
      </c>
      <c r="D13546">
        <v>409850</v>
      </c>
      <c r="E13546">
        <v>0.7</v>
      </c>
      <c r="F13546">
        <v>12.68</v>
      </c>
      <c r="G13546">
        <v>26370</v>
      </c>
      <c r="H13546">
        <v>0.2</v>
      </c>
      <c r="I13546">
        <v>8.58</v>
      </c>
      <c r="J13546">
        <v>9.75</v>
      </c>
      <c r="K13546">
        <v>11.9</v>
      </c>
      <c r="L13546">
        <v>14.74</v>
      </c>
      <c r="M13546">
        <v>18.28</v>
      </c>
      <c r="N13546">
        <v>17840</v>
      </c>
      <c r="O13546">
        <v>20270</v>
      </c>
      <c r="P13546">
        <v>24750</v>
      </c>
      <c r="Q13546">
        <v>30660</v>
      </c>
      <c r="R13546">
        <v>38030</v>
      </c>
      <c r="S13546">
        <v>2016</v>
      </c>
    </row>
    <row r="13547" spans="1:19" x14ac:dyDescent="0.25">
      <c r="A13547" s="83" t="s">
        <v>1216</v>
      </c>
      <c r="B13547" s="83" t="s">
        <v>1217</v>
      </c>
      <c r="C13547" s="83" t="s">
        <v>14</v>
      </c>
      <c r="D13547">
        <v>370</v>
      </c>
      <c r="E13547">
        <v>28</v>
      </c>
      <c r="F13547">
        <v>20.3</v>
      </c>
      <c r="G13547">
        <v>42220</v>
      </c>
      <c r="H13547">
        <v>13.2</v>
      </c>
      <c r="I13547">
        <v>10.130000000000001</v>
      </c>
      <c r="J13547">
        <v>11.34</v>
      </c>
      <c r="K13547">
        <v>15.42</v>
      </c>
      <c r="L13547">
        <v>26.52</v>
      </c>
      <c r="M13547">
        <v>30.16</v>
      </c>
      <c r="N13547">
        <v>21080</v>
      </c>
      <c r="O13547">
        <v>23590</v>
      </c>
      <c r="P13547">
        <v>32060</v>
      </c>
      <c r="Q13547">
        <v>55170</v>
      </c>
      <c r="R13547">
        <v>62730</v>
      </c>
      <c r="S13547">
        <v>2016</v>
      </c>
    </row>
    <row r="13548" spans="1:19" x14ac:dyDescent="0.25">
      <c r="A13548" s="83" t="s">
        <v>1218</v>
      </c>
      <c r="B13548" s="83" t="s">
        <v>1219</v>
      </c>
      <c r="C13548" s="83" t="s">
        <v>14</v>
      </c>
      <c r="D13548">
        <v>1217370</v>
      </c>
      <c r="E13548">
        <v>0.7</v>
      </c>
      <c r="F13548">
        <v>12.23</v>
      </c>
      <c r="G13548">
        <v>25430</v>
      </c>
      <c r="H13548">
        <v>0.3</v>
      </c>
      <c r="I13548">
        <v>8.73</v>
      </c>
      <c r="J13548">
        <v>9.8699999999999992</v>
      </c>
      <c r="K13548">
        <v>11.61</v>
      </c>
      <c r="L13548">
        <v>14.05</v>
      </c>
      <c r="M13548">
        <v>16.87</v>
      </c>
      <c r="N13548">
        <v>18170</v>
      </c>
      <c r="O13548">
        <v>20530</v>
      </c>
      <c r="P13548">
        <v>24140</v>
      </c>
      <c r="Q13548">
        <v>29220</v>
      </c>
      <c r="R13548">
        <v>35090</v>
      </c>
      <c r="S13548">
        <v>2016</v>
      </c>
    </row>
    <row r="13549" spans="1:19" x14ac:dyDescent="0.25">
      <c r="A13549" s="83" t="s">
        <v>1220</v>
      </c>
      <c r="B13549" s="83" t="s">
        <v>1221</v>
      </c>
      <c r="C13549" s="83" t="s">
        <v>14</v>
      </c>
      <c r="D13549">
        <v>183990</v>
      </c>
      <c r="E13549">
        <v>3</v>
      </c>
      <c r="F13549">
        <v>11.12</v>
      </c>
      <c r="G13549">
        <v>23130</v>
      </c>
      <c r="H13549">
        <v>0.6</v>
      </c>
      <c r="I13549">
        <v>8.43</v>
      </c>
      <c r="J13549">
        <v>9.18</v>
      </c>
      <c r="K13549">
        <v>10.52</v>
      </c>
      <c r="L13549">
        <v>12.23</v>
      </c>
      <c r="M13549">
        <v>14.85</v>
      </c>
      <c r="N13549">
        <v>17520</v>
      </c>
      <c r="O13549">
        <v>19090</v>
      </c>
      <c r="P13549">
        <v>21890</v>
      </c>
      <c r="Q13549">
        <v>25450</v>
      </c>
      <c r="R13549">
        <v>30890</v>
      </c>
      <c r="S13549">
        <v>2016</v>
      </c>
    </row>
    <row r="13550" spans="1:19" x14ac:dyDescent="0.25">
      <c r="A13550" s="83" t="s">
        <v>1222</v>
      </c>
      <c r="B13550" s="83" t="s">
        <v>1223</v>
      </c>
      <c r="C13550" s="83" t="s">
        <v>14</v>
      </c>
      <c r="D13550">
        <v>15490</v>
      </c>
      <c r="E13550">
        <v>5</v>
      </c>
      <c r="F13550">
        <v>14.04</v>
      </c>
      <c r="G13550">
        <v>29210</v>
      </c>
      <c r="H13550">
        <v>1.2</v>
      </c>
      <c r="I13550">
        <v>9.07</v>
      </c>
      <c r="J13550">
        <v>10.33</v>
      </c>
      <c r="K13550">
        <v>13.04</v>
      </c>
      <c r="L13550">
        <v>16.510000000000002</v>
      </c>
      <c r="M13550">
        <v>20.95</v>
      </c>
      <c r="N13550">
        <v>18870</v>
      </c>
      <c r="O13550">
        <v>21490</v>
      </c>
      <c r="P13550">
        <v>27120</v>
      </c>
      <c r="Q13550">
        <v>34340</v>
      </c>
      <c r="R13550">
        <v>43580</v>
      </c>
      <c r="S13550">
        <v>2016</v>
      </c>
    </row>
    <row r="13551" spans="1:19" x14ac:dyDescent="0.25">
      <c r="A13551" s="83" t="s">
        <v>1224</v>
      </c>
      <c r="B13551" s="83" t="s">
        <v>1225</v>
      </c>
      <c r="C13551" s="83" t="s">
        <v>12</v>
      </c>
      <c r="D13551">
        <v>850670</v>
      </c>
      <c r="E13551">
        <v>1.2</v>
      </c>
      <c r="F13551">
        <v>11.02</v>
      </c>
      <c r="G13551">
        <v>22920</v>
      </c>
      <c r="H13551">
        <v>0.4</v>
      </c>
      <c r="I13551">
        <v>8.3699999999999992</v>
      </c>
      <c r="J13551">
        <v>9.1199999999999992</v>
      </c>
      <c r="K13551">
        <v>10.31</v>
      </c>
      <c r="L13551">
        <v>12.19</v>
      </c>
      <c r="M13551">
        <v>14.93</v>
      </c>
      <c r="N13551">
        <v>17420</v>
      </c>
      <c r="O13551">
        <v>18960</v>
      </c>
      <c r="P13551">
        <v>21440</v>
      </c>
      <c r="Q13551">
        <v>25360</v>
      </c>
      <c r="R13551">
        <v>31040</v>
      </c>
      <c r="S13551">
        <v>2016</v>
      </c>
    </row>
    <row r="13552" spans="1:19" x14ac:dyDescent="0.25">
      <c r="A13552" s="83" t="s">
        <v>1226</v>
      </c>
      <c r="B13552" s="83" t="s">
        <v>1225</v>
      </c>
      <c r="C13552" s="83" t="s">
        <v>14</v>
      </c>
      <c r="D13552">
        <v>850670</v>
      </c>
      <c r="E13552">
        <v>1.2</v>
      </c>
      <c r="F13552">
        <v>11.02</v>
      </c>
      <c r="G13552">
        <v>22920</v>
      </c>
      <c r="H13552">
        <v>0.4</v>
      </c>
      <c r="I13552">
        <v>8.3699999999999992</v>
      </c>
      <c r="J13552">
        <v>9.1199999999999992</v>
      </c>
      <c r="K13552">
        <v>10.31</v>
      </c>
      <c r="L13552">
        <v>12.19</v>
      </c>
      <c r="M13552">
        <v>14.93</v>
      </c>
      <c r="N13552">
        <v>17420</v>
      </c>
      <c r="O13552">
        <v>18960</v>
      </c>
      <c r="P13552">
        <v>21440</v>
      </c>
      <c r="Q13552">
        <v>25360</v>
      </c>
      <c r="R13552">
        <v>31040</v>
      </c>
      <c r="S13552">
        <v>2016</v>
      </c>
    </row>
    <row r="13553" spans="1:19" x14ac:dyDescent="0.25">
      <c r="A13553" s="83" t="s">
        <v>1227</v>
      </c>
      <c r="B13553" s="83" t="s">
        <v>1228</v>
      </c>
      <c r="C13553" s="83" t="s">
        <v>9</v>
      </c>
      <c r="D13553">
        <v>7355090</v>
      </c>
      <c r="E13553">
        <v>0.3</v>
      </c>
      <c r="F13553">
        <v>10.78</v>
      </c>
      <c r="G13553">
        <v>22430</v>
      </c>
      <c r="H13553">
        <v>0.2</v>
      </c>
      <c r="I13553">
        <v>8.16</v>
      </c>
      <c r="J13553">
        <v>8.76</v>
      </c>
      <c r="K13553">
        <v>9.5</v>
      </c>
      <c r="L13553">
        <v>11.39</v>
      </c>
      <c r="M13553">
        <v>15.03</v>
      </c>
      <c r="N13553">
        <v>16980</v>
      </c>
      <c r="O13553">
        <v>18230</v>
      </c>
      <c r="P13553">
        <v>19750</v>
      </c>
      <c r="Q13553">
        <v>23690</v>
      </c>
      <c r="R13553">
        <v>31250</v>
      </c>
      <c r="S13553">
        <v>2016</v>
      </c>
    </row>
    <row r="13554" spans="1:19" x14ac:dyDescent="0.25">
      <c r="A13554" s="83" t="s">
        <v>1229</v>
      </c>
      <c r="B13554" s="83" t="s">
        <v>1230</v>
      </c>
      <c r="C13554" s="83" t="s">
        <v>12</v>
      </c>
      <c r="D13554">
        <v>603320</v>
      </c>
      <c r="E13554">
        <v>0.9</v>
      </c>
      <c r="F13554">
        <v>12.3</v>
      </c>
      <c r="G13554">
        <v>25580</v>
      </c>
      <c r="H13554">
        <v>0.5</v>
      </c>
      <c r="I13554">
        <v>8.32</v>
      </c>
      <c r="J13554">
        <v>8.9700000000000006</v>
      </c>
      <c r="K13554">
        <v>10</v>
      </c>
      <c r="L13554">
        <v>13.84</v>
      </c>
      <c r="M13554">
        <v>19.34</v>
      </c>
      <c r="N13554">
        <v>17310</v>
      </c>
      <c r="O13554">
        <v>18650</v>
      </c>
      <c r="P13554">
        <v>20800</v>
      </c>
      <c r="Q13554">
        <v>28780</v>
      </c>
      <c r="R13554">
        <v>40230</v>
      </c>
      <c r="S13554">
        <v>2016</v>
      </c>
    </row>
    <row r="13555" spans="1:19" x14ac:dyDescent="0.25">
      <c r="A13555" s="83" t="s">
        <v>1231</v>
      </c>
      <c r="B13555" s="83" t="s">
        <v>1230</v>
      </c>
      <c r="C13555" s="83" t="s">
        <v>14</v>
      </c>
      <c r="D13555">
        <v>603320</v>
      </c>
      <c r="E13555">
        <v>0.9</v>
      </c>
      <c r="F13555">
        <v>12.3</v>
      </c>
      <c r="G13555">
        <v>25580</v>
      </c>
      <c r="H13555">
        <v>0.5</v>
      </c>
      <c r="I13555">
        <v>8.32</v>
      </c>
      <c r="J13555">
        <v>8.9700000000000006</v>
      </c>
      <c r="K13555">
        <v>10</v>
      </c>
      <c r="L13555">
        <v>13.84</v>
      </c>
      <c r="M13555">
        <v>19.34</v>
      </c>
      <c r="N13555">
        <v>17310</v>
      </c>
      <c r="O13555">
        <v>18650</v>
      </c>
      <c r="P13555">
        <v>20800</v>
      </c>
      <c r="Q13555">
        <v>28780</v>
      </c>
      <c r="R13555">
        <v>40230</v>
      </c>
      <c r="S13555">
        <v>2016</v>
      </c>
    </row>
    <row r="13556" spans="1:19" x14ac:dyDescent="0.25">
      <c r="A13556" s="83" t="s">
        <v>1232</v>
      </c>
      <c r="B13556" s="83" t="s">
        <v>1233</v>
      </c>
      <c r="C13556" s="83" t="s">
        <v>12</v>
      </c>
      <c r="D13556">
        <v>3925640</v>
      </c>
      <c r="E13556">
        <v>0.5</v>
      </c>
      <c r="F13556">
        <v>9.89</v>
      </c>
      <c r="G13556">
        <v>20580</v>
      </c>
      <c r="H13556">
        <v>0.2</v>
      </c>
      <c r="I13556">
        <v>8.1</v>
      </c>
      <c r="J13556">
        <v>8.69</v>
      </c>
      <c r="K13556">
        <v>9.3800000000000008</v>
      </c>
      <c r="L13556">
        <v>10.71</v>
      </c>
      <c r="M13556">
        <v>12.31</v>
      </c>
      <c r="N13556">
        <v>16850</v>
      </c>
      <c r="O13556">
        <v>18080</v>
      </c>
      <c r="P13556">
        <v>19500</v>
      </c>
      <c r="Q13556">
        <v>22280</v>
      </c>
      <c r="R13556">
        <v>25590</v>
      </c>
      <c r="S13556">
        <v>2016</v>
      </c>
    </row>
    <row r="13557" spans="1:19" x14ac:dyDescent="0.25">
      <c r="A13557" s="83" t="s">
        <v>1234</v>
      </c>
      <c r="B13557" s="83" t="s">
        <v>1235</v>
      </c>
      <c r="C13557" s="83" t="s">
        <v>14</v>
      </c>
      <c r="D13557">
        <v>3426090</v>
      </c>
      <c r="E13557">
        <v>0.6</v>
      </c>
      <c r="F13557">
        <v>9.84</v>
      </c>
      <c r="G13557">
        <v>20460</v>
      </c>
      <c r="H13557">
        <v>0.2</v>
      </c>
      <c r="I13557">
        <v>8.08</v>
      </c>
      <c r="J13557">
        <v>8.67</v>
      </c>
      <c r="K13557">
        <v>9.35</v>
      </c>
      <c r="L13557">
        <v>10.65</v>
      </c>
      <c r="M13557">
        <v>12.18</v>
      </c>
      <c r="N13557">
        <v>16810</v>
      </c>
      <c r="O13557">
        <v>18030</v>
      </c>
      <c r="P13557">
        <v>19440</v>
      </c>
      <c r="Q13557">
        <v>22160</v>
      </c>
      <c r="R13557">
        <v>25330</v>
      </c>
      <c r="S13557">
        <v>2016</v>
      </c>
    </row>
    <row r="13558" spans="1:19" x14ac:dyDescent="0.25">
      <c r="A13558" s="83" t="s">
        <v>1236</v>
      </c>
      <c r="B13558" s="83" t="s">
        <v>1237</v>
      </c>
      <c r="C13558" s="83" t="s">
        <v>14</v>
      </c>
      <c r="D13558">
        <v>499550</v>
      </c>
      <c r="E13558">
        <v>2.1</v>
      </c>
      <c r="F13558">
        <v>10.28</v>
      </c>
      <c r="G13558">
        <v>21380</v>
      </c>
      <c r="H13558">
        <v>0.4</v>
      </c>
      <c r="I13558">
        <v>8.2799999999999994</v>
      </c>
      <c r="J13558">
        <v>8.8699999999999992</v>
      </c>
      <c r="K13558">
        <v>9.6</v>
      </c>
      <c r="L13558">
        <v>11.11</v>
      </c>
      <c r="M13558">
        <v>13.47</v>
      </c>
      <c r="N13558">
        <v>17230</v>
      </c>
      <c r="O13558">
        <v>18460</v>
      </c>
      <c r="P13558">
        <v>19970</v>
      </c>
      <c r="Q13558">
        <v>23100</v>
      </c>
      <c r="R13558">
        <v>28010</v>
      </c>
      <c r="S13558">
        <v>2016</v>
      </c>
    </row>
    <row r="13559" spans="1:19" x14ac:dyDescent="0.25">
      <c r="A13559" s="83" t="s">
        <v>1238</v>
      </c>
      <c r="B13559" s="83" t="s">
        <v>1239</v>
      </c>
      <c r="C13559" s="83" t="s">
        <v>12</v>
      </c>
      <c r="D13559">
        <v>2564610</v>
      </c>
      <c r="E13559">
        <v>0.5</v>
      </c>
      <c r="F13559">
        <v>11.73</v>
      </c>
      <c r="G13559">
        <v>24410</v>
      </c>
      <c r="H13559">
        <v>0.4</v>
      </c>
      <c r="I13559">
        <v>8.2200000000000006</v>
      </c>
      <c r="J13559">
        <v>8.83</v>
      </c>
      <c r="K13559">
        <v>9.61</v>
      </c>
      <c r="L13559">
        <v>12.78</v>
      </c>
      <c r="M13559">
        <v>18.489999999999998</v>
      </c>
      <c r="N13559">
        <v>17090</v>
      </c>
      <c r="O13559">
        <v>18360</v>
      </c>
      <c r="P13559">
        <v>19990</v>
      </c>
      <c r="Q13559">
        <v>26590</v>
      </c>
      <c r="R13559">
        <v>38460</v>
      </c>
      <c r="S13559">
        <v>2016</v>
      </c>
    </row>
    <row r="13560" spans="1:19" x14ac:dyDescent="0.25">
      <c r="A13560" s="83" t="s">
        <v>1240</v>
      </c>
      <c r="B13560" s="83" t="s">
        <v>1239</v>
      </c>
      <c r="C13560" s="83" t="s">
        <v>14</v>
      </c>
      <c r="D13560">
        <v>2564610</v>
      </c>
      <c r="E13560">
        <v>0.5</v>
      </c>
      <c r="F13560">
        <v>11.73</v>
      </c>
      <c r="G13560">
        <v>24410</v>
      </c>
      <c r="H13560">
        <v>0.4</v>
      </c>
      <c r="I13560">
        <v>8.2200000000000006</v>
      </c>
      <c r="J13560">
        <v>8.83</v>
      </c>
      <c r="K13560">
        <v>9.61</v>
      </c>
      <c r="L13560">
        <v>12.78</v>
      </c>
      <c r="M13560">
        <v>18.489999999999998</v>
      </c>
      <c r="N13560">
        <v>17090</v>
      </c>
      <c r="O13560">
        <v>18360</v>
      </c>
      <c r="P13560">
        <v>19990</v>
      </c>
      <c r="Q13560">
        <v>26590</v>
      </c>
      <c r="R13560">
        <v>38460</v>
      </c>
      <c r="S13560">
        <v>2016</v>
      </c>
    </row>
    <row r="13561" spans="1:19" x14ac:dyDescent="0.25">
      <c r="A13561" s="83" t="s">
        <v>1241</v>
      </c>
      <c r="B13561" s="83" t="s">
        <v>1242</v>
      </c>
      <c r="C13561" s="83" t="s">
        <v>12</v>
      </c>
      <c r="D13561">
        <v>261520</v>
      </c>
      <c r="E13561">
        <v>1.5</v>
      </c>
      <c r="F13561">
        <v>11.29</v>
      </c>
      <c r="G13561">
        <v>23490</v>
      </c>
      <c r="H13561">
        <v>0.4</v>
      </c>
      <c r="I13561">
        <v>8.33</v>
      </c>
      <c r="J13561">
        <v>9</v>
      </c>
      <c r="K13561">
        <v>10.210000000000001</v>
      </c>
      <c r="L13561">
        <v>12.22</v>
      </c>
      <c r="M13561">
        <v>16.07</v>
      </c>
      <c r="N13561">
        <v>17320</v>
      </c>
      <c r="O13561">
        <v>18720</v>
      </c>
      <c r="P13561">
        <v>21240</v>
      </c>
      <c r="Q13561">
        <v>25410</v>
      </c>
      <c r="R13561">
        <v>33430</v>
      </c>
      <c r="S13561">
        <v>2016</v>
      </c>
    </row>
    <row r="13562" spans="1:19" x14ac:dyDescent="0.25">
      <c r="A13562" s="83" t="s">
        <v>1243</v>
      </c>
      <c r="B13562" s="83" t="s">
        <v>1242</v>
      </c>
      <c r="C13562" s="83" t="s">
        <v>14</v>
      </c>
      <c r="D13562">
        <v>261520</v>
      </c>
      <c r="E13562">
        <v>1.5</v>
      </c>
      <c r="F13562">
        <v>11.29</v>
      </c>
      <c r="G13562">
        <v>23490</v>
      </c>
      <c r="H13562">
        <v>0.4</v>
      </c>
      <c r="I13562">
        <v>8.33</v>
      </c>
      <c r="J13562">
        <v>9</v>
      </c>
      <c r="K13562">
        <v>10.210000000000001</v>
      </c>
      <c r="L13562">
        <v>12.22</v>
      </c>
      <c r="M13562">
        <v>16.07</v>
      </c>
      <c r="N13562">
        <v>17320</v>
      </c>
      <c r="O13562">
        <v>18720</v>
      </c>
      <c r="P13562">
        <v>21240</v>
      </c>
      <c r="Q13562">
        <v>25410</v>
      </c>
      <c r="R13562">
        <v>33430</v>
      </c>
      <c r="S13562">
        <v>2016</v>
      </c>
    </row>
    <row r="13563" spans="1:19" x14ac:dyDescent="0.25">
      <c r="A13563" s="83" t="s">
        <v>1244</v>
      </c>
      <c r="B13563" s="83" t="s">
        <v>1245</v>
      </c>
      <c r="C13563" s="83" t="s">
        <v>9</v>
      </c>
      <c r="D13563">
        <v>1392950</v>
      </c>
      <c r="E13563">
        <v>0.7</v>
      </c>
      <c r="F13563">
        <v>10.44</v>
      </c>
      <c r="G13563">
        <v>21710</v>
      </c>
      <c r="H13563">
        <v>0.3</v>
      </c>
      <c r="I13563">
        <v>8.27</v>
      </c>
      <c r="J13563">
        <v>8.89</v>
      </c>
      <c r="K13563">
        <v>9.77</v>
      </c>
      <c r="L13563">
        <v>11.3</v>
      </c>
      <c r="M13563">
        <v>13.72</v>
      </c>
      <c r="N13563">
        <v>17200</v>
      </c>
      <c r="O13563">
        <v>18500</v>
      </c>
      <c r="P13563">
        <v>20310</v>
      </c>
      <c r="Q13563">
        <v>23500</v>
      </c>
      <c r="R13563">
        <v>28530</v>
      </c>
      <c r="S13563">
        <v>2016</v>
      </c>
    </row>
    <row r="13564" spans="1:19" x14ac:dyDescent="0.25">
      <c r="A13564" s="83" t="s">
        <v>1246</v>
      </c>
      <c r="B13564" s="83" t="s">
        <v>1247</v>
      </c>
      <c r="C13564" s="83" t="s">
        <v>12</v>
      </c>
      <c r="D13564">
        <v>423080</v>
      </c>
      <c r="E13564">
        <v>1.3</v>
      </c>
      <c r="F13564">
        <v>10.74</v>
      </c>
      <c r="G13564">
        <v>22340</v>
      </c>
      <c r="H13564">
        <v>0.5</v>
      </c>
      <c r="I13564">
        <v>8.31</v>
      </c>
      <c r="J13564">
        <v>8.9</v>
      </c>
      <c r="K13564">
        <v>9.7100000000000009</v>
      </c>
      <c r="L13564">
        <v>11.42</v>
      </c>
      <c r="M13564">
        <v>14.61</v>
      </c>
      <c r="N13564">
        <v>17280</v>
      </c>
      <c r="O13564">
        <v>18510</v>
      </c>
      <c r="P13564">
        <v>20200</v>
      </c>
      <c r="Q13564">
        <v>23740</v>
      </c>
      <c r="R13564">
        <v>30390</v>
      </c>
      <c r="S13564">
        <v>2016</v>
      </c>
    </row>
    <row r="13565" spans="1:19" x14ac:dyDescent="0.25">
      <c r="A13565" s="83" t="s">
        <v>1248</v>
      </c>
      <c r="B13565" s="83" t="s">
        <v>1247</v>
      </c>
      <c r="C13565" s="83" t="s">
        <v>14</v>
      </c>
      <c r="D13565">
        <v>423080</v>
      </c>
      <c r="E13565">
        <v>1.3</v>
      </c>
      <c r="F13565">
        <v>10.74</v>
      </c>
      <c r="G13565">
        <v>22340</v>
      </c>
      <c r="H13565">
        <v>0.5</v>
      </c>
      <c r="I13565">
        <v>8.31</v>
      </c>
      <c r="J13565">
        <v>8.9</v>
      </c>
      <c r="K13565">
        <v>9.7100000000000009</v>
      </c>
      <c r="L13565">
        <v>11.42</v>
      </c>
      <c r="M13565">
        <v>14.61</v>
      </c>
      <c r="N13565">
        <v>17280</v>
      </c>
      <c r="O13565">
        <v>18510</v>
      </c>
      <c r="P13565">
        <v>20200</v>
      </c>
      <c r="Q13565">
        <v>23740</v>
      </c>
      <c r="R13565">
        <v>30390</v>
      </c>
      <c r="S13565">
        <v>2016</v>
      </c>
    </row>
    <row r="13566" spans="1:19" x14ac:dyDescent="0.25">
      <c r="A13566" s="83" t="s">
        <v>1249</v>
      </c>
      <c r="B13566" s="83" t="s">
        <v>1250</v>
      </c>
      <c r="C13566" s="83" t="s">
        <v>12</v>
      </c>
      <c r="D13566">
        <v>506450</v>
      </c>
      <c r="E13566">
        <v>1</v>
      </c>
      <c r="F13566">
        <v>10.220000000000001</v>
      </c>
      <c r="G13566">
        <v>21260</v>
      </c>
      <c r="H13566">
        <v>0.3</v>
      </c>
      <c r="I13566">
        <v>8.32</v>
      </c>
      <c r="J13566">
        <v>8.9700000000000006</v>
      </c>
      <c r="K13566">
        <v>10</v>
      </c>
      <c r="L13566">
        <v>11.17</v>
      </c>
      <c r="M13566">
        <v>12.4</v>
      </c>
      <c r="N13566">
        <v>17310</v>
      </c>
      <c r="O13566">
        <v>18660</v>
      </c>
      <c r="P13566">
        <v>20800</v>
      </c>
      <c r="Q13566">
        <v>23240</v>
      </c>
      <c r="R13566">
        <v>25800</v>
      </c>
      <c r="S13566">
        <v>2016</v>
      </c>
    </row>
    <row r="13567" spans="1:19" x14ac:dyDescent="0.25">
      <c r="A13567" s="83" t="s">
        <v>1251</v>
      </c>
      <c r="B13567" s="83" t="s">
        <v>1250</v>
      </c>
      <c r="C13567" s="83" t="s">
        <v>14</v>
      </c>
      <c r="D13567">
        <v>506450</v>
      </c>
      <c r="E13567">
        <v>1</v>
      </c>
      <c r="F13567">
        <v>10.220000000000001</v>
      </c>
      <c r="G13567">
        <v>21260</v>
      </c>
      <c r="H13567">
        <v>0.3</v>
      </c>
      <c r="I13567">
        <v>8.32</v>
      </c>
      <c r="J13567">
        <v>8.9700000000000006</v>
      </c>
      <c r="K13567">
        <v>10</v>
      </c>
      <c r="L13567">
        <v>11.17</v>
      </c>
      <c r="M13567">
        <v>12.4</v>
      </c>
      <c r="N13567">
        <v>17310</v>
      </c>
      <c r="O13567">
        <v>18660</v>
      </c>
      <c r="P13567">
        <v>20800</v>
      </c>
      <c r="Q13567">
        <v>23240</v>
      </c>
      <c r="R13567">
        <v>25800</v>
      </c>
      <c r="S13567">
        <v>2016</v>
      </c>
    </row>
    <row r="13568" spans="1:19" x14ac:dyDescent="0.25">
      <c r="A13568" s="83" t="s">
        <v>1252</v>
      </c>
      <c r="B13568" s="83" t="s">
        <v>1253</v>
      </c>
      <c r="C13568" s="83" t="s">
        <v>12</v>
      </c>
      <c r="D13568">
        <v>404360</v>
      </c>
      <c r="E13568">
        <v>1.1000000000000001</v>
      </c>
      <c r="F13568">
        <v>10.29</v>
      </c>
      <c r="G13568">
        <v>21410</v>
      </c>
      <c r="H13568">
        <v>0.3</v>
      </c>
      <c r="I13568">
        <v>8.17</v>
      </c>
      <c r="J13568">
        <v>8.7899999999999991</v>
      </c>
      <c r="K13568">
        <v>9.6</v>
      </c>
      <c r="L13568">
        <v>11.28</v>
      </c>
      <c r="M13568">
        <v>13.76</v>
      </c>
      <c r="N13568">
        <v>16990</v>
      </c>
      <c r="O13568">
        <v>18280</v>
      </c>
      <c r="P13568">
        <v>19980</v>
      </c>
      <c r="Q13568">
        <v>23470</v>
      </c>
      <c r="R13568">
        <v>28620</v>
      </c>
      <c r="S13568">
        <v>2016</v>
      </c>
    </row>
    <row r="13569" spans="1:19" x14ac:dyDescent="0.25">
      <c r="A13569" s="83" t="s">
        <v>1254</v>
      </c>
      <c r="B13569" s="83" t="s">
        <v>1253</v>
      </c>
      <c r="C13569" s="83" t="s">
        <v>14</v>
      </c>
      <c r="D13569">
        <v>404360</v>
      </c>
      <c r="E13569">
        <v>1.1000000000000001</v>
      </c>
      <c r="F13569">
        <v>10.29</v>
      </c>
      <c r="G13569">
        <v>21410</v>
      </c>
      <c r="H13569">
        <v>0.3</v>
      </c>
      <c r="I13569">
        <v>8.17</v>
      </c>
      <c r="J13569">
        <v>8.7899999999999991</v>
      </c>
      <c r="K13569">
        <v>9.6</v>
      </c>
      <c r="L13569">
        <v>11.28</v>
      </c>
      <c r="M13569">
        <v>13.76</v>
      </c>
      <c r="N13569">
        <v>16990</v>
      </c>
      <c r="O13569">
        <v>18280</v>
      </c>
      <c r="P13569">
        <v>19980</v>
      </c>
      <c r="Q13569">
        <v>23470</v>
      </c>
      <c r="R13569">
        <v>28620</v>
      </c>
      <c r="S13569">
        <v>2016</v>
      </c>
    </row>
    <row r="13570" spans="1:19" x14ac:dyDescent="0.25">
      <c r="A13570" s="83" t="s">
        <v>1255</v>
      </c>
      <c r="B13570" s="83" t="s">
        <v>1256</v>
      </c>
      <c r="C13570" s="83" t="s">
        <v>12</v>
      </c>
      <c r="D13570">
        <v>59060</v>
      </c>
      <c r="E13570">
        <v>4.9000000000000004</v>
      </c>
      <c r="F13570">
        <v>11.16</v>
      </c>
      <c r="G13570">
        <v>23200</v>
      </c>
      <c r="H13570">
        <v>1.1000000000000001</v>
      </c>
      <c r="I13570">
        <v>8.26</v>
      </c>
      <c r="J13570">
        <v>9.01</v>
      </c>
      <c r="K13570">
        <v>10.14</v>
      </c>
      <c r="L13570">
        <v>12.01</v>
      </c>
      <c r="M13570">
        <v>16.079999999999998</v>
      </c>
      <c r="N13570">
        <v>17190</v>
      </c>
      <c r="O13570">
        <v>18740</v>
      </c>
      <c r="P13570">
        <v>21090</v>
      </c>
      <c r="Q13570">
        <v>24970</v>
      </c>
      <c r="R13570">
        <v>33450</v>
      </c>
      <c r="S13570">
        <v>2016</v>
      </c>
    </row>
    <row r="13571" spans="1:19" x14ac:dyDescent="0.25">
      <c r="A13571" s="83" t="s">
        <v>1257</v>
      </c>
      <c r="B13571" s="83" t="s">
        <v>1258</v>
      </c>
      <c r="C13571" s="83" t="s">
        <v>14</v>
      </c>
      <c r="D13571">
        <v>59060</v>
      </c>
      <c r="E13571">
        <v>4.9000000000000004</v>
      </c>
      <c r="F13571">
        <v>11.16</v>
      </c>
      <c r="G13571">
        <v>23200</v>
      </c>
      <c r="H13571">
        <v>1.1000000000000001</v>
      </c>
      <c r="I13571">
        <v>8.26</v>
      </c>
      <c r="J13571">
        <v>9.01</v>
      </c>
      <c r="K13571">
        <v>10.14</v>
      </c>
      <c r="L13571">
        <v>12.01</v>
      </c>
      <c r="M13571">
        <v>16.079999999999998</v>
      </c>
      <c r="N13571">
        <v>17190</v>
      </c>
      <c r="O13571">
        <v>18740</v>
      </c>
      <c r="P13571">
        <v>21090</v>
      </c>
      <c r="Q13571">
        <v>24970</v>
      </c>
      <c r="R13571">
        <v>33450</v>
      </c>
      <c r="S13571">
        <v>2016</v>
      </c>
    </row>
    <row r="13572" spans="1:19" x14ac:dyDescent="0.25">
      <c r="A13572" s="83" t="s">
        <v>1259</v>
      </c>
      <c r="B13572" s="83" t="s">
        <v>1260</v>
      </c>
      <c r="C13572" s="83" t="s">
        <v>5</v>
      </c>
      <c r="D13572">
        <v>4426090</v>
      </c>
      <c r="E13572">
        <v>0.3</v>
      </c>
      <c r="F13572">
        <v>13.47</v>
      </c>
      <c r="G13572">
        <v>28010</v>
      </c>
      <c r="H13572">
        <v>0.2</v>
      </c>
      <c r="I13572">
        <v>8.7100000000000009</v>
      </c>
      <c r="J13572">
        <v>9.7799999999999994</v>
      </c>
      <c r="K13572">
        <v>11.87</v>
      </c>
      <c r="L13572">
        <v>15.66</v>
      </c>
      <c r="M13572">
        <v>20.8</v>
      </c>
      <c r="N13572">
        <v>18120</v>
      </c>
      <c r="O13572">
        <v>20340</v>
      </c>
      <c r="P13572">
        <v>24700</v>
      </c>
      <c r="Q13572">
        <v>32570</v>
      </c>
      <c r="R13572">
        <v>43260</v>
      </c>
      <c r="S13572">
        <v>2016</v>
      </c>
    </row>
    <row r="13573" spans="1:19" x14ac:dyDescent="0.25">
      <c r="A13573" s="83" t="s">
        <v>1261</v>
      </c>
      <c r="B13573" s="83" t="s">
        <v>1262</v>
      </c>
      <c r="C13573" s="83" t="s">
        <v>9</v>
      </c>
      <c r="D13573">
        <v>264210</v>
      </c>
      <c r="E13573">
        <v>0.9</v>
      </c>
      <c r="F13573">
        <v>21.24</v>
      </c>
      <c r="G13573">
        <v>44190</v>
      </c>
      <c r="H13573">
        <v>0.3</v>
      </c>
      <c r="I13573">
        <v>12.12</v>
      </c>
      <c r="J13573">
        <v>15.07</v>
      </c>
      <c r="K13573">
        <v>19.649999999999999</v>
      </c>
      <c r="L13573">
        <v>25.9</v>
      </c>
      <c r="M13573">
        <v>32.72</v>
      </c>
      <c r="N13573">
        <v>25210</v>
      </c>
      <c r="O13573">
        <v>31350</v>
      </c>
      <c r="P13573">
        <v>40880</v>
      </c>
      <c r="Q13573">
        <v>53860</v>
      </c>
      <c r="R13573">
        <v>68050</v>
      </c>
      <c r="S13573">
        <v>2016</v>
      </c>
    </row>
    <row r="13574" spans="1:19" x14ac:dyDescent="0.25">
      <c r="A13574" s="83" t="s">
        <v>1263</v>
      </c>
      <c r="B13574" s="83" t="s">
        <v>1264</v>
      </c>
      <c r="C13574" s="83" t="s">
        <v>12</v>
      </c>
      <c r="D13574">
        <v>264210</v>
      </c>
      <c r="E13574">
        <v>0.9</v>
      </c>
      <c r="F13574">
        <v>21.24</v>
      </c>
      <c r="G13574">
        <v>44190</v>
      </c>
      <c r="H13574">
        <v>0.3</v>
      </c>
      <c r="I13574">
        <v>12.12</v>
      </c>
      <c r="J13574">
        <v>15.07</v>
      </c>
      <c r="K13574">
        <v>19.649999999999999</v>
      </c>
      <c r="L13574">
        <v>25.9</v>
      </c>
      <c r="M13574">
        <v>32.72</v>
      </c>
      <c r="N13574">
        <v>25210</v>
      </c>
      <c r="O13574">
        <v>31350</v>
      </c>
      <c r="P13574">
        <v>40880</v>
      </c>
      <c r="Q13574">
        <v>53860</v>
      </c>
      <c r="R13574">
        <v>68050</v>
      </c>
      <c r="S13574">
        <v>2016</v>
      </c>
    </row>
    <row r="13575" spans="1:19" x14ac:dyDescent="0.25">
      <c r="A13575" s="83" t="s">
        <v>1265</v>
      </c>
      <c r="B13575" s="83" t="s">
        <v>1266</v>
      </c>
      <c r="C13575" s="83" t="s">
        <v>14</v>
      </c>
      <c r="D13575">
        <v>161140</v>
      </c>
      <c r="E13575">
        <v>1</v>
      </c>
      <c r="F13575">
        <v>19.829999999999998</v>
      </c>
      <c r="G13575">
        <v>41240</v>
      </c>
      <c r="H13575">
        <v>0.4</v>
      </c>
      <c r="I13575">
        <v>11.37</v>
      </c>
      <c r="J13575">
        <v>14.06</v>
      </c>
      <c r="K13575">
        <v>18.36</v>
      </c>
      <c r="L13575">
        <v>24.06</v>
      </c>
      <c r="M13575">
        <v>30.46</v>
      </c>
      <c r="N13575">
        <v>23650</v>
      </c>
      <c r="O13575">
        <v>29240</v>
      </c>
      <c r="P13575">
        <v>38190</v>
      </c>
      <c r="Q13575">
        <v>50040</v>
      </c>
      <c r="R13575">
        <v>63350</v>
      </c>
      <c r="S13575">
        <v>2016</v>
      </c>
    </row>
    <row r="13576" spans="1:19" x14ac:dyDescent="0.25">
      <c r="A13576" s="83" t="s">
        <v>1267</v>
      </c>
      <c r="B13576" s="83" t="s">
        <v>1268</v>
      </c>
      <c r="C13576" s="83" t="s">
        <v>14</v>
      </c>
      <c r="D13576">
        <v>103070</v>
      </c>
      <c r="E13576">
        <v>1.6</v>
      </c>
      <c r="F13576">
        <v>23.46</v>
      </c>
      <c r="G13576">
        <v>48790</v>
      </c>
      <c r="H13576">
        <v>0.5</v>
      </c>
      <c r="I13576">
        <v>13.65</v>
      </c>
      <c r="J13576">
        <v>16.96</v>
      </c>
      <c r="K13576">
        <v>21.99</v>
      </c>
      <c r="L13576">
        <v>28.52</v>
      </c>
      <c r="M13576">
        <v>36.090000000000003</v>
      </c>
      <c r="N13576">
        <v>28400</v>
      </c>
      <c r="O13576">
        <v>35280</v>
      </c>
      <c r="P13576">
        <v>45740</v>
      </c>
      <c r="Q13576">
        <v>59330</v>
      </c>
      <c r="R13576">
        <v>75060</v>
      </c>
      <c r="S13576">
        <v>2016</v>
      </c>
    </row>
    <row r="13577" spans="1:19" x14ac:dyDescent="0.25">
      <c r="A13577" s="83" t="s">
        <v>1269</v>
      </c>
      <c r="B13577" s="83" t="s">
        <v>1270</v>
      </c>
      <c r="C13577" s="83" t="s">
        <v>9</v>
      </c>
      <c r="D13577">
        <v>3174220</v>
      </c>
      <c r="E13577">
        <v>0.3</v>
      </c>
      <c r="F13577">
        <v>12.64</v>
      </c>
      <c r="G13577">
        <v>26300</v>
      </c>
      <c r="H13577">
        <v>0.2</v>
      </c>
      <c r="I13577">
        <v>8.56</v>
      </c>
      <c r="J13577">
        <v>9.4499999999999993</v>
      </c>
      <c r="K13577">
        <v>11.33</v>
      </c>
      <c r="L13577">
        <v>14.66</v>
      </c>
      <c r="M13577">
        <v>18.989999999999998</v>
      </c>
      <c r="N13577">
        <v>17800</v>
      </c>
      <c r="O13577">
        <v>19660</v>
      </c>
      <c r="P13577">
        <v>23560</v>
      </c>
      <c r="Q13577">
        <v>30500</v>
      </c>
      <c r="R13577">
        <v>39490</v>
      </c>
      <c r="S13577">
        <v>2016</v>
      </c>
    </row>
    <row r="13578" spans="1:19" x14ac:dyDescent="0.25">
      <c r="A13578" s="83" t="s">
        <v>1271</v>
      </c>
      <c r="B13578" s="83" t="s">
        <v>1272</v>
      </c>
      <c r="C13578" s="83" t="s">
        <v>12</v>
      </c>
      <c r="D13578">
        <v>3101400</v>
      </c>
      <c r="E13578">
        <v>0.3</v>
      </c>
      <c r="F13578">
        <v>12.55</v>
      </c>
      <c r="G13578">
        <v>26090</v>
      </c>
      <c r="H13578">
        <v>0.2</v>
      </c>
      <c r="I13578">
        <v>8.5500000000000007</v>
      </c>
      <c r="J13578">
        <v>9.43</v>
      </c>
      <c r="K13578">
        <v>11.26</v>
      </c>
      <c r="L13578">
        <v>14.53</v>
      </c>
      <c r="M13578">
        <v>18.82</v>
      </c>
      <c r="N13578">
        <v>17780</v>
      </c>
      <c r="O13578">
        <v>19610</v>
      </c>
      <c r="P13578">
        <v>23420</v>
      </c>
      <c r="Q13578">
        <v>30210</v>
      </c>
      <c r="R13578">
        <v>39140</v>
      </c>
      <c r="S13578">
        <v>2016</v>
      </c>
    </row>
    <row r="13579" spans="1:19" x14ac:dyDescent="0.25">
      <c r="A13579" s="83" t="s">
        <v>1273</v>
      </c>
      <c r="B13579" s="83" t="s">
        <v>1274</v>
      </c>
      <c r="C13579" s="83" t="s">
        <v>14</v>
      </c>
      <c r="D13579">
        <v>2161740</v>
      </c>
      <c r="E13579">
        <v>0.5</v>
      </c>
      <c r="F13579">
        <v>12.99</v>
      </c>
      <c r="G13579">
        <v>27030</v>
      </c>
      <c r="H13579">
        <v>0.3</v>
      </c>
      <c r="I13579">
        <v>8.65</v>
      </c>
      <c r="J13579">
        <v>9.6199999999999992</v>
      </c>
      <c r="K13579">
        <v>11.63</v>
      </c>
      <c r="L13579">
        <v>15.14</v>
      </c>
      <c r="M13579">
        <v>19.600000000000001</v>
      </c>
      <c r="N13579">
        <v>18000</v>
      </c>
      <c r="O13579">
        <v>20000</v>
      </c>
      <c r="P13579">
        <v>24190</v>
      </c>
      <c r="Q13579">
        <v>31490</v>
      </c>
      <c r="R13579">
        <v>40760</v>
      </c>
      <c r="S13579">
        <v>2016</v>
      </c>
    </row>
    <row r="13580" spans="1:19" x14ac:dyDescent="0.25">
      <c r="A13580" s="83" t="s">
        <v>1275</v>
      </c>
      <c r="B13580" s="83" t="s">
        <v>1276</v>
      </c>
      <c r="C13580" s="83" t="s">
        <v>14</v>
      </c>
      <c r="D13580">
        <v>924640</v>
      </c>
      <c r="E13580">
        <v>0.8</v>
      </c>
      <c r="F13580">
        <v>11.46</v>
      </c>
      <c r="G13580">
        <v>23830</v>
      </c>
      <c r="H13580">
        <v>0.4</v>
      </c>
      <c r="I13580">
        <v>8.35</v>
      </c>
      <c r="J13580">
        <v>9.11</v>
      </c>
      <c r="K13580">
        <v>10.49</v>
      </c>
      <c r="L13580">
        <v>12.68</v>
      </c>
      <c r="M13580">
        <v>16.55</v>
      </c>
      <c r="N13580">
        <v>17370</v>
      </c>
      <c r="O13580">
        <v>18960</v>
      </c>
      <c r="P13580">
        <v>21820</v>
      </c>
      <c r="Q13580">
        <v>26370</v>
      </c>
      <c r="R13580">
        <v>34430</v>
      </c>
      <c r="S13580">
        <v>2016</v>
      </c>
    </row>
    <row r="13581" spans="1:19" x14ac:dyDescent="0.25">
      <c r="A13581" s="83" t="s">
        <v>1277</v>
      </c>
      <c r="B13581" s="83" t="s">
        <v>1278</v>
      </c>
      <c r="C13581" s="83" t="s">
        <v>14</v>
      </c>
      <c r="D13581">
        <v>15020</v>
      </c>
      <c r="E13581">
        <v>12.5</v>
      </c>
      <c r="F13581">
        <v>14.88</v>
      </c>
      <c r="G13581">
        <v>30960</v>
      </c>
      <c r="H13581">
        <v>2.8</v>
      </c>
      <c r="I13581">
        <v>9.34</v>
      </c>
      <c r="J13581">
        <v>11.01</v>
      </c>
      <c r="K13581">
        <v>14.28</v>
      </c>
      <c r="L13581">
        <v>17.96</v>
      </c>
      <c r="M13581">
        <v>21.7</v>
      </c>
      <c r="N13581">
        <v>19430</v>
      </c>
      <c r="O13581">
        <v>22900</v>
      </c>
      <c r="P13581">
        <v>29700</v>
      </c>
      <c r="Q13581">
        <v>37360</v>
      </c>
      <c r="R13581">
        <v>45140</v>
      </c>
      <c r="S13581">
        <v>2016</v>
      </c>
    </row>
    <row r="13582" spans="1:19" x14ac:dyDescent="0.25">
      <c r="A13582" s="83" t="s">
        <v>1279</v>
      </c>
      <c r="B13582" s="83" t="s">
        <v>1280</v>
      </c>
      <c r="C13582" s="83" t="s">
        <v>12</v>
      </c>
      <c r="D13582">
        <v>72830</v>
      </c>
      <c r="E13582">
        <v>2</v>
      </c>
      <c r="F13582">
        <v>16.84</v>
      </c>
      <c r="G13582">
        <v>35020</v>
      </c>
      <c r="H13582">
        <v>0.9</v>
      </c>
      <c r="I13582">
        <v>10.4</v>
      </c>
      <c r="J13582">
        <v>12.86</v>
      </c>
      <c r="K13582">
        <v>15.88</v>
      </c>
      <c r="L13582">
        <v>19.84</v>
      </c>
      <c r="M13582">
        <v>24.48</v>
      </c>
      <c r="N13582">
        <v>21630</v>
      </c>
      <c r="O13582">
        <v>26740</v>
      </c>
      <c r="P13582">
        <v>33040</v>
      </c>
      <c r="Q13582">
        <v>41270</v>
      </c>
      <c r="R13582">
        <v>50920</v>
      </c>
      <c r="S13582">
        <v>2016</v>
      </c>
    </row>
    <row r="13583" spans="1:19" x14ac:dyDescent="0.25">
      <c r="A13583" s="83" t="s">
        <v>1281</v>
      </c>
      <c r="B13583" s="83" t="s">
        <v>1280</v>
      </c>
      <c r="C13583" s="83" t="s">
        <v>14</v>
      </c>
      <c r="D13583">
        <v>72830</v>
      </c>
      <c r="E13583">
        <v>2</v>
      </c>
      <c r="F13583">
        <v>16.84</v>
      </c>
      <c r="G13583">
        <v>35020</v>
      </c>
      <c r="H13583">
        <v>0.9</v>
      </c>
      <c r="I13583">
        <v>10.4</v>
      </c>
      <c r="J13583">
        <v>12.86</v>
      </c>
      <c r="K13583">
        <v>15.88</v>
      </c>
      <c r="L13583">
        <v>19.84</v>
      </c>
      <c r="M13583">
        <v>24.48</v>
      </c>
      <c r="N13583">
        <v>21630</v>
      </c>
      <c r="O13583">
        <v>26740</v>
      </c>
      <c r="P13583">
        <v>33040</v>
      </c>
      <c r="Q13583">
        <v>41270</v>
      </c>
      <c r="R13583">
        <v>50920</v>
      </c>
      <c r="S13583">
        <v>2016</v>
      </c>
    </row>
    <row r="13584" spans="1:19" x14ac:dyDescent="0.25">
      <c r="A13584" s="83" t="s">
        <v>1282</v>
      </c>
      <c r="B13584" s="83" t="s">
        <v>1283</v>
      </c>
      <c r="C13584" s="83" t="s">
        <v>9</v>
      </c>
      <c r="D13584">
        <v>987670</v>
      </c>
      <c r="E13584">
        <v>0.5</v>
      </c>
      <c r="F13584">
        <v>14.02</v>
      </c>
      <c r="G13584">
        <v>29170</v>
      </c>
      <c r="H13584">
        <v>0.3</v>
      </c>
      <c r="I13584">
        <v>9.26</v>
      </c>
      <c r="J13584">
        <v>10.58</v>
      </c>
      <c r="K13584">
        <v>12.9</v>
      </c>
      <c r="L13584">
        <v>16.3</v>
      </c>
      <c r="M13584">
        <v>20.71</v>
      </c>
      <c r="N13584">
        <v>19270</v>
      </c>
      <c r="O13584">
        <v>22010</v>
      </c>
      <c r="P13584">
        <v>26830</v>
      </c>
      <c r="Q13584">
        <v>33900</v>
      </c>
      <c r="R13584">
        <v>43070</v>
      </c>
      <c r="S13584">
        <v>2016</v>
      </c>
    </row>
    <row r="13585" spans="1:19" x14ac:dyDescent="0.25">
      <c r="A13585" s="83" t="s">
        <v>1284</v>
      </c>
      <c r="B13585" s="83" t="s">
        <v>1283</v>
      </c>
      <c r="C13585" s="83" t="s">
        <v>12</v>
      </c>
      <c r="D13585">
        <v>987670</v>
      </c>
      <c r="E13585">
        <v>0.5</v>
      </c>
      <c r="F13585">
        <v>14.02</v>
      </c>
      <c r="G13585">
        <v>29170</v>
      </c>
      <c r="H13585">
        <v>0.3</v>
      </c>
      <c r="I13585">
        <v>9.26</v>
      </c>
      <c r="J13585">
        <v>10.58</v>
      </c>
      <c r="K13585">
        <v>12.9</v>
      </c>
      <c r="L13585">
        <v>16.3</v>
      </c>
      <c r="M13585">
        <v>20.71</v>
      </c>
      <c r="N13585">
        <v>19270</v>
      </c>
      <c r="O13585">
        <v>22010</v>
      </c>
      <c r="P13585">
        <v>26830</v>
      </c>
      <c r="Q13585">
        <v>33900</v>
      </c>
      <c r="R13585">
        <v>43070</v>
      </c>
      <c r="S13585">
        <v>2016</v>
      </c>
    </row>
    <row r="13586" spans="1:19" x14ac:dyDescent="0.25">
      <c r="A13586" s="83" t="s">
        <v>1285</v>
      </c>
      <c r="B13586" s="83" t="s">
        <v>1286</v>
      </c>
      <c r="C13586" s="83" t="s">
        <v>14</v>
      </c>
      <c r="D13586">
        <v>906570</v>
      </c>
      <c r="E13586">
        <v>0.6</v>
      </c>
      <c r="F13586">
        <v>13.73</v>
      </c>
      <c r="G13586">
        <v>28560</v>
      </c>
      <c r="H13586">
        <v>0.3</v>
      </c>
      <c r="I13586">
        <v>9.2100000000000009</v>
      </c>
      <c r="J13586">
        <v>10.48</v>
      </c>
      <c r="K13586">
        <v>12.65</v>
      </c>
      <c r="L13586">
        <v>15.76</v>
      </c>
      <c r="M13586">
        <v>19.739999999999998</v>
      </c>
      <c r="N13586">
        <v>19160</v>
      </c>
      <c r="O13586">
        <v>21800</v>
      </c>
      <c r="P13586">
        <v>26320</v>
      </c>
      <c r="Q13586">
        <v>32790</v>
      </c>
      <c r="R13586">
        <v>41070</v>
      </c>
      <c r="S13586">
        <v>2016</v>
      </c>
    </row>
    <row r="13587" spans="1:19" x14ac:dyDescent="0.25">
      <c r="A13587" s="83" t="s">
        <v>1287</v>
      </c>
      <c r="B13587" s="83" t="s">
        <v>1288</v>
      </c>
      <c r="C13587" s="83" t="s">
        <v>14</v>
      </c>
      <c r="D13587">
        <v>25230</v>
      </c>
      <c r="E13587">
        <v>4.9000000000000004</v>
      </c>
      <c r="F13587">
        <v>17.170000000000002</v>
      </c>
      <c r="G13587">
        <v>35720</v>
      </c>
      <c r="H13587">
        <v>1.2</v>
      </c>
      <c r="I13587">
        <v>11.12</v>
      </c>
      <c r="J13587">
        <v>13.34</v>
      </c>
      <c r="K13587">
        <v>16.22</v>
      </c>
      <c r="L13587">
        <v>19.52</v>
      </c>
      <c r="M13587">
        <v>24.53</v>
      </c>
      <c r="N13587">
        <v>23130</v>
      </c>
      <c r="O13587">
        <v>27750</v>
      </c>
      <c r="P13587">
        <v>33740</v>
      </c>
      <c r="Q13587">
        <v>40610</v>
      </c>
      <c r="R13587">
        <v>51030</v>
      </c>
      <c r="S13587">
        <v>2016</v>
      </c>
    </row>
    <row r="13588" spans="1:19" x14ac:dyDescent="0.25">
      <c r="A13588" s="83" t="s">
        <v>1289</v>
      </c>
      <c r="B13588" s="83" t="s">
        <v>1290</v>
      </c>
      <c r="C13588" s="83" t="s">
        <v>14</v>
      </c>
      <c r="D13588">
        <v>40680</v>
      </c>
      <c r="E13588">
        <v>6.2</v>
      </c>
      <c r="F13588">
        <v>17.940000000000001</v>
      </c>
      <c r="G13588">
        <v>37310</v>
      </c>
      <c r="H13588">
        <v>1.4</v>
      </c>
      <c r="I13588">
        <v>11.03</v>
      </c>
      <c r="J13588">
        <v>13.51</v>
      </c>
      <c r="K13588">
        <v>16.84</v>
      </c>
      <c r="L13588">
        <v>21.79</v>
      </c>
      <c r="M13588">
        <v>27.39</v>
      </c>
      <c r="N13588">
        <v>22950</v>
      </c>
      <c r="O13588">
        <v>28100</v>
      </c>
      <c r="P13588">
        <v>35030</v>
      </c>
      <c r="Q13588">
        <v>45330</v>
      </c>
      <c r="R13588">
        <v>56970</v>
      </c>
      <c r="S13588">
        <v>2016</v>
      </c>
    </row>
    <row r="13589" spans="1:19" x14ac:dyDescent="0.25">
      <c r="A13589" s="83" t="s">
        <v>1291</v>
      </c>
      <c r="B13589" s="83" t="s">
        <v>1292</v>
      </c>
      <c r="C13589" s="83" t="s">
        <v>14</v>
      </c>
      <c r="D13589">
        <v>15170</v>
      </c>
      <c r="E13589">
        <v>6.1</v>
      </c>
      <c r="F13589">
        <v>15.83</v>
      </c>
      <c r="G13589">
        <v>32930</v>
      </c>
      <c r="H13589">
        <v>2.1</v>
      </c>
      <c r="I13589">
        <v>9.15</v>
      </c>
      <c r="J13589">
        <v>10.51</v>
      </c>
      <c r="K13589">
        <v>13.69</v>
      </c>
      <c r="L13589">
        <v>19.190000000000001</v>
      </c>
      <c r="M13589">
        <v>27.13</v>
      </c>
      <c r="N13589">
        <v>19020</v>
      </c>
      <c r="O13589">
        <v>21870</v>
      </c>
      <c r="P13589">
        <v>28470</v>
      </c>
      <c r="Q13589">
        <v>39920</v>
      </c>
      <c r="R13589">
        <v>56430</v>
      </c>
      <c r="S13589">
        <v>2016</v>
      </c>
    </row>
    <row r="13590" spans="1:19" x14ac:dyDescent="0.25">
      <c r="A13590" s="83" t="s">
        <v>1293</v>
      </c>
      <c r="B13590" s="83" t="s">
        <v>1294</v>
      </c>
      <c r="C13590" s="83" t="s">
        <v>5</v>
      </c>
      <c r="D13590">
        <v>4514960</v>
      </c>
      <c r="E13590">
        <v>0.4</v>
      </c>
      <c r="F13590">
        <v>12.74</v>
      </c>
      <c r="G13590">
        <v>26510</v>
      </c>
      <c r="H13590">
        <v>0.2</v>
      </c>
      <c r="I13590">
        <v>8.4499999999999993</v>
      </c>
      <c r="J13590">
        <v>9.2899999999999991</v>
      </c>
      <c r="K13590">
        <v>10.92</v>
      </c>
      <c r="L13590">
        <v>14.02</v>
      </c>
      <c r="M13590">
        <v>19.47</v>
      </c>
      <c r="N13590">
        <v>17590</v>
      </c>
      <c r="O13590">
        <v>19320</v>
      </c>
      <c r="P13590">
        <v>22710</v>
      </c>
      <c r="Q13590">
        <v>29170</v>
      </c>
      <c r="R13590">
        <v>40490</v>
      </c>
      <c r="S13590">
        <v>2016</v>
      </c>
    </row>
    <row r="13591" spans="1:19" x14ac:dyDescent="0.25">
      <c r="A13591" s="83" t="s">
        <v>1295</v>
      </c>
      <c r="B13591" s="83" t="s">
        <v>1296</v>
      </c>
      <c r="C13591" s="83" t="s">
        <v>9</v>
      </c>
      <c r="D13591">
        <v>220200</v>
      </c>
      <c r="E13591">
        <v>0.9</v>
      </c>
      <c r="F13591">
        <v>19.66</v>
      </c>
      <c r="G13591">
        <v>40880</v>
      </c>
      <c r="H13591">
        <v>0.4</v>
      </c>
      <c r="I13591">
        <v>10.97</v>
      </c>
      <c r="J13591">
        <v>13.83</v>
      </c>
      <c r="K13591">
        <v>18.12</v>
      </c>
      <c r="L13591">
        <v>23.93</v>
      </c>
      <c r="M13591">
        <v>30.44</v>
      </c>
      <c r="N13591">
        <v>22810</v>
      </c>
      <c r="O13591">
        <v>28770</v>
      </c>
      <c r="P13591">
        <v>37690</v>
      </c>
      <c r="Q13591">
        <v>49770</v>
      </c>
      <c r="R13591">
        <v>63320</v>
      </c>
      <c r="S13591">
        <v>2016</v>
      </c>
    </row>
    <row r="13592" spans="1:19" x14ac:dyDescent="0.25">
      <c r="A13592" s="83" t="s">
        <v>1297</v>
      </c>
      <c r="B13592" s="83" t="s">
        <v>1298</v>
      </c>
      <c r="C13592" s="83" t="s">
        <v>12</v>
      </c>
      <c r="D13592">
        <v>29780</v>
      </c>
      <c r="E13592">
        <v>2.5</v>
      </c>
      <c r="F13592">
        <v>22.88</v>
      </c>
      <c r="G13592">
        <v>47590</v>
      </c>
      <c r="H13592">
        <v>1.2</v>
      </c>
      <c r="I13592">
        <v>11.84</v>
      </c>
      <c r="J13592">
        <v>16.510000000000002</v>
      </c>
      <c r="K13592">
        <v>22.5</v>
      </c>
      <c r="L13592">
        <v>28.55</v>
      </c>
      <c r="M13592">
        <v>34.64</v>
      </c>
      <c r="N13592">
        <v>24630</v>
      </c>
      <c r="O13592">
        <v>34340</v>
      </c>
      <c r="P13592">
        <v>46810</v>
      </c>
      <c r="Q13592">
        <v>59390</v>
      </c>
      <c r="R13592">
        <v>72050</v>
      </c>
      <c r="S13592">
        <v>2016</v>
      </c>
    </row>
    <row r="13593" spans="1:19" x14ac:dyDescent="0.25">
      <c r="A13593" s="83" t="s">
        <v>1299</v>
      </c>
      <c r="B13593" s="83" t="s">
        <v>1300</v>
      </c>
      <c r="C13593" s="83" t="s">
        <v>14</v>
      </c>
      <c r="D13593">
        <v>22130</v>
      </c>
      <c r="E13593">
        <v>2.6</v>
      </c>
      <c r="F13593">
        <v>24.43</v>
      </c>
      <c r="G13593">
        <v>50810</v>
      </c>
      <c r="H13593">
        <v>1.2</v>
      </c>
      <c r="I13593">
        <v>13.77</v>
      </c>
      <c r="J13593">
        <v>18.48</v>
      </c>
      <c r="K13593">
        <v>24.29</v>
      </c>
      <c r="L13593">
        <v>29.57</v>
      </c>
      <c r="M13593">
        <v>35.89</v>
      </c>
      <c r="N13593">
        <v>28640</v>
      </c>
      <c r="O13593">
        <v>38450</v>
      </c>
      <c r="P13593">
        <v>50520</v>
      </c>
      <c r="Q13593">
        <v>61500</v>
      </c>
      <c r="R13593">
        <v>74660</v>
      </c>
      <c r="S13593">
        <v>2016</v>
      </c>
    </row>
    <row r="13594" spans="1:19" x14ac:dyDescent="0.25">
      <c r="A13594" s="83" t="s">
        <v>1301</v>
      </c>
      <c r="B13594" s="83" t="s">
        <v>1302</v>
      </c>
      <c r="C13594" s="83" t="s">
        <v>14</v>
      </c>
      <c r="D13594">
        <v>7640</v>
      </c>
      <c r="E13594">
        <v>4.0999999999999996</v>
      </c>
      <c r="F13594">
        <v>18.41</v>
      </c>
      <c r="G13594">
        <v>38300</v>
      </c>
      <c r="H13594">
        <v>1.2</v>
      </c>
      <c r="I13594">
        <v>10.01</v>
      </c>
      <c r="J13594">
        <v>12.46</v>
      </c>
      <c r="K13594">
        <v>17.350000000000001</v>
      </c>
      <c r="L13594">
        <v>23.05</v>
      </c>
      <c r="M13594">
        <v>29.15</v>
      </c>
      <c r="N13594">
        <v>20810</v>
      </c>
      <c r="O13594">
        <v>25910</v>
      </c>
      <c r="P13594">
        <v>36080</v>
      </c>
      <c r="Q13594">
        <v>47950</v>
      </c>
      <c r="R13594">
        <v>60630</v>
      </c>
      <c r="S13594">
        <v>2016</v>
      </c>
    </row>
    <row r="13595" spans="1:19" x14ac:dyDescent="0.25">
      <c r="A13595" s="83" t="s">
        <v>1303</v>
      </c>
      <c r="B13595" s="83" t="s">
        <v>1304</v>
      </c>
      <c r="C13595" s="83" t="s">
        <v>12</v>
      </c>
      <c r="D13595">
        <v>190420</v>
      </c>
      <c r="E13595">
        <v>0.9</v>
      </c>
      <c r="F13595">
        <v>19.149999999999999</v>
      </c>
      <c r="G13595">
        <v>39830</v>
      </c>
      <c r="H13595">
        <v>0.4</v>
      </c>
      <c r="I13595">
        <v>10.9</v>
      </c>
      <c r="J13595">
        <v>13.6</v>
      </c>
      <c r="K13595">
        <v>17.649999999999999</v>
      </c>
      <c r="L13595">
        <v>23.15</v>
      </c>
      <c r="M13595">
        <v>29.74</v>
      </c>
      <c r="N13595">
        <v>22660</v>
      </c>
      <c r="O13595">
        <v>28280</v>
      </c>
      <c r="P13595">
        <v>36700</v>
      </c>
      <c r="Q13595">
        <v>48160</v>
      </c>
      <c r="R13595">
        <v>61850</v>
      </c>
      <c r="S13595">
        <v>2016</v>
      </c>
    </row>
    <row r="13596" spans="1:19" x14ac:dyDescent="0.25">
      <c r="A13596" s="83" t="s">
        <v>1305</v>
      </c>
      <c r="B13596" s="83" t="s">
        <v>1304</v>
      </c>
      <c r="C13596" s="83" t="s">
        <v>14</v>
      </c>
      <c r="D13596">
        <v>190420</v>
      </c>
      <c r="E13596">
        <v>0.9</v>
      </c>
      <c r="F13596">
        <v>19.149999999999999</v>
      </c>
      <c r="G13596">
        <v>39830</v>
      </c>
      <c r="H13596">
        <v>0.4</v>
      </c>
      <c r="I13596">
        <v>10.9</v>
      </c>
      <c r="J13596">
        <v>13.6</v>
      </c>
      <c r="K13596">
        <v>17.649999999999999</v>
      </c>
      <c r="L13596">
        <v>23.15</v>
      </c>
      <c r="M13596">
        <v>29.74</v>
      </c>
      <c r="N13596">
        <v>22660</v>
      </c>
      <c r="O13596">
        <v>28280</v>
      </c>
      <c r="P13596">
        <v>36700</v>
      </c>
      <c r="Q13596">
        <v>48160</v>
      </c>
      <c r="R13596">
        <v>61850</v>
      </c>
      <c r="S13596">
        <v>2016</v>
      </c>
    </row>
    <row r="13597" spans="1:19" x14ac:dyDescent="0.25">
      <c r="A13597" s="83" t="s">
        <v>1306</v>
      </c>
      <c r="B13597" s="83" t="s">
        <v>1307</v>
      </c>
      <c r="C13597" s="83" t="s">
        <v>9</v>
      </c>
      <c r="D13597">
        <v>200950</v>
      </c>
      <c r="E13597">
        <v>1.3</v>
      </c>
      <c r="F13597">
        <v>12.07</v>
      </c>
      <c r="G13597">
        <v>25110</v>
      </c>
      <c r="H13597">
        <v>0.5</v>
      </c>
      <c r="I13597">
        <v>8.4600000000000009</v>
      </c>
      <c r="J13597">
        <v>9.2100000000000009</v>
      </c>
      <c r="K13597">
        <v>10.69</v>
      </c>
      <c r="L13597">
        <v>13.33</v>
      </c>
      <c r="M13597">
        <v>17.97</v>
      </c>
      <c r="N13597">
        <v>17600</v>
      </c>
      <c r="O13597">
        <v>19160</v>
      </c>
      <c r="P13597">
        <v>22230</v>
      </c>
      <c r="Q13597">
        <v>27730</v>
      </c>
      <c r="R13597">
        <v>37370</v>
      </c>
      <c r="S13597">
        <v>2016</v>
      </c>
    </row>
    <row r="13598" spans="1:19" x14ac:dyDescent="0.25">
      <c r="A13598" s="83" t="s">
        <v>1308</v>
      </c>
      <c r="B13598" s="83" t="s">
        <v>1309</v>
      </c>
      <c r="C13598" s="83" t="s">
        <v>12</v>
      </c>
      <c r="D13598">
        <v>13590</v>
      </c>
      <c r="E13598">
        <v>4</v>
      </c>
      <c r="F13598">
        <v>16.62</v>
      </c>
      <c r="G13598">
        <v>34580</v>
      </c>
      <c r="H13598">
        <v>2.2000000000000002</v>
      </c>
      <c r="I13598">
        <v>9.01</v>
      </c>
      <c r="J13598">
        <v>10.38</v>
      </c>
      <c r="K13598">
        <v>13.31</v>
      </c>
      <c r="L13598">
        <v>19.579999999999998</v>
      </c>
      <c r="M13598">
        <v>27.91</v>
      </c>
      <c r="N13598">
        <v>18740</v>
      </c>
      <c r="O13598">
        <v>21590</v>
      </c>
      <c r="P13598">
        <v>27690</v>
      </c>
      <c r="Q13598">
        <v>40740</v>
      </c>
      <c r="R13598">
        <v>58050</v>
      </c>
      <c r="S13598">
        <v>2016</v>
      </c>
    </row>
    <row r="13599" spans="1:19" x14ac:dyDescent="0.25">
      <c r="A13599" s="83" t="s">
        <v>1310</v>
      </c>
      <c r="B13599" s="83" t="s">
        <v>1309</v>
      </c>
      <c r="C13599" s="83" t="s">
        <v>14</v>
      </c>
      <c r="D13599">
        <v>13590</v>
      </c>
      <c r="E13599">
        <v>4</v>
      </c>
      <c r="F13599">
        <v>16.62</v>
      </c>
      <c r="G13599">
        <v>34580</v>
      </c>
      <c r="H13599">
        <v>2.2000000000000002</v>
      </c>
      <c r="I13599">
        <v>9.01</v>
      </c>
      <c r="J13599">
        <v>10.38</v>
      </c>
      <c r="K13599">
        <v>13.31</v>
      </c>
      <c r="L13599">
        <v>19.579999999999998</v>
      </c>
      <c r="M13599">
        <v>27.91</v>
      </c>
      <c r="N13599">
        <v>18740</v>
      </c>
      <c r="O13599">
        <v>21590</v>
      </c>
      <c r="P13599">
        <v>27690</v>
      </c>
      <c r="Q13599">
        <v>40740</v>
      </c>
      <c r="R13599">
        <v>58050</v>
      </c>
      <c r="S13599">
        <v>2016</v>
      </c>
    </row>
    <row r="13600" spans="1:19" x14ac:dyDescent="0.25">
      <c r="A13600" s="83" t="s">
        <v>1311</v>
      </c>
      <c r="B13600" s="83" t="s">
        <v>1312</v>
      </c>
      <c r="C13600" s="83" t="s">
        <v>12</v>
      </c>
      <c r="D13600">
        <v>187360</v>
      </c>
      <c r="E13600">
        <v>1.4</v>
      </c>
      <c r="F13600">
        <v>11.74</v>
      </c>
      <c r="G13600">
        <v>24420</v>
      </c>
      <c r="H13600">
        <v>0.5</v>
      </c>
      <c r="I13600">
        <v>8.44</v>
      </c>
      <c r="J13600">
        <v>9.17</v>
      </c>
      <c r="K13600">
        <v>10.57</v>
      </c>
      <c r="L13600">
        <v>12.95</v>
      </c>
      <c r="M13600">
        <v>17.239999999999998</v>
      </c>
      <c r="N13600">
        <v>17550</v>
      </c>
      <c r="O13600">
        <v>19080</v>
      </c>
      <c r="P13600">
        <v>21990</v>
      </c>
      <c r="Q13600">
        <v>26940</v>
      </c>
      <c r="R13600">
        <v>35860</v>
      </c>
      <c r="S13600">
        <v>2016</v>
      </c>
    </row>
    <row r="13601" spans="1:19" x14ac:dyDescent="0.25">
      <c r="A13601" s="83" t="s">
        <v>1313</v>
      </c>
      <c r="B13601" s="83" t="s">
        <v>1312</v>
      </c>
      <c r="C13601" s="83" t="s">
        <v>14</v>
      </c>
      <c r="D13601">
        <v>187360</v>
      </c>
      <c r="E13601">
        <v>1.4</v>
      </c>
      <c r="F13601">
        <v>11.74</v>
      </c>
      <c r="G13601">
        <v>24420</v>
      </c>
      <c r="H13601">
        <v>0.5</v>
      </c>
      <c r="I13601">
        <v>8.44</v>
      </c>
      <c r="J13601">
        <v>9.17</v>
      </c>
      <c r="K13601">
        <v>10.57</v>
      </c>
      <c r="L13601">
        <v>12.95</v>
      </c>
      <c r="M13601">
        <v>17.239999999999998</v>
      </c>
      <c r="N13601">
        <v>17550</v>
      </c>
      <c r="O13601">
        <v>19080</v>
      </c>
      <c r="P13601">
        <v>21990</v>
      </c>
      <c r="Q13601">
        <v>26940</v>
      </c>
      <c r="R13601">
        <v>35860</v>
      </c>
      <c r="S13601">
        <v>2016</v>
      </c>
    </row>
    <row r="13602" spans="1:19" x14ac:dyDescent="0.25">
      <c r="A13602" s="83" t="s">
        <v>1314</v>
      </c>
      <c r="B13602" s="83" t="s">
        <v>1315</v>
      </c>
      <c r="C13602" s="83" t="s">
        <v>9</v>
      </c>
      <c r="D13602">
        <v>567550</v>
      </c>
      <c r="E13602">
        <v>2</v>
      </c>
      <c r="F13602">
        <v>10.89</v>
      </c>
      <c r="G13602">
        <v>22660</v>
      </c>
      <c r="H13602">
        <v>0.4</v>
      </c>
      <c r="I13602">
        <v>8.2200000000000006</v>
      </c>
      <c r="J13602">
        <v>8.83</v>
      </c>
      <c r="K13602">
        <v>9.67</v>
      </c>
      <c r="L13602">
        <v>11.55</v>
      </c>
      <c r="M13602">
        <v>15.06</v>
      </c>
      <c r="N13602">
        <v>17090</v>
      </c>
      <c r="O13602">
        <v>18370</v>
      </c>
      <c r="P13602">
        <v>20110</v>
      </c>
      <c r="Q13602">
        <v>24030</v>
      </c>
      <c r="R13602">
        <v>31320</v>
      </c>
      <c r="S13602">
        <v>2016</v>
      </c>
    </row>
    <row r="13603" spans="1:19" x14ac:dyDescent="0.25">
      <c r="A13603" s="83" t="s">
        <v>1316</v>
      </c>
      <c r="B13603" s="83" t="s">
        <v>1317</v>
      </c>
      <c r="C13603" s="83" t="s">
        <v>12</v>
      </c>
      <c r="D13603">
        <v>118170</v>
      </c>
      <c r="E13603">
        <v>2.5</v>
      </c>
      <c r="F13603">
        <v>11.06</v>
      </c>
      <c r="G13603">
        <v>23000</v>
      </c>
      <c r="H13603">
        <v>1</v>
      </c>
      <c r="I13603">
        <v>8.07</v>
      </c>
      <c r="J13603">
        <v>8.7100000000000009</v>
      </c>
      <c r="K13603">
        <v>9.4600000000000009</v>
      </c>
      <c r="L13603">
        <v>11.42</v>
      </c>
      <c r="M13603">
        <v>17.14</v>
      </c>
      <c r="N13603">
        <v>16780</v>
      </c>
      <c r="O13603">
        <v>18120</v>
      </c>
      <c r="P13603">
        <v>19670</v>
      </c>
      <c r="Q13603">
        <v>23750</v>
      </c>
      <c r="R13603">
        <v>35660</v>
      </c>
      <c r="S13603">
        <v>2016</v>
      </c>
    </row>
    <row r="13604" spans="1:19" x14ac:dyDescent="0.25">
      <c r="A13604" s="83" t="s">
        <v>1318</v>
      </c>
      <c r="B13604" s="83" t="s">
        <v>1319</v>
      </c>
      <c r="C13604" s="83" t="s">
        <v>14</v>
      </c>
      <c r="D13604">
        <v>94570</v>
      </c>
      <c r="E13604">
        <v>2.6</v>
      </c>
      <c r="F13604">
        <v>10.57</v>
      </c>
      <c r="G13604">
        <v>21990</v>
      </c>
      <c r="H13604">
        <v>1.2</v>
      </c>
      <c r="I13604">
        <v>7.99</v>
      </c>
      <c r="J13604">
        <v>8.61</v>
      </c>
      <c r="K13604">
        <v>9.27</v>
      </c>
      <c r="L13604">
        <v>10.19</v>
      </c>
      <c r="M13604">
        <v>15.28</v>
      </c>
      <c r="N13604">
        <v>16630</v>
      </c>
      <c r="O13604">
        <v>17900</v>
      </c>
      <c r="P13604">
        <v>19290</v>
      </c>
      <c r="Q13604">
        <v>21200</v>
      </c>
      <c r="R13604">
        <v>31780</v>
      </c>
      <c r="S13604">
        <v>2016</v>
      </c>
    </row>
    <row r="13605" spans="1:19" x14ac:dyDescent="0.25">
      <c r="A13605" s="83" t="s">
        <v>1320</v>
      </c>
      <c r="B13605" s="83" t="s">
        <v>1321</v>
      </c>
      <c r="C13605" s="83" t="s">
        <v>14</v>
      </c>
      <c r="D13605">
        <v>11460</v>
      </c>
      <c r="E13605">
        <v>7.6</v>
      </c>
      <c r="F13605">
        <v>12.36</v>
      </c>
      <c r="G13605">
        <v>25710</v>
      </c>
      <c r="H13605">
        <v>1.7</v>
      </c>
      <c r="I13605">
        <v>8.57</v>
      </c>
      <c r="J13605">
        <v>9.35</v>
      </c>
      <c r="K13605">
        <v>10.87</v>
      </c>
      <c r="L13605">
        <v>13.93</v>
      </c>
      <c r="M13605">
        <v>19</v>
      </c>
      <c r="N13605">
        <v>17820</v>
      </c>
      <c r="O13605">
        <v>19440</v>
      </c>
      <c r="P13605">
        <v>22600</v>
      </c>
      <c r="Q13605">
        <v>28970</v>
      </c>
      <c r="R13605">
        <v>39520</v>
      </c>
      <c r="S13605">
        <v>2016</v>
      </c>
    </row>
    <row r="13606" spans="1:19" x14ac:dyDescent="0.25">
      <c r="A13606" s="83" t="s">
        <v>1322</v>
      </c>
      <c r="B13606" s="83" t="s">
        <v>1323</v>
      </c>
      <c r="C13606" s="83" t="s">
        <v>14</v>
      </c>
      <c r="D13606">
        <v>12140</v>
      </c>
      <c r="E13606">
        <v>6.8</v>
      </c>
      <c r="F13606">
        <v>13.61</v>
      </c>
      <c r="G13606">
        <v>28300</v>
      </c>
      <c r="H13606">
        <v>1.7</v>
      </c>
      <c r="I13606">
        <v>8.6999999999999993</v>
      </c>
      <c r="J13606">
        <v>10</v>
      </c>
      <c r="K13606">
        <v>11.96</v>
      </c>
      <c r="L13606">
        <v>15.41</v>
      </c>
      <c r="M13606">
        <v>20.29</v>
      </c>
      <c r="N13606">
        <v>18090</v>
      </c>
      <c r="O13606">
        <v>20800</v>
      </c>
      <c r="P13606">
        <v>24880</v>
      </c>
      <c r="Q13606">
        <v>32060</v>
      </c>
      <c r="R13606">
        <v>42200</v>
      </c>
      <c r="S13606">
        <v>2016</v>
      </c>
    </row>
    <row r="13607" spans="1:19" x14ac:dyDescent="0.25">
      <c r="A13607" s="83" t="s">
        <v>1324</v>
      </c>
      <c r="B13607" s="83" t="s">
        <v>1325</v>
      </c>
      <c r="C13607" s="83" t="s">
        <v>12</v>
      </c>
      <c r="D13607">
        <v>5480</v>
      </c>
      <c r="E13607">
        <v>7.2</v>
      </c>
      <c r="F13607">
        <v>11.9</v>
      </c>
      <c r="G13607">
        <v>24750</v>
      </c>
      <c r="H13607">
        <v>1.9</v>
      </c>
      <c r="I13607">
        <v>8.49</v>
      </c>
      <c r="J13607">
        <v>9.09</v>
      </c>
      <c r="K13607">
        <v>10.62</v>
      </c>
      <c r="L13607">
        <v>13.35</v>
      </c>
      <c r="M13607">
        <v>16.84</v>
      </c>
      <c r="N13607">
        <v>17660</v>
      </c>
      <c r="O13607">
        <v>18920</v>
      </c>
      <c r="P13607">
        <v>22100</v>
      </c>
      <c r="Q13607">
        <v>27770</v>
      </c>
      <c r="R13607">
        <v>35030</v>
      </c>
      <c r="S13607">
        <v>2016</v>
      </c>
    </row>
    <row r="13608" spans="1:19" x14ac:dyDescent="0.25">
      <c r="A13608" s="83" t="s">
        <v>1326</v>
      </c>
      <c r="B13608" s="83" t="s">
        <v>1325</v>
      </c>
      <c r="C13608" s="83" t="s">
        <v>14</v>
      </c>
      <c r="D13608">
        <v>5480</v>
      </c>
      <c r="E13608">
        <v>7.2</v>
      </c>
      <c r="F13608">
        <v>11.9</v>
      </c>
      <c r="G13608">
        <v>24750</v>
      </c>
      <c r="H13608">
        <v>1.9</v>
      </c>
      <c r="I13608">
        <v>8.49</v>
      </c>
      <c r="J13608">
        <v>9.09</v>
      </c>
      <c r="K13608">
        <v>10.62</v>
      </c>
      <c r="L13608">
        <v>13.35</v>
      </c>
      <c r="M13608">
        <v>16.84</v>
      </c>
      <c r="N13608">
        <v>17660</v>
      </c>
      <c r="O13608">
        <v>18920</v>
      </c>
      <c r="P13608">
        <v>22100</v>
      </c>
      <c r="Q13608">
        <v>27770</v>
      </c>
      <c r="R13608">
        <v>35030</v>
      </c>
      <c r="S13608">
        <v>2016</v>
      </c>
    </row>
    <row r="13609" spans="1:19" x14ac:dyDescent="0.25">
      <c r="A13609" s="83" t="s">
        <v>1327</v>
      </c>
      <c r="B13609" s="83" t="s">
        <v>1328</v>
      </c>
      <c r="C13609" s="83" t="s">
        <v>12</v>
      </c>
      <c r="D13609">
        <v>117920</v>
      </c>
      <c r="E13609">
        <v>2.4</v>
      </c>
      <c r="F13609">
        <v>10.45</v>
      </c>
      <c r="G13609">
        <v>21740</v>
      </c>
      <c r="H13609">
        <v>0.6</v>
      </c>
      <c r="I13609">
        <v>8.16</v>
      </c>
      <c r="J13609">
        <v>8.7799999999999994</v>
      </c>
      <c r="K13609">
        <v>9.58</v>
      </c>
      <c r="L13609">
        <v>11.28</v>
      </c>
      <c r="M13609">
        <v>14.28</v>
      </c>
      <c r="N13609">
        <v>16970</v>
      </c>
      <c r="O13609">
        <v>18270</v>
      </c>
      <c r="P13609">
        <v>19920</v>
      </c>
      <c r="Q13609">
        <v>23470</v>
      </c>
      <c r="R13609">
        <v>29690</v>
      </c>
      <c r="S13609">
        <v>2016</v>
      </c>
    </row>
    <row r="13610" spans="1:19" x14ac:dyDescent="0.25">
      <c r="A13610" s="83" t="s">
        <v>1329</v>
      </c>
      <c r="B13610" s="83" t="s">
        <v>1328</v>
      </c>
      <c r="C13610" s="83" t="s">
        <v>14</v>
      </c>
      <c r="D13610">
        <v>117920</v>
      </c>
      <c r="E13610">
        <v>2.4</v>
      </c>
      <c r="F13610">
        <v>10.45</v>
      </c>
      <c r="G13610">
        <v>21740</v>
      </c>
      <c r="H13610">
        <v>0.6</v>
      </c>
      <c r="I13610">
        <v>8.16</v>
      </c>
      <c r="J13610">
        <v>8.7799999999999994</v>
      </c>
      <c r="K13610">
        <v>9.58</v>
      </c>
      <c r="L13610">
        <v>11.28</v>
      </c>
      <c r="M13610">
        <v>14.28</v>
      </c>
      <c r="N13610">
        <v>16970</v>
      </c>
      <c r="O13610">
        <v>18270</v>
      </c>
      <c r="P13610">
        <v>19920</v>
      </c>
      <c r="Q13610">
        <v>23470</v>
      </c>
      <c r="R13610">
        <v>29690</v>
      </c>
      <c r="S13610">
        <v>2016</v>
      </c>
    </row>
    <row r="13611" spans="1:19" x14ac:dyDescent="0.25">
      <c r="A13611" s="83" t="s">
        <v>1330</v>
      </c>
      <c r="B13611" s="83" t="s">
        <v>1331</v>
      </c>
      <c r="C13611" s="83" t="s">
        <v>12</v>
      </c>
      <c r="D13611">
        <v>325970</v>
      </c>
      <c r="E13611">
        <v>2.9</v>
      </c>
      <c r="F13611">
        <v>10.98</v>
      </c>
      <c r="G13611">
        <v>22830</v>
      </c>
      <c r="H13611">
        <v>0.5</v>
      </c>
      <c r="I13611">
        <v>8.2899999999999991</v>
      </c>
      <c r="J13611">
        <v>8.9</v>
      </c>
      <c r="K13611">
        <v>9.91</v>
      </c>
      <c r="L13611">
        <v>11.64</v>
      </c>
      <c r="M13611">
        <v>14.97</v>
      </c>
      <c r="N13611">
        <v>17250</v>
      </c>
      <c r="O13611">
        <v>18510</v>
      </c>
      <c r="P13611">
        <v>20610</v>
      </c>
      <c r="Q13611">
        <v>24210</v>
      </c>
      <c r="R13611">
        <v>31130</v>
      </c>
      <c r="S13611">
        <v>2016</v>
      </c>
    </row>
    <row r="13612" spans="1:19" x14ac:dyDescent="0.25">
      <c r="A13612" s="83" t="s">
        <v>1332</v>
      </c>
      <c r="B13612" s="83" t="s">
        <v>1333</v>
      </c>
      <c r="C13612" s="83" t="s">
        <v>14</v>
      </c>
      <c r="D13612">
        <v>286740</v>
      </c>
      <c r="E13612">
        <v>3.1</v>
      </c>
      <c r="F13612">
        <v>10.58</v>
      </c>
      <c r="G13612">
        <v>22000</v>
      </c>
      <c r="H13612">
        <v>0.5</v>
      </c>
      <c r="I13612">
        <v>8.26</v>
      </c>
      <c r="J13612">
        <v>8.85</v>
      </c>
      <c r="K13612">
        <v>9.69</v>
      </c>
      <c r="L13612">
        <v>11.38</v>
      </c>
      <c r="M13612">
        <v>14.26</v>
      </c>
      <c r="N13612">
        <v>17190</v>
      </c>
      <c r="O13612">
        <v>18410</v>
      </c>
      <c r="P13612">
        <v>20160</v>
      </c>
      <c r="Q13612">
        <v>23660</v>
      </c>
      <c r="R13612">
        <v>29660</v>
      </c>
      <c r="S13612">
        <v>2016</v>
      </c>
    </row>
    <row r="13613" spans="1:19" x14ac:dyDescent="0.25">
      <c r="A13613" s="83" t="s">
        <v>1334</v>
      </c>
      <c r="B13613" s="83" t="s">
        <v>1335</v>
      </c>
      <c r="C13613" s="83" t="s">
        <v>14</v>
      </c>
      <c r="D13613">
        <v>6640</v>
      </c>
      <c r="E13613">
        <v>12.5</v>
      </c>
      <c r="F13613">
        <v>24.27</v>
      </c>
      <c r="G13613">
        <v>50470</v>
      </c>
      <c r="H13613">
        <v>3.2</v>
      </c>
      <c r="I13613">
        <v>10.01</v>
      </c>
      <c r="J13613">
        <v>14.39</v>
      </c>
      <c r="K13613">
        <v>22.07</v>
      </c>
      <c r="L13613">
        <v>31.79</v>
      </c>
      <c r="M13613">
        <v>41.97</v>
      </c>
      <c r="N13613">
        <v>20820</v>
      </c>
      <c r="O13613">
        <v>29940</v>
      </c>
      <c r="P13613">
        <v>45900</v>
      </c>
      <c r="Q13613">
        <v>66120</v>
      </c>
      <c r="R13613">
        <v>87310</v>
      </c>
      <c r="S13613">
        <v>2016</v>
      </c>
    </row>
    <row r="13614" spans="1:19" x14ac:dyDescent="0.25">
      <c r="A13614" s="83" t="s">
        <v>1336</v>
      </c>
      <c r="B13614" s="83" t="s">
        <v>1337</v>
      </c>
      <c r="C13614" s="83" t="s">
        <v>14</v>
      </c>
      <c r="D13614">
        <v>18040</v>
      </c>
      <c r="E13614">
        <v>4.0999999999999996</v>
      </c>
      <c r="F13614">
        <v>11.73</v>
      </c>
      <c r="G13614">
        <v>24390</v>
      </c>
      <c r="H13614">
        <v>1.1000000000000001</v>
      </c>
      <c r="I13614">
        <v>8.44</v>
      </c>
      <c r="J13614">
        <v>9.11</v>
      </c>
      <c r="K13614">
        <v>10.44</v>
      </c>
      <c r="L13614">
        <v>13.5</v>
      </c>
      <c r="M13614">
        <v>17.350000000000001</v>
      </c>
      <c r="N13614">
        <v>17560</v>
      </c>
      <c r="O13614">
        <v>18950</v>
      </c>
      <c r="P13614">
        <v>21720</v>
      </c>
      <c r="Q13614">
        <v>28090</v>
      </c>
      <c r="R13614">
        <v>36100</v>
      </c>
      <c r="S13614">
        <v>2016</v>
      </c>
    </row>
    <row r="13615" spans="1:19" x14ac:dyDescent="0.25">
      <c r="A13615" s="83" t="s">
        <v>1338</v>
      </c>
      <c r="B13615" s="83" t="s">
        <v>1339</v>
      </c>
      <c r="C13615" s="83" t="s">
        <v>14</v>
      </c>
      <c r="D13615">
        <v>14550</v>
      </c>
      <c r="E13615">
        <v>3.1</v>
      </c>
      <c r="F13615">
        <v>11.83</v>
      </c>
      <c r="G13615">
        <v>24610</v>
      </c>
      <c r="H13615">
        <v>0.6</v>
      </c>
      <c r="I13615">
        <v>8.6</v>
      </c>
      <c r="J13615">
        <v>9.51</v>
      </c>
      <c r="K13615">
        <v>11.19</v>
      </c>
      <c r="L13615">
        <v>13.49</v>
      </c>
      <c r="M13615">
        <v>15.38</v>
      </c>
      <c r="N13615">
        <v>17880</v>
      </c>
      <c r="O13615">
        <v>19770</v>
      </c>
      <c r="P13615">
        <v>23270</v>
      </c>
      <c r="Q13615">
        <v>28070</v>
      </c>
      <c r="R13615">
        <v>32000</v>
      </c>
      <c r="S13615">
        <v>2016</v>
      </c>
    </row>
    <row r="13616" spans="1:19" x14ac:dyDescent="0.25">
      <c r="A13616" s="83" t="s">
        <v>1340</v>
      </c>
      <c r="B13616" s="83" t="s">
        <v>1341</v>
      </c>
      <c r="C13616" s="83" t="s">
        <v>9</v>
      </c>
      <c r="D13616">
        <v>65330</v>
      </c>
      <c r="E13616">
        <v>1.7</v>
      </c>
      <c r="F13616">
        <v>18.7</v>
      </c>
      <c r="G13616">
        <v>38890</v>
      </c>
      <c r="H13616">
        <v>1.1000000000000001</v>
      </c>
      <c r="I13616">
        <v>9.1999999999999993</v>
      </c>
      <c r="J13616">
        <v>11.19</v>
      </c>
      <c r="K13616">
        <v>15.42</v>
      </c>
      <c r="L13616">
        <v>23.32</v>
      </c>
      <c r="M13616">
        <v>32.33</v>
      </c>
      <c r="N13616">
        <v>19130</v>
      </c>
      <c r="O13616">
        <v>23280</v>
      </c>
      <c r="P13616">
        <v>32080</v>
      </c>
      <c r="Q13616">
        <v>48500</v>
      </c>
      <c r="R13616">
        <v>67240</v>
      </c>
      <c r="S13616">
        <v>2016</v>
      </c>
    </row>
    <row r="13617" spans="1:19" x14ac:dyDescent="0.25">
      <c r="A13617" s="83" t="s">
        <v>1342</v>
      </c>
      <c r="B13617" s="83" t="s">
        <v>1343</v>
      </c>
      <c r="C13617" s="83" t="s">
        <v>12</v>
      </c>
      <c r="D13617">
        <v>3710</v>
      </c>
      <c r="E13617">
        <v>7.2</v>
      </c>
      <c r="F13617">
        <v>20.32</v>
      </c>
      <c r="G13617">
        <v>42260</v>
      </c>
      <c r="H13617">
        <v>1.9</v>
      </c>
      <c r="I13617">
        <v>12.01</v>
      </c>
      <c r="J13617">
        <v>14.98</v>
      </c>
      <c r="K13617">
        <v>19.3</v>
      </c>
      <c r="L13617">
        <v>24.72</v>
      </c>
      <c r="M13617">
        <v>30.33</v>
      </c>
      <c r="N13617">
        <v>24970</v>
      </c>
      <c r="O13617">
        <v>31150</v>
      </c>
      <c r="P13617">
        <v>40150</v>
      </c>
      <c r="Q13617">
        <v>51410</v>
      </c>
      <c r="R13617">
        <v>63090</v>
      </c>
      <c r="S13617">
        <v>2016</v>
      </c>
    </row>
    <row r="13618" spans="1:19" x14ac:dyDescent="0.25">
      <c r="A13618" s="83" t="s">
        <v>1344</v>
      </c>
      <c r="B13618" s="83" t="s">
        <v>1343</v>
      </c>
      <c r="C13618" s="83" t="s">
        <v>14</v>
      </c>
      <c r="D13618">
        <v>3710</v>
      </c>
      <c r="E13618">
        <v>7.2</v>
      </c>
      <c r="F13618">
        <v>20.32</v>
      </c>
      <c r="G13618">
        <v>42260</v>
      </c>
      <c r="H13618">
        <v>1.9</v>
      </c>
      <c r="I13618">
        <v>12.01</v>
      </c>
      <c r="J13618">
        <v>14.98</v>
      </c>
      <c r="K13618">
        <v>19.3</v>
      </c>
      <c r="L13618">
        <v>24.72</v>
      </c>
      <c r="M13618">
        <v>30.33</v>
      </c>
      <c r="N13618">
        <v>24970</v>
      </c>
      <c r="O13618">
        <v>31150</v>
      </c>
      <c r="P13618">
        <v>40150</v>
      </c>
      <c r="Q13618">
        <v>51410</v>
      </c>
      <c r="R13618">
        <v>63090</v>
      </c>
      <c r="S13618">
        <v>2016</v>
      </c>
    </row>
    <row r="13619" spans="1:19" x14ac:dyDescent="0.25">
      <c r="A13619" s="83" t="s">
        <v>1345</v>
      </c>
      <c r="B13619" s="83" t="s">
        <v>1346</v>
      </c>
      <c r="C13619" s="83" t="s">
        <v>12</v>
      </c>
      <c r="D13619">
        <v>35770</v>
      </c>
      <c r="E13619">
        <v>2.4</v>
      </c>
      <c r="F13619">
        <v>13.03</v>
      </c>
      <c r="G13619">
        <v>27110</v>
      </c>
      <c r="H13619">
        <v>0.9</v>
      </c>
      <c r="I13619">
        <v>8.6999999999999993</v>
      </c>
      <c r="J13619">
        <v>9.84</v>
      </c>
      <c r="K13619">
        <v>11.94</v>
      </c>
      <c r="L13619">
        <v>15.07</v>
      </c>
      <c r="M13619">
        <v>19.09</v>
      </c>
      <c r="N13619">
        <v>18100</v>
      </c>
      <c r="O13619">
        <v>20460</v>
      </c>
      <c r="P13619">
        <v>24830</v>
      </c>
      <c r="Q13619">
        <v>31360</v>
      </c>
      <c r="R13619">
        <v>39720</v>
      </c>
      <c r="S13619">
        <v>2016</v>
      </c>
    </row>
    <row r="13620" spans="1:19" x14ac:dyDescent="0.25">
      <c r="A13620" s="83" t="s">
        <v>1347</v>
      </c>
      <c r="B13620" s="83" t="s">
        <v>1346</v>
      </c>
      <c r="C13620" s="83" t="s">
        <v>14</v>
      </c>
      <c r="D13620">
        <v>35770</v>
      </c>
      <c r="E13620">
        <v>2.4</v>
      </c>
      <c r="F13620">
        <v>13.03</v>
      </c>
      <c r="G13620">
        <v>27110</v>
      </c>
      <c r="H13620">
        <v>0.9</v>
      </c>
      <c r="I13620">
        <v>8.6999999999999993</v>
      </c>
      <c r="J13620">
        <v>9.84</v>
      </c>
      <c r="K13620">
        <v>11.94</v>
      </c>
      <c r="L13620">
        <v>15.07</v>
      </c>
      <c r="M13620">
        <v>19.09</v>
      </c>
      <c r="N13620">
        <v>18100</v>
      </c>
      <c r="O13620">
        <v>20460</v>
      </c>
      <c r="P13620">
        <v>24830</v>
      </c>
      <c r="Q13620">
        <v>31360</v>
      </c>
      <c r="R13620">
        <v>39720</v>
      </c>
      <c r="S13620">
        <v>2016</v>
      </c>
    </row>
    <row r="13621" spans="1:19" x14ac:dyDescent="0.25">
      <c r="A13621" s="83" t="s">
        <v>1348</v>
      </c>
      <c r="B13621" s="83" t="s">
        <v>1349</v>
      </c>
      <c r="C13621" s="83" t="s">
        <v>12</v>
      </c>
      <c r="D13621">
        <v>25850</v>
      </c>
      <c r="E13621">
        <v>2.7</v>
      </c>
      <c r="F13621">
        <v>26.3</v>
      </c>
      <c r="G13621">
        <v>54700</v>
      </c>
      <c r="H13621">
        <v>1.5</v>
      </c>
      <c r="I13621">
        <v>13.44</v>
      </c>
      <c r="J13621">
        <v>17.670000000000002</v>
      </c>
      <c r="K13621">
        <v>24.08</v>
      </c>
      <c r="L13621">
        <v>31.79</v>
      </c>
      <c r="M13621">
        <v>40.380000000000003</v>
      </c>
      <c r="N13621">
        <v>27950</v>
      </c>
      <c r="O13621">
        <v>36750</v>
      </c>
      <c r="P13621">
        <v>50090</v>
      </c>
      <c r="Q13621">
        <v>66130</v>
      </c>
      <c r="R13621">
        <v>83980</v>
      </c>
      <c r="S13621">
        <v>2016</v>
      </c>
    </row>
    <row r="13622" spans="1:19" x14ac:dyDescent="0.25">
      <c r="A13622" s="83" t="s">
        <v>1350</v>
      </c>
      <c r="B13622" s="83" t="s">
        <v>1349</v>
      </c>
      <c r="C13622" s="83" t="s">
        <v>14</v>
      </c>
      <c r="D13622">
        <v>25850</v>
      </c>
      <c r="E13622">
        <v>2.7</v>
      </c>
      <c r="F13622">
        <v>26.3</v>
      </c>
      <c r="G13622">
        <v>54700</v>
      </c>
      <c r="H13622">
        <v>1.5</v>
      </c>
      <c r="I13622">
        <v>13.44</v>
      </c>
      <c r="J13622">
        <v>17.670000000000002</v>
      </c>
      <c r="K13622">
        <v>24.08</v>
      </c>
      <c r="L13622">
        <v>31.79</v>
      </c>
      <c r="M13622">
        <v>40.380000000000003</v>
      </c>
      <c r="N13622">
        <v>27950</v>
      </c>
      <c r="O13622">
        <v>36750</v>
      </c>
      <c r="P13622">
        <v>50090</v>
      </c>
      <c r="Q13622">
        <v>66130</v>
      </c>
      <c r="R13622">
        <v>83980</v>
      </c>
      <c r="S13622">
        <v>2016</v>
      </c>
    </row>
    <row r="13623" spans="1:19" x14ac:dyDescent="0.25">
      <c r="A13623" s="83" t="s">
        <v>1351</v>
      </c>
      <c r="B13623" s="83" t="s">
        <v>1352</v>
      </c>
      <c r="C13623" s="83" t="s">
        <v>9</v>
      </c>
      <c r="D13623">
        <v>521740</v>
      </c>
      <c r="E13623">
        <v>0.7</v>
      </c>
      <c r="F13623">
        <v>14.04</v>
      </c>
      <c r="G13623">
        <v>29190</v>
      </c>
      <c r="H13623">
        <v>0.6</v>
      </c>
      <c r="I13623">
        <v>8.6999999999999993</v>
      </c>
      <c r="J13623">
        <v>9.4600000000000009</v>
      </c>
      <c r="K13623">
        <v>11.48</v>
      </c>
      <c r="L13623">
        <v>15.92</v>
      </c>
      <c r="M13623">
        <v>22.97</v>
      </c>
      <c r="N13623">
        <v>18090</v>
      </c>
      <c r="O13623">
        <v>19670</v>
      </c>
      <c r="P13623">
        <v>23880</v>
      </c>
      <c r="Q13623">
        <v>33110</v>
      </c>
      <c r="R13623">
        <v>47770</v>
      </c>
      <c r="S13623">
        <v>2016</v>
      </c>
    </row>
    <row r="13624" spans="1:19" x14ac:dyDescent="0.25">
      <c r="A13624" s="83" t="s">
        <v>1353</v>
      </c>
      <c r="B13624" s="83" t="s">
        <v>1354</v>
      </c>
      <c r="C13624" s="83" t="s">
        <v>12</v>
      </c>
      <c r="D13624">
        <v>368280</v>
      </c>
      <c r="E13624">
        <v>1.2</v>
      </c>
      <c r="F13624">
        <v>14.23</v>
      </c>
      <c r="G13624">
        <v>29600</v>
      </c>
      <c r="H13624">
        <v>0.7</v>
      </c>
      <c r="I13624">
        <v>8.6300000000000008</v>
      </c>
      <c r="J13624">
        <v>9.41</v>
      </c>
      <c r="K13624">
        <v>11.68</v>
      </c>
      <c r="L13624">
        <v>16.52</v>
      </c>
      <c r="M13624">
        <v>23.53</v>
      </c>
      <c r="N13624">
        <v>17940</v>
      </c>
      <c r="O13624">
        <v>19570</v>
      </c>
      <c r="P13624">
        <v>24300</v>
      </c>
      <c r="Q13624">
        <v>34350</v>
      </c>
      <c r="R13624">
        <v>48940</v>
      </c>
      <c r="S13624">
        <v>2016</v>
      </c>
    </row>
    <row r="13625" spans="1:19" x14ac:dyDescent="0.25">
      <c r="A13625" s="83" t="s">
        <v>1355</v>
      </c>
      <c r="B13625" s="83" t="s">
        <v>1356</v>
      </c>
      <c r="C13625" s="83" t="s">
        <v>14</v>
      </c>
      <c r="D13625">
        <v>15900</v>
      </c>
      <c r="E13625">
        <v>11</v>
      </c>
      <c r="F13625">
        <v>14.38</v>
      </c>
      <c r="G13625">
        <v>29900</v>
      </c>
      <c r="H13625">
        <v>2.5</v>
      </c>
      <c r="I13625">
        <v>8.76</v>
      </c>
      <c r="J13625">
        <v>9.7799999999999994</v>
      </c>
      <c r="K13625">
        <v>12.38</v>
      </c>
      <c r="L13625">
        <v>17.8</v>
      </c>
      <c r="M13625">
        <v>22.79</v>
      </c>
      <c r="N13625">
        <v>18210</v>
      </c>
      <c r="O13625">
        <v>20350</v>
      </c>
      <c r="P13625">
        <v>25760</v>
      </c>
      <c r="Q13625">
        <v>37020</v>
      </c>
      <c r="R13625">
        <v>47400</v>
      </c>
      <c r="S13625">
        <v>2016</v>
      </c>
    </row>
    <row r="13626" spans="1:19" x14ac:dyDescent="0.25">
      <c r="A13626" s="83" t="s">
        <v>1357</v>
      </c>
      <c r="B13626" s="83" t="s">
        <v>1358</v>
      </c>
      <c r="C13626" s="83" t="s">
        <v>14</v>
      </c>
      <c r="D13626">
        <v>352380</v>
      </c>
      <c r="E13626">
        <v>1.2</v>
      </c>
      <c r="F13626">
        <v>14.23</v>
      </c>
      <c r="G13626">
        <v>29590</v>
      </c>
      <c r="H13626">
        <v>0.7</v>
      </c>
      <c r="I13626">
        <v>8.6199999999999992</v>
      </c>
      <c r="J13626">
        <v>9.4</v>
      </c>
      <c r="K13626">
        <v>11.66</v>
      </c>
      <c r="L13626">
        <v>16.43</v>
      </c>
      <c r="M13626">
        <v>23.58</v>
      </c>
      <c r="N13626">
        <v>17930</v>
      </c>
      <c r="O13626">
        <v>19550</v>
      </c>
      <c r="P13626">
        <v>24260</v>
      </c>
      <c r="Q13626">
        <v>34170</v>
      </c>
      <c r="R13626">
        <v>49050</v>
      </c>
      <c r="S13626">
        <v>2016</v>
      </c>
    </row>
    <row r="13627" spans="1:19" x14ac:dyDescent="0.25">
      <c r="A13627" s="83" t="s">
        <v>1359</v>
      </c>
      <c r="B13627" s="83" t="s">
        <v>1360</v>
      </c>
      <c r="C13627" s="83" t="s">
        <v>12</v>
      </c>
      <c r="D13627">
        <v>153460</v>
      </c>
      <c r="E13627">
        <v>2.2000000000000002</v>
      </c>
      <c r="F13627">
        <v>13.56</v>
      </c>
      <c r="G13627">
        <v>28210</v>
      </c>
      <c r="H13627">
        <v>1</v>
      </c>
      <c r="I13627">
        <v>8.91</v>
      </c>
      <c r="J13627">
        <v>9.58</v>
      </c>
      <c r="K13627">
        <v>11.12</v>
      </c>
      <c r="L13627">
        <v>14.68</v>
      </c>
      <c r="M13627">
        <v>21.16</v>
      </c>
      <c r="N13627">
        <v>18540</v>
      </c>
      <c r="O13627">
        <v>19940</v>
      </c>
      <c r="P13627">
        <v>23130</v>
      </c>
      <c r="Q13627">
        <v>30530</v>
      </c>
      <c r="R13627">
        <v>44010</v>
      </c>
      <c r="S13627">
        <v>2016</v>
      </c>
    </row>
    <row r="13628" spans="1:19" x14ac:dyDescent="0.25">
      <c r="A13628" s="83" t="s">
        <v>1361</v>
      </c>
      <c r="B13628" s="83" t="s">
        <v>1362</v>
      </c>
      <c r="C13628" s="83" t="s">
        <v>14</v>
      </c>
      <c r="D13628">
        <v>3600</v>
      </c>
      <c r="E13628">
        <v>6</v>
      </c>
      <c r="F13628">
        <v>34.42</v>
      </c>
      <c r="G13628">
        <v>71590</v>
      </c>
      <c r="H13628">
        <v>3.3</v>
      </c>
      <c r="I13628">
        <v>10.88</v>
      </c>
      <c r="J13628">
        <v>18.239999999999998</v>
      </c>
      <c r="K13628">
        <v>29.31</v>
      </c>
      <c r="L13628">
        <v>51</v>
      </c>
      <c r="M13628">
        <v>60.08</v>
      </c>
      <c r="N13628">
        <v>22630</v>
      </c>
      <c r="O13628">
        <v>37940</v>
      </c>
      <c r="P13628">
        <v>60970</v>
      </c>
      <c r="Q13628">
        <v>106070</v>
      </c>
      <c r="R13628">
        <v>124960</v>
      </c>
      <c r="S13628">
        <v>2016</v>
      </c>
    </row>
    <row r="13629" spans="1:19" x14ac:dyDescent="0.25">
      <c r="A13629" s="83" t="s">
        <v>1363</v>
      </c>
      <c r="B13629" s="83" t="s">
        <v>1364</v>
      </c>
      <c r="C13629" s="83" t="s">
        <v>14</v>
      </c>
      <c r="D13629">
        <v>90630</v>
      </c>
      <c r="E13629">
        <v>3.6</v>
      </c>
      <c r="F13629">
        <v>11.7</v>
      </c>
      <c r="G13629">
        <v>24330</v>
      </c>
      <c r="H13629">
        <v>1</v>
      </c>
      <c r="I13629">
        <v>9.0399999999999991</v>
      </c>
      <c r="J13629">
        <v>9.57</v>
      </c>
      <c r="K13629">
        <v>10.65</v>
      </c>
      <c r="L13629">
        <v>12.71</v>
      </c>
      <c r="M13629">
        <v>16.149999999999999</v>
      </c>
      <c r="N13629">
        <v>18800</v>
      </c>
      <c r="O13629">
        <v>19910</v>
      </c>
      <c r="P13629">
        <v>22150</v>
      </c>
      <c r="Q13629">
        <v>26440</v>
      </c>
      <c r="R13629">
        <v>33590</v>
      </c>
      <c r="S13629">
        <v>2016</v>
      </c>
    </row>
    <row r="13630" spans="1:19" x14ac:dyDescent="0.25">
      <c r="A13630" s="83" t="s">
        <v>1365</v>
      </c>
      <c r="B13630" s="83" t="s">
        <v>1366</v>
      </c>
      <c r="C13630" s="83" t="s">
        <v>14</v>
      </c>
      <c r="D13630">
        <v>15240</v>
      </c>
      <c r="E13630">
        <v>5.5</v>
      </c>
      <c r="F13630">
        <v>10.08</v>
      </c>
      <c r="G13630">
        <v>20960</v>
      </c>
      <c r="H13630">
        <v>1.1000000000000001</v>
      </c>
      <c r="I13630">
        <v>8.41</v>
      </c>
      <c r="J13630">
        <v>8.91</v>
      </c>
      <c r="K13630">
        <v>9.4700000000000006</v>
      </c>
      <c r="L13630">
        <v>10.94</v>
      </c>
      <c r="M13630">
        <v>12.38</v>
      </c>
      <c r="N13630">
        <v>17480</v>
      </c>
      <c r="O13630">
        <v>18530</v>
      </c>
      <c r="P13630">
        <v>19700</v>
      </c>
      <c r="Q13630">
        <v>22760</v>
      </c>
      <c r="R13630">
        <v>25750</v>
      </c>
      <c r="S13630">
        <v>2016</v>
      </c>
    </row>
    <row r="13631" spans="1:19" x14ac:dyDescent="0.25">
      <c r="A13631" s="83" t="s">
        <v>1367</v>
      </c>
      <c r="B13631" s="83" t="s">
        <v>1368</v>
      </c>
      <c r="C13631" s="83" t="s">
        <v>14</v>
      </c>
      <c r="D13631">
        <v>43980</v>
      </c>
      <c r="E13631">
        <v>3.5</v>
      </c>
      <c r="F13631">
        <v>16.91</v>
      </c>
      <c r="G13631">
        <v>35160</v>
      </c>
      <c r="H13631">
        <v>1.6</v>
      </c>
      <c r="I13631">
        <v>8.9600000000000009</v>
      </c>
      <c r="J13631">
        <v>10.56</v>
      </c>
      <c r="K13631">
        <v>14.55</v>
      </c>
      <c r="L13631">
        <v>20.58</v>
      </c>
      <c r="M13631">
        <v>28.74</v>
      </c>
      <c r="N13631">
        <v>18640</v>
      </c>
      <c r="O13631">
        <v>21960</v>
      </c>
      <c r="P13631">
        <v>30270</v>
      </c>
      <c r="Q13631">
        <v>42810</v>
      </c>
      <c r="R13631">
        <v>59780</v>
      </c>
      <c r="S13631">
        <v>2016</v>
      </c>
    </row>
    <row r="13632" spans="1:19" x14ac:dyDescent="0.25">
      <c r="A13632" s="83" t="s">
        <v>1369</v>
      </c>
      <c r="B13632" s="83" t="s">
        <v>1370</v>
      </c>
      <c r="C13632" s="83" t="s">
        <v>9</v>
      </c>
      <c r="D13632">
        <v>76760</v>
      </c>
      <c r="E13632">
        <v>2.4</v>
      </c>
      <c r="F13632">
        <v>13.28</v>
      </c>
      <c r="G13632">
        <v>27630</v>
      </c>
      <c r="H13632">
        <v>0.8</v>
      </c>
      <c r="I13632">
        <v>8.75</v>
      </c>
      <c r="J13632">
        <v>9.75</v>
      </c>
      <c r="K13632">
        <v>11.88</v>
      </c>
      <c r="L13632">
        <v>15.5</v>
      </c>
      <c r="M13632">
        <v>19.61</v>
      </c>
      <c r="N13632">
        <v>18200</v>
      </c>
      <c r="O13632">
        <v>20270</v>
      </c>
      <c r="P13632">
        <v>24710</v>
      </c>
      <c r="Q13632">
        <v>32250</v>
      </c>
      <c r="R13632">
        <v>40790</v>
      </c>
      <c r="S13632">
        <v>2016</v>
      </c>
    </row>
    <row r="13633" spans="1:19" x14ac:dyDescent="0.25">
      <c r="A13633" s="83" t="s">
        <v>1371</v>
      </c>
      <c r="B13633" s="83" t="s">
        <v>1370</v>
      </c>
      <c r="C13633" s="83" t="s">
        <v>12</v>
      </c>
      <c r="D13633">
        <v>76760</v>
      </c>
      <c r="E13633">
        <v>2.4</v>
      </c>
      <c r="F13633">
        <v>13.28</v>
      </c>
      <c r="G13633">
        <v>27630</v>
      </c>
      <c r="H13633">
        <v>0.8</v>
      </c>
      <c r="I13633">
        <v>8.75</v>
      </c>
      <c r="J13633">
        <v>9.75</v>
      </c>
      <c r="K13633">
        <v>11.88</v>
      </c>
      <c r="L13633">
        <v>15.5</v>
      </c>
      <c r="M13633">
        <v>19.61</v>
      </c>
      <c r="N13633">
        <v>18200</v>
      </c>
      <c r="O13633">
        <v>20270</v>
      </c>
      <c r="P13633">
        <v>24710</v>
      </c>
      <c r="Q13633">
        <v>32250</v>
      </c>
      <c r="R13633">
        <v>40790</v>
      </c>
      <c r="S13633">
        <v>2016</v>
      </c>
    </row>
    <row r="13634" spans="1:19" x14ac:dyDescent="0.25">
      <c r="A13634" s="83" t="s">
        <v>1372</v>
      </c>
      <c r="B13634" s="83" t="s">
        <v>1373</v>
      </c>
      <c r="C13634" s="83" t="s">
        <v>14</v>
      </c>
      <c r="D13634">
        <v>44750</v>
      </c>
      <c r="E13634">
        <v>3.7</v>
      </c>
      <c r="F13634">
        <v>11.97</v>
      </c>
      <c r="G13634">
        <v>24910</v>
      </c>
      <c r="H13634">
        <v>0.9</v>
      </c>
      <c r="I13634">
        <v>8.51</v>
      </c>
      <c r="J13634">
        <v>9.18</v>
      </c>
      <c r="K13634">
        <v>10.7</v>
      </c>
      <c r="L13634">
        <v>13.67</v>
      </c>
      <c r="M13634">
        <v>17.36</v>
      </c>
      <c r="N13634">
        <v>17690</v>
      </c>
      <c r="O13634">
        <v>19090</v>
      </c>
      <c r="P13634">
        <v>22260</v>
      </c>
      <c r="Q13634">
        <v>28440</v>
      </c>
      <c r="R13634">
        <v>36110</v>
      </c>
      <c r="S13634">
        <v>2016</v>
      </c>
    </row>
    <row r="13635" spans="1:19" x14ac:dyDescent="0.25">
      <c r="A13635" s="83" t="s">
        <v>1374</v>
      </c>
      <c r="B13635" s="83" t="s">
        <v>1375</v>
      </c>
      <c r="C13635" s="83" t="s">
        <v>14</v>
      </c>
      <c r="D13635">
        <v>32020</v>
      </c>
      <c r="E13635">
        <v>3</v>
      </c>
      <c r="F13635">
        <v>15.11</v>
      </c>
      <c r="G13635">
        <v>31440</v>
      </c>
      <c r="H13635">
        <v>1</v>
      </c>
      <c r="I13635">
        <v>9.89</v>
      </c>
      <c r="J13635">
        <v>11.24</v>
      </c>
      <c r="K13635">
        <v>14.06</v>
      </c>
      <c r="L13635">
        <v>18.03</v>
      </c>
      <c r="M13635">
        <v>22.48</v>
      </c>
      <c r="N13635">
        <v>20560</v>
      </c>
      <c r="O13635">
        <v>23380</v>
      </c>
      <c r="P13635">
        <v>29250</v>
      </c>
      <c r="Q13635">
        <v>37500</v>
      </c>
      <c r="R13635">
        <v>46750</v>
      </c>
      <c r="S13635">
        <v>2016</v>
      </c>
    </row>
    <row r="13636" spans="1:19" x14ac:dyDescent="0.25">
      <c r="A13636" s="83" t="s">
        <v>1376</v>
      </c>
      <c r="B13636" s="83" t="s">
        <v>1377</v>
      </c>
      <c r="C13636" s="83" t="s">
        <v>9</v>
      </c>
      <c r="D13636">
        <v>41690</v>
      </c>
      <c r="E13636">
        <v>2.7</v>
      </c>
      <c r="F13636">
        <v>13.78</v>
      </c>
      <c r="G13636">
        <v>28670</v>
      </c>
      <c r="H13636">
        <v>0.9</v>
      </c>
      <c r="I13636">
        <v>8.82</v>
      </c>
      <c r="J13636">
        <v>9.99</v>
      </c>
      <c r="K13636">
        <v>12.2</v>
      </c>
      <c r="L13636">
        <v>16.309999999999999</v>
      </c>
      <c r="M13636">
        <v>21.52</v>
      </c>
      <c r="N13636">
        <v>18350</v>
      </c>
      <c r="O13636">
        <v>20770</v>
      </c>
      <c r="P13636">
        <v>25370</v>
      </c>
      <c r="Q13636">
        <v>33920</v>
      </c>
      <c r="R13636">
        <v>44760</v>
      </c>
      <c r="S13636">
        <v>2016</v>
      </c>
    </row>
    <row r="13637" spans="1:19" x14ac:dyDescent="0.25">
      <c r="A13637" s="83" t="s">
        <v>1378</v>
      </c>
      <c r="B13637" s="83" t="s">
        <v>1377</v>
      </c>
      <c r="C13637" s="83" t="s">
        <v>12</v>
      </c>
      <c r="D13637">
        <v>41690</v>
      </c>
      <c r="E13637">
        <v>2.7</v>
      </c>
      <c r="F13637">
        <v>13.78</v>
      </c>
      <c r="G13637">
        <v>28670</v>
      </c>
      <c r="H13637">
        <v>0.9</v>
      </c>
      <c r="I13637">
        <v>8.82</v>
      </c>
      <c r="J13637">
        <v>9.99</v>
      </c>
      <c r="K13637">
        <v>12.2</v>
      </c>
      <c r="L13637">
        <v>16.309999999999999</v>
      </c>
      <c r="M13637">
        <v>21.52</v>
      </c>
      <c r="N13637">
        <v>18350</v>
      </c>
      <c r="O13637">
        <v>20770</v>
      </c>
      <c r="P13637">
        <v>25370</v>
      </c>
      <c r="Q13637">
        <v>33920</v>
      </c>
      <c r="R13637">
        <v>44760</v>
      </c>
      <c r="S13637">
        <v>2016</v>
      </c>
    </row>
    <row r="13638" spans="1:19" x14ac:dyDescent="0.25">
      <c r="A13638" s="83" t="s">
        <v>1379</v>
      </c>
      <c r="B13638" s="83" t="s">
        <v>1380</v>
      </c>
      <c r="C13638" s="83" t="s">
        <v>14</v>
      </c>
      <c r="D13638">
        <v>38660</v>
      </c>
      <c r="E13638">
        <v>2.9</v>
      </c>
      <c r="F13638">
        <v>13.51</v>
      </c>
      <c r="G13638">
        <v>28100</v>
      </c>
      <c r="H13638">
        <v>0.9</v>
      </c>
      <c r="I13638">
        <v>8.8000000000000007</v>
      </c>
      <c r="J13638">
        <v>9.9</v>
      </c>
      <c r="K13638">
        <v>11.98</v>
      </c>
      <c r="L13638">
        <v>15.87</v>
      </c>
      <c r="M13638">
        <v>20.7</v>
      </c>
      <c r="N13638">
        <v>18300</v>
      </c>
      <c r="O13638">
        <v>20600</v>
      </c>
      <c r="P13638">
        <v>24920</v>
      </c>
      <c r="Q13638">
        <v>33010</v>
      </c>
      <c r="R13638">
        <v>43060</v>
      </c>
      <c r="S13638">
        <v>2016</v>
      </c>
    </row>
    <row r="13639" spans="1:19" x14ac:dyDescent="0.25">
      <c r="A13639" s="83" t="s">
        <v>1381</v>
      </c>
      <c r="B13639" s="83" t="s">
        <v>1382</v>
      </c>
      <c r="C13639" s="83" t="s">
        <v>14</v>
      </c>
      <c r="D13639">
        <v>3030</v>
      </c>
      <c r="E13639">
        <v>9.6</v>
      </c>
      <c r="F13639">
        <v>17.28</v>
      </c>
      <c r="G13639">
        <v>35930</v>
      </c>
      <c r="H13639">
        <v>2.7</v>
      </c>
      <c r="I13639">
        <v>9.15</v>
      </c>
      <c r="J13639">
        <v>12.02</v>
      </c>
      <c r="K13639">
        <v>15.44</v>
      </c>
      <c r="L13639">
        <v>21.21</v>
      </c>
      <c r="M13639">
        <v>28.08</v>
      </c>
      <c r="N13639">
        <v>19030</v>
      </c>
      <c r="O13639">
        <v>25000</v>
      </c>
      <c r="P13639">
        <v>32100</v>
      </c>
      <c r="Q13639">
        <v>44110</v>
      </c>
      <c r="R13639">
        <v>58400</v>
      </c>
      <c r="S13639">
        <v>2016</v>
      </c>
    </row>
    <row r="13640" spans="1:19" x14ac:dyDescent="0.25">
      <c r="A13640" s="83" t="s">
        <v>1383</v>
      </c>
      <c r="B13640" s="83" t="s">
        <v>1384</v>
      </c>
      <c r="C13640" s="83" t="s">
        <v>9</v>
      </c>
      <c r="D13640">
        <v>2820750</v>
      </c>
      <c r="E13640">
        <v>0.5</v>
      </c>
      <c r="F13640">
        <v>12.22</v>
      </c>
      <c r="G13640">
        <v>25410</v>
      </c>
      <c r="H13640">
        <v>0.3</v>
      </c>
      <c r="I13640">
        <v>8.41</v>
      </c>
      <c r="J13640">
        <v>9.2899999999999991</v>
      </c>
      <c r="K13640">
        <v>10.83</v>
      </c>
      <c r="L13640">
        <v>13.28</v>
      </c>
      <c r="M13640">
        <v>17.84</v>
      </c>
      <c r="N13640">
        <v>17490</v>
      </c>
      <c r="O13640">
        <v>19320</v>
      </c>
      <c r="P13640">
        <v>22520</v>
      </c>
      <c r="Q13640">
        <v>27620</v>
      </c>
      <c r="R13640">
        <v>37100</v>
      </c>
      <c r="S13640">
        <v>2016</v>
      </c>
    </row>
    <row r="13641" spans="1:19" x14ac:dyDescent="0.25">
      <c r="A13641" s="83" t="s">
        <v>1385</v>
      </c>
      <c r="B13641" s="83" t="s">
        <v>1386</v>
      </c>
      <c r="C13641" s="83" t="s">
        <v>12</v>
      </c>
      <c r="D13641">
        <v>569370</v>
      </c>
      <c r="E13641">
        <v>1</v>
      </c>
      <c r="F13641">
        <v>11.02</v>
      </c>
      <c r="G13641">
        <v>22930</v>
      </c>
      <c r="H13641">
        <v>0.6</v>
      </c>
      <c r="I13641">
        <v>8.26</v>
      </c>
      <c r="J13641">
        <v>8.98</v>
      </c>
      <c r="K13641">
        <v>10.18</v>
      </c>
      <c r="L13641">
        <v>12.25</v>
      </c>
      <c r="M13641">
        <v>15.25</v>
      </c>
      <c r="N13641">
        <v>17190</v>
      </c>
      <c r="O13641">
        <v>18680</v>
      </c>
      <c r="P13641">
        <v>21170</v>
      </c>
      <c r="Q13641">
        <v>25490</v>
      </c>
      <c r="R13641">
        <v>31710</v>
      </c>
      <c r="S13641">
        <v>2016</v>
      </c>
    </row>
    <row r="13642" spans="1:19" x14ac:dyDescent="0.25">
      <c r="A13642" s="83" t="s">
        <v>1387</v>
      </c>
      <c r="B13642" s="83" t="s">
        <v>1386</v>
      </c>
      <c r="C13642" s="83" t="s">
        <v>14</v>
      </c>
      <c r="D13642">
        <v>569370</v>
      </c>
      <c r="E13642">
        <v>1</v>
      </c>
      <c r="F13642">
        <v>11.02</v>
      </c>
      <c r="G13642">
        <v>22930</v>
      </c>
      <c r="H13642">
        <v>0.6</v>
      </c>
      <c r="I13642">
        <v>8.26</v>
      </c>
      <c r="J13642">
        <v>8.98</v>
      </c>
      <c r="K13642">
        <v>10.18</v>
      </c>
      <c r="L13642">
        <v>12.25</v>
      </c>
      <c r="M13642">
        <v>15.25</v>
      </c>
      <c r="N13642">
        <v>17190</v>
      </c>
      <c r="O13642">
        <v>18680</v>
      </c>
      <c r="P13642">
        <v>21170</v>
      </c>
      <c r="Q13642">
        <v>25490</v>
      </c>
      <c r="R13642">
        <v>31710</v>
      </c>
      <c r="S13642">
        <v>2016</v>
      </c>
    </row>
    <row r="13643" spans="1:19" x14ac:dyDescent="0.25">
      <c r="A13643" s="83" t="s">
        <v>1388</v>
      </c>
      <c r="B13643" s="83" t="s">
        <v>1389</v>
      </c>
      <c r="C13643" s="83" t="s">
        <v>12</v>
      </c>
      <c r="D13643">
        <v>1492250</v>
      </c>
      <c r="E13643">
        <v>0.8</v>
      </c>
      <c r="F13643">
        <v>10.92</v>
      </c>
      <c r="G13643">
        <v>22710</v>
      </c>
      <c r="H13643">
        <v>0.3</v>
      </c>
      <c r="I13643">
        <v>8.32</v>
      </c>
      <c r="J13643">
        <v>9.2200000000000006</v>
      </c>
      <c r="K13643">
        <v>10.54</v>
      </c>
      <c r="L13643">
        <v>11.95</v>
      </c>
      <c r="M13643">
        <v>14.31</v>
      </c>
      <c r="N13643">
        <v>17310</v>
      </c>
      <c r="O13643">
        <v>19180</v>
      </c>
      <c r="P13643">
        <v>21920</v>
      </c>
      <c r="Q13643">
        <v>24860</v>
      </c>
      <c r="R13643">
        <v>29760</v>
      </c>
      <c r="S13643">
        <v>2016</v>
      </c>
    </row>
    <row r="13644" spans="1:19" x14ac:dyDescent="0.25">
      <c r="A13644" s="83" t="s">
        <v>1390</v>
      </c>
      <c r="B13644" s="83" t="s">
        <v>1389</v>
      </c>
      <c r="C13644" s="83" t="s">
        <v>14</v>
      </c>
      <c r="D13644">
        <v>1492250</v>
      </c>
      <c r="E13644">
        <v>0.8</v>
      </c>
      <c r="F13644">
        <v>10.92</v>
      </c>
      <c r="G13644">
        <v>22710</v>
      </c>
      <c r="H13644">
        <v>0.3</v>
      </c>
      <c r="I13644">
        <v>8.32</v>
      </c>
      <c r="J13644">
        <v>9.2200000000000006</v>
      </c>
      <c r="K13644">
        <v>10.54</v>
      </c>
      <c r="L13644">
        <v>11.95</v>
      </c>
      <c r="M13644">
        <v>14.31</v>
      </c>
      <c r="N13644">
        <v>17310</v>
      </c>
      <c r="O13644">
        <v>19180</v>
      </c>
      <c r="P13644">
        <v>21920</v>
      </c>
      <c r="Q13644">
        <v>24860</v>
      </c>
      <c r="R13644">
        <v>29760</v>
      </c>
      <c r="S13644">
        <v>2016</v>
      </c>
    </row>
    <row r="13645" spans="1:19" x14ac:dyDescent="0.25">
      <c r="A13645" s="83" t="s">
        <v>1391</v>
      </c>
      <c r="B13645" s="83" t="s">
        <v>1392</v>
      </c>
      <c r="C13645" s="83" t="s">
        <v>12</v>
      </c>
      <c r="D13645">
        <v>594280</v>
      </c>
      <c r="E13645">
        <v>0.8</v>
      </c>
      <c r="F13645">
        <v>16.329999999999998</v>
      </c>
      <c r="G13645">
        <v>33970</v>
      </c>
      <c r="H13645">
        <v>0.5</v>
      </c>
      <c r="I13645">
        <v>8.83</v>
      </c>
      <c r="J13645">
        <v>10</v>
      </c>
      <c r="K13645">
        <v>13.25</v>
      </c>
      <c r="L13645">
        <v>19.899999999999999</v>
      </c>
      <c r="M13645">
        <v>28.48</v>
      </c>
      <c r="N13645">
        <v>18360</v>
      </c>
      <c r="O13645">
        <v>20810</v>
      </c>
      <c r="P13645">
        <v>27570</v>
      </c>
      <c r="Q13645">
        <v>41400</v>
      </c>
      <c r="R13645">
        <v>59230</v>
      </c>
      <c r="S13645">
        <v>2016</v>
      </c>
    </row>
    <row r="13646" spans="1:19" x14ac:dyDescent="0.25">
      <c r="A13646" s="83" t="s">
        <v>1393</v>
      </c>
      <c r="B13646" s="83" t="s">
        <v>1394</v>
      </c>
      <c r="C13646" s="83" t="s">
        <v>14</v>
      </c>
      <c r="D13646">
        <v>257410</v>
      </c>
      <c r="E13646">
        <v>1.3</v>
      </c>
      <c r="F13646">
        <v>20.57</v>
      </c>
      <c r="G13646">
        <v>42780</v>
      </c>
      <c r="H13646">
        <v>0.8</v>
      </c>
      <c r="I13646">
        <v>9.2100000000000009</v>
      </c>
      <c r="J13646">
        <v>11.6</v>
      </c>
      <c r="K13646">
        <v>18.34</v>
      </c>
      <c r="L13646">
        <v>26.45</v>
      </c>
      <c r="M13646">
        <v>35.090000000000003</v>
      </c>
      <c r="N13646">
        <v>19150</v>
      </c>
      <c r="O13646">
        <v>24120</v>
      </c>
      <c r="P13646">
        <v>38160</v>
      </c>
      <c r="Q13646">
        <v>55010</v>
      </c>
      <c r="R13646">
        <v>72980</v>
      </c>
      <c r="S13646">
        <v>2016</v>
      </c>
    </row>
    <row r="13647" spans="1:19" x14ac:dyDescent="0.25">
      <c r="A13647" s="83" t="s">
        <v>1395</v>
      </c>
      <c r="B13647" s="83" t="s">
        <v>1396</v>
      </c>
      <c r="C13647" s="83" t="s">
        <v>14</v>
      </c>
      <c r="D13647">
        <v>336880</v>
      </c>
      <c r="E13647">
        <v>1</v>
      </c>
      <c r="F13647">
        <v>13.09</v>
      </c>
      <c r="G13647">
        <v>27230</v>
      </c>
      <c r="H13647">
        <v>0.3</v>
      </c>
      <c r="I13647">
        <v>8.66</v>
      </c>
      <c r="J13647">
        <v>9.51</v>
      </c>
      <c r="K13647">
        <v>11.48</v>
      </c>
      <c r="L13647">
        <v>15.05</v>
      </c>
      <c r="M13647">
        <v>20.03</v>
      </c>
      <c r="N13647">
        <v>18000</v>
      </c>
      <c r="O13647">
        <v>19780</v>
      </c>
      <c r="P13647">
        <v>23870</v>
      </c>
      <c r="Q13647">
        <v>31310</v>
      </c>
      <c r="R13647">
        <v>41660</v>
      </c>
      <c r="S13647">
        <v>2016</v>
      </c>
    </row>
    <row r="13648" spans="1:19" x14ac:dyDescent="0.25">
      <c r="A13648" s="83" t="s">
        <v>1397</v>
      </c>
      <c r="B13648" s="83" t="s">
        <v>1398</v>
      </c>
      <c r="C13648" s="83" t="s">
        <v>12</v>
      </c>
      <c r="D13648">
        <v>110330</v>
      </c>
      <c r="E13648">
        <v>2</v>
      </c>
      <c r="F13648">
        <v>13.31</v>
      </c>
      <c r="G13648">
        <v>27690</v>
      </c>
      <c r="H13648">
        <v>0.6</v>
      </c>
      <c r="I13648">
        <v>8.81</v>
      </c>
      <c r="J13648">
        <v>10.11</v>
      </c>
      <c r="K13648">
        <v>12.29</v>
      </c>
      <c r="L13648">
        <v>15.25</v>
      </c>
      <c r="M13648">
        <v>19.21</v>
      </c>
      <c r="N13648">
        <v>18330</v>
      </c>
      <c r="O13648">
        <v>21020</v>
      </c>
      <c r="P13648">
        <v>25570</v>
      </c>
      <c r="Q13648">
        <v>31720</v>
      </c>
      <c r="R13648">
        <v>39960</v>
      </c>
      <c r="S13648">
        <v>2016</v>
      </c>
    </row>
    <row r="13649" spans="1:19" x14ac:dyDescent="0.25">
      <c r="A13649" s="83" t="s">
        <v>1399</v>
      </c>
      <c r="B13649" s="83" t="s">
        <v>1398</v>
      </c>
      <c r="C13649" s="83" t="s">
        <v>14</v>
      </c>
      <c r="D13649">
        <v>110330</v>
      </c>
      <c r="E13649">
        <v>2</v>
      </c>
      <c r="F13649">
        <v>13.31</v>
      </c>
      <c r="G13649">
        <v>27690</v>
      </c>
      <c r="H13649">
        <v>0.6</v>
      </c>
      <c r="I13649">
        <v>8.81</v>
      </c>
      <c r="J13649">
        <v>10.11</v>
      </c>
      <c r="K13649">
        <v>12.29</v>
      </c>
      <c r="L13649">
        <v>15.25</v>
      </c>
      <c r="M13649">
        <v>19.21</v>
      </c>
      <c r="N13649">
        <v>18330</v>
      </c>
      <c r="O13649">
        <v>21020</v>
      </c>
      <c r="P13649">
        <v>25570</v>
      </c>
      <c r="Q13649">
        <v>31720</v>
      </c>
      <c r="R13649">
        <v>39960</v>
      </c>
      <c r="S13649">
        <v>2016</v>
      </c>
    </row>
    <row r="13650" spans="1:19" x14ac:dyDescent="0.25">
      <c r="A13650" s="83" t="s">
        <v>1400</v>
      </c>
      <c r="B13650" s="83" t="s">
        <v>1401</v>
      </c>
      <c r="C13650" s="83" t="s">
        <v>12</v>
      </c>
      <c r="D13650">
        <v>54520</v>
      </c>
      <c r="E13650">
        <v>2.5</v>
      </c>
      <c r="F13650">
        <v>13.2</v>
      </c>
      <c r="G13650">
        <v>27460</v>
      </c>
      <c r="H13650">
        <v>1</v>
      </c>
      <c r="I13650">
        <v>8.89</v>
      </c>
      <c r="J13650">
        <v>9.9600000000000009</v>
      </c>
      <c r="K13650">
        <v>12.22</v>
      </c>
      <c r="L13650">
        <v>15.52</v>
      </c>
      <c r="M13650">
        <v>18.489999999999998</v>
      </c>
      <c r="N13650">
        <v>18490</v>
      </c>
      <c r="O13650">
        <v>20730</v>
      </c>
      <c r="P13650">
        <v>25420</v>
      </c>
      <c r="Q13650">
        <v>32290</v>
      </c>
      <c r="R13650">
        <v>38460</v>
      </c>
      <c r="S13650">
        <v>2016</v>
      </c>
    </row>
    <row r="13651" spans="1:19" x14ac:dyDescent="0.25">
      <c r="A13651" s="83" t="s">
        <v>1402</v>
      </c>
      <c r="B13651" s="83" t="s">
        <v>1403</v>
      </c>
      <c r="C13651" s="83" t="s">
        <v>14</v>
      </c>
      <c r="D13651">
        <v>54520</v>
      </c>
      <c r="E13651">
        <v>2.5</v>
      </c>
      <c r="F13651">
        <v>13.2</v>
      </c>
      <c r="G13651">
        <v>27460</v>
      </c>
      <c r="H13651">
        <v>1</v>
      </c>
      <c r="I13651">
        <v>8.89</v>
      </c>
      <c r="J13651">
        <v>9.9600000000000009</v>
      </c>
      <c r="K13651">
        <v>12.22</v>
      </c>
      <c r="L13651">
        <v>15.52</v>
      </c>
      <c r="M13651">
        <v>18.489999999999998</v>
      </c>
      <c r="N13651">
        <v>18490</v>
      </c>
      <c r="O13651">
        <v>20730</v>
      </c>
      <c r="P13651">
        <v>25420</v>
      </c>
      <c r="Q13651">
        <v>32290</v>
      </c>
      <c r="R13651">
        <v>38460</v>
      </c>
      <c r="S13651">
        <v>2016</v>
      </c>
    </row>
    <row r="13652" spans="1:19" x14ac:dyDescent="0.25">
      <c r="A13652" s="83" t="s">
        <v>1404</v>
      </c>
      <c r="B13652" s="83" t="s">
        <v>1405</v>
      </c>
      <c r="C13652" s="83" t="s">
        <v>5</v>
      </c>
      <c r="D13652">
        <v>14536530</v>
      </c>
      <c r="E13652">
        <v>0.2</v>
      </c>
      <c r="F13652">
        <v>19.5</v>
      </c>
      <c r="G13652">
        <v>40560</v>
      </c>
      <c r="H13652">
        <v>0.2</v>
      </c>
      <c r="I13652">
        <v>8.7200000000000006</v>
      </c>
      <c r="J13652">
        <v>9.7200000000000006</v>
      </c>
      <c r="K13652">
        <v>12.78</v>
      </c>
      <c r="L13652">
        <v>22.23</v>
      </c>
      <c r="M13652">
        <v>37.65</v>
      </c>
      <c r="N13652">
        <v>18150</v>
      </c>
      <c r="O13652">
        <v>20210</v>
      </c>
      <c r="P13652">
        <v>26590</v>
      </c>
      <c r="Q13652">
        <v>46230</v>
      </c>
      <c r="R13652">
        <v>78300</v>
      </c>
      <c r="S13652">
        <v>2016</v>
      </c>
    </row>
    <row r="13653" spans="1:19" x14ac:dyDescent="0.25">
      <c r="A13653" s="83" t="s">
        <v>1406</v>
      </c>
      <c r="B13653" s="83" t="s">
        <v>1407</v>
      </c>
      <c r="C13653" s="83" t="s">
        <v>9</v>
      </c>
      <c r="D13653">
        <v>1446900</v>
      </c>
      <c r="E13653">
        <v>0.4</v>
      </c>
      <c r="F13653">
        <v>24.63</v>
      </c>
      <c r="G13653">
        <v>51230</v>
      </c>
      <c r="H13653">
        <v>0.2</v>
      </c>
      <c r="I13653">
        <v>12.2</v>
      </c>
      <c r="J13653">
        <v>15.35</v>
      </c>
      <c r="K13653">
        <v>20.309999999999999</v>
      </c>
      <c r="L13653">
        <v>28.52</v>
      </c>
      <c r="M13653">
        <v>40.82</v>
      </c>
      <c r="N13653">
        <v>25380</v>
      </c>
      <c r="O13653">
        <v>31920</v>
      </c>
      <c r="P13653">
        <v>42250</v>
      </c>
      <c r="Q13653">
        <v>59320</v>
      </c>
      <c r="R13653">
        <v>84900</v>
      </c>
      <c r="S13653">
        <v>2016</v>
      </c>
    </row>
    <row r="13654" spans="1:19" x14ac:dyDescent="0.25">
      <c r="A13654" s="83" t="s">
        <v>1408</v>
      </c>
      <c r="B13654" s="83" t="s">
        <v>1409</v>
      </c>
      <c r="C13654" s="83" t="s">
        <v>12</v>
      </c>
      <c r="D13654">
        <v>1446900</v>
      </c>
      <c r="E13654">
        <v>0.4</v>
      </c>
      <c r="F13654">
        <v>24.63</v>
      </c>
      <c r="G13654">
        <v>51230</v>
      </c>
      <c r="H13654">
        <v>0.2</v>
      </c>
      <c r="I13654">
        <v>12.2</v>
      </c>
      <c r="J13654">
        <v>15.35</v>
      </c>
      <c r="K13654">
        <v>20.309999999999999</v>
      </c>
      <c r="L13654">
        <v>28.52</v>
      </c>
      <c r="M13654">
        <v>40.82</v>
      </c>
      <c r="N13654">
        <v>25380</v>
      </c>
      <c r="O13654">
        <v>31920</v>
      </c>
      <c r="P13654">
        <v>42250</v>
      </c>
      <c r="Q13654">
        <v>59320</v>
      </c>
      <c r="R13654">
        <v>84900</v>
      </c>
      <c r="S13654">
        <v>2016</v>
      </c>
    </row>
    <row r="13655" spans="1:19" x14ac:dyDescent="0.25">
      <c r="A13655" s="83" t="s">
        <v>1410</v>
      </c>
      <c r="B13655" s="83" t="s">
        <v>1411</v>
      </c>
      <c r="C13655" s="83" t="s">
        <v>14</v>
      </c>
      <c r="D13655">
        <v>1194220</v>
      </c>
      <c r="E13655">
        <v>0.4</v>
      </c>
      <c r="F13655">
        <v>21.11</v>
      </c>
      <c r="G13655">
        <v>43910</v>
      </c>
      <c r="H13655">
        <v>0.2</v>
      </c>
      <c r="I13655">
        <v>11.79</v>
      </c>
      <c r="J13655">
        <v>14.6</v>
      </c>
      <c r="K13655">
        <v>18.77</v>
      </c>
      <c r="L13655">
        <v>24.64</v>
      </c>
      <c r="M13655">
        <v>31.96</v>
      </c>
      <c r="N13655">
        <v>24530</v>
      </c>
      <c r="O13655">
        <v>30370</v>
      </c>
      <c r="P13655">
        <v>39040</v>
      </c>
      <c r="Q13655">
        <v>51250</v>
      </c>
      <c r="R13655">
        <v>66480</v>
      </c>
      <c r="S13655">
        <v>2016</v>
      </c>
    </row>
    <row r="13656" spans="1:19" x14ac:dyDescent="0.25">
      <c r="A13656" s="83" t="s">
        <v>1412</v>
      </c>
      <c r="B13656" s="83" t="s">
        <v>1413</v>
      </c>
      <c r="C13656" s="83" t="s">
        <v>14</v>
      </c>
      <c r="D13656">
        <v>252670</v>
      </c>
      <c r="E13656">
        <v>0.7</v>
      </c>
      <c r="F13656">
        <v>41.27</v>
      </c>
      <c r="G13656">
        <v>85830</v>
      </c>
      <c r="H13656">
        <v>0.5</v>
      </c>
      <c r="I13656">
        <v>18.14</v>
      </c>
      <c r="J13656">
        <v>25.35</v>
      </c>
      <c r="K13656">
        <v>35.17</v>
      </c>
      <c r="L13656">
        <v>49.93</v>
      </c>
      <c r="M13656">
        <v>72.31</v>
      </c>
      <c r="N13656">
        <v>37730</v>
      </c>
      <c r="O13656">
        <v>52730</v>
      </c>
      <c r="P13656">
        <v>73150</v>
      </c>
      <c r="Q13656">
        <v>103840</v>
      </c>
      <c r="R13656">
        <v>150400</v>
      </c>
      <c r="S13656">
        <v>2016</v>
      </c>
    </row>
    <row r="13657" spans="1:19" x14ac:dyDescent="0.25">
      <c r="A13657" s="83" t="s">
        <v>1414</v>
      </c>
      <c r="B13657" s="83" t="s">
        <v>1415</v>
      </c>
      <c r="C13657" s="83" t="s">
        <v>9</v>
      </c>
      <c r="D13657">
        <v>8791750</v>
      </c>
      <c r="E13657">
        <v>0.2</v>
      </c>
      <c r="F13657">
        <v>12.14</v>
      </c>
      <c r="G13657">
        <v>25250</v>
      </c>
      <c r="H13657">
        <v>0.2</v>
      </c>
      <c r="I13657">
        <v>8.43</v>
      </c>
      <c r="J13657">
        <v>9.14</v>
      </c>
      <c r="K13657">
        <v>10.37</v>
      </c>
      <c r="L13657">
        <v>12.98</v>
      </c>
      <c r="M13657">
        <v>18.11</v>
      </c>
      <c r="N13657">
        <v>17530</v>
      </c>
      <c r="O13657">
        <v>19010</v>
      </c>
      <c r="P13657">
        <v>21570</v>
      </c>
      <c r="Q13657">
        <v>27000</v>
      </c>
      <c r="R13657">
        <v>37670</v>
      </c>
      <c r="S13657">
        <v>2016</v>
      </c>
    </row>
    <row r="13658" spans="1:19" x14ac:dyDescent="0.25">
      <c r="A13658" s="83" t="s">
        <v>1416</v>
      </c>
      <c r="B13658" s="83" t="s">
        <v>1417</v>
      </c>
      <c r="C13658" s="83" t="s">
        <v>12</v>
      </c>
      <c r="D13658">
        <v>3564130</v>
      </c>
      <c r="E13658">
        <v>0.4</v>
      </c>
      <c r="F13658">
        <v>10.44</v>
      </c>
      <c r="G13658">
        <v>21710</v>
      </c>
      <c r="H13658">
        <v>0.2</v>
      </c>
      <c r="I13658">
        <v>8.24</v>
      </c>
      <c r="J13658">
        <v>8.8800000000000008</v>
      </c>
      <c r="K13658">
        <v>9.7100000000000009</v>
      </c>
      <c r="L13658">
        <v>11.34</v>
      </c>
      <c r="M13658">
        <v>13.87</v>
      </c>
      <c r="N13658">
        <v>17140</v>
      </c>
      <c r="O13658">
        <v>18460</v>
      </c>
      <c r="P13658">
        <v>20200</v>
      </c>
      <c r="Q13658">
        <v>23600</v>
      </c>
      <c r="R13658">
        <v>28840</v>
      </c>
      <c r="S13658">
        <v>2016</v>
      </c>
    </row>
    <row r="13659" spans="1:19" x14ac:dyDescent="0.25">
      <c r="A13659" s="83" t="s">
        <v>1418</v>
      </c>
      <c r="B13659" s="83" t="s">
        <v>1417</v>
      </c>
      <c r="C13659" s="83" t="s">
        <v>14</v>
      </c>
      <c r="D13659">
        <v>3541010</v>
      </c>
      <c r="E13659">
        <v>0.4</v>
      </c>
      <c r="F13659">
        <v>10.43</v>
      </c>
      <c r="G13659">
        <v>21680</v>
      </c>
      <c r="H13659">
        <v>0.2</v>
      </c>
      <c r="I13659">
        <v>8.24</v>
      </c>
      <c r="J13659">
        <v>8.8699999999999992</v>
      </c>
      <c r="K13659">
        <v>9.6999999999999993</v>
      </c>
      <c r="L13659">
        <v>11.33</v>
      </c>
      <c r="M13659">
        <v>13.83</v>
      </c>
      <c r="N13659">
        <v>17140</v>
      </c>
      <c r="O13659">
        <v>18450</v>
      </c>
      <c r="P13659">
        <v>20180</v>
      </c>
      <c r="Q13659">
        <v>23570</v>
      </c>
      <c r="R13659">
        <v>28760</v>
      </c>
      <c r="S13659">
        <v>2016</v>
      </c>
    </row>
    <row r="13660" spans="1:19" x14ac:dyDescent="0.25">
      <c r="A13660" s="83" t="s">
        <v>1419</v>
      </c>
      <c r="B13660" s="83" t="s">
        <v>1420</v>
      </c>
      <c r="C13660" s="83" t="s">
        <v>14</v>
      </c>
      <c r="D13660">
        <v>23120</v>
      </c>
      <c r="E13660">
        <v>5.4</v>
      </c>
      <c r="F13660">
        <v>12.47</v>
      </c>
      <c r="G13660">
        <v>25940</v>
      </c>
      <c r="H13660">
        <v>0.9</v>
      </c>
      <c r="I13660">
        <v>8.89</v>
      </c>
      <c r="J13660">
        <v>9.85</v>
      </c>
      <c r="K13660">
        <v>11.44</v>
      </c>
      <c r="L13660">
        <v>14.29</v>
      </c>
      <c r="M13660">
        <v>17.95</v>
      </c>
      <c r="N13660">
        <v>18500</v>
      </c>
      <c r="O13660">
        <v>20480</v>
      </c>
      <c r="P13660">
        <v>23780</v>
      </c>
      <c r="Q13660">
        <v>29720</v>
      </c>
      <c r="R13660">
        <v>37330</v>
      </c>
      <c r="S13660">
        <v>2016</v>
      </c>
    </row>
    <row r="13661" spans="1:19" x14ac:dyDescent="0.25">
      <c r="A13661" s="83" t="s">
        <v>1421</v>
      </c>
      <c r="B13661" s="83" t="s">
        <v>1422</v>
      </c>
      <c r="C13661" s="83" t="s">
        <v>12</v>
      </c>
      <c r="D13661">
        <v>699070</v>
      </c>
      <c r="E13661">
        <v>0.7</v>
      </c>
      <c r="F13661">
        <v>14.79</v>
      </c>
      <c r="G13661">
        <v>30750</v>
      </c>
      <c r="H13661">
        <v>0.3</v>
      </c>
      <c r="I13661">
        <v>8.92</v>
      </c>
      <c r="J13661">
        <v>10.1</v>
      </c>
      <c r="K13661">
        <v>12.99</v>
      </c>
      <c r="L13661">
        <v>17.62</v>
      </c>
      <c r="M13661">
        <v>23.68</v>
      </c>
      <c r="N13661">
        <v>18560</v>
      </c>
      <c r="O13661">
        <v>21010</v>
      </c>
      <c r="P13661">
        <v>27030</v>
      </c>
      <c r="Q13661">
        <v>36650</v>
      </c>
      <c r="R13661">
        <v>49240</v>
      </c>
      <c r="S13661">
        <v>2016</v>
      </c>
    </row>
    <row r="13662" spans="1:19" x14ac:dyDescent="0.25">
      <c r="A13662" s="83" t="s">
        <v>1423</v>
      </c>
      <c r="B13662" s="83" t="s">
        <v>1424</v>
      </c>
      <c r="C13662" s="83" t="s">
        <v>14</v>
      </c>
      <c r="D13662">
        <v>450330</v>
      </c>
      <c r="E13662">
        <v>1</v>
      </c>
      <c r="F13662">
        <v>14.13</v>
      </c>
      <c r="G13662">
        <v>29390</v>
      </c>
      <c r="H13662">
        <v>0.4</v>
      </c>
      <c r="I13662">
        <v>8.82</v>
      </c>
      <c r="J13662">
        <v>10</v>
      </c>
      <c r="K13662">
        <v>12.29</v>
      </c>
      <c r="L13662">
        <v>16.510000000000002</v>
      </c>
      <c r="M13662">
        <v>22.47</v>
      </c>
      <c r="N13662">
        <v>18350</v>
      </c>
      <c r="O13662">
        <v>20800</v>
      </c>
      <c r="P13662">
        <v>25550</v>
      </c>
      <c r="Q13662">
        <v>34340</v>
      </c>
      <c r="R13662">
        <v>46740</v>
      </c>
      <c r="S13662">
        <v>2016</v>
      </c>
    </row>
    <row r="13663" spans="1:19" x14ac:dyDescent="0.25">
      <c r="A13663" s="83" t="s">
        <v>1425</v>
      </c>
      <c r="B13663" s="83" t="s">
        <v>1426</v>
      </c>
      <c r="C13663" s="83" t="s">
        <v>14</v>
      </c>
      <c r="D13663">
        <v>248740</v>
      </c>
      <c r="E13663">
        <v>1.2</v>
      </c>
      <c r="F13663">
        <v>15.97</v>
      </c>
      <c r="G13663">
        <v>33220</v>
      </c>
      <c r="H13663">
        <v>0.5</v>
      </c>
      <c r="I13663">
        <v>9.18</v>
      </c>
      <c r="J13663">
        <v>10.89</v>
      </c>
      <c r="K13663">
        <v>14.32</v>
      </c>
      <c r="L13663">
        <v>19.18</v>
      </c>
      <c r="M13663">
        <v>25.21</v>
      </c>
      <c r="N13663">
        <v>19090</v>
      </c>
      <c r="O13663">
        <v>22660</v>
      </c>
      <c r="P13663">
        <v>29780</v>
      </c>
      <c r="Q13663">
        <v>39890</v>
      </c>
      <c r="R13663">
        <v>52430</v>
      </c>
      <c r="S13663">
        <v>2016</v>
      </c>
    </row>
    <row r="13664" spans="1:19" x14ac:dyDescent="0.25">
      <c r="A13664" s="83" t="s">
        <v>1427</v>
      </c>
      <c r="B13664" s="83" t="s">
        <v>1428</v>
      </c>
      <c r="C13664" s="83" t="s">
        <v>12</v>
      </c>
      <c r="D13664">
        <v>4528550</v>
      </c>
      <c r="E13664">
        <v>0.4</v>
      </c>
      <c r="F13664">
        <v>13.07</v>
      </c>
      <c r="G13664">
        <v>27180</v>
      </c>
      <c r="H13664">
        <v>0.2</v>
      </c>
      <c r="I13664">
        <v>8.56</v>
      </c>
      <c r="J13664">
        <v>9.33</v>
      </c>
      <c r="K13664">
        <v>10.9</v>
      </c>
      <c r="L13664">
        <v>14.17</v>
      </c>
      <c r="M13664">
        <v>19.91</v>
      </c>
      <c r="N13664">
        <v>17810</v>
      </c>
      <c r="O13664">
        <v>19410</v>
      </c>
      <c r="P13664">
        <v>22680</v>
      </c>
      <c r="Q13664">
        <v>29480</v>
      </c>
      <c r="R13664">
        <v>41420</v>
      </c>
      <c r="S13664">
        <v>2016</v>
      </c>
    </row>
    <row r="13665" spans="1:19" x14ac:dyDescent="0.25">
      <c r="A13665" s="83" t="s">
        <v>1429</v>
      </c>
      <c r="B13665" s="83" t="s">
        <v>1428</v>
      </c>
      <c r="C13665" s="83" t="s">
        <v>14</v>
      </c>
      <c r="D13665">
        <v>4528550</v>
      </c>
      <c r="E13665">
        <v>0.4</v>
      </c>
      <c r="F13665">
        <v>13.07</v>
      </c>
      <c r="G13665">
        <v>27180</v>
      </c>
      <c r="H13665">
        <v>0.2</v>
      </c>
      <c r="I13665">
        <v>8.56</v>
      </c>
      <c r="J13665">
        <v>9.33</v>
      </c>
      <c r="K13665">
        <v>10.9</v>
      </c>
      <c r="L13665">
        <v>14.17</v>
      </c>
      <c r="M13665">
        <v>19.91</v>
      </c>
      <c r="N13665">
        <v>17810</v>
      </c>
      <c r="O13665">
        <v>19410</v>
      </c>
      <c r="P13665">
        <v>22680</v>
      </c>
      <c r="Q13665">
        <v>29480</v>
      </c>
      <c r="R13665">
        <v>41420</v>
      </c>
      <c r="S13665">
        <v>2016</v>
      </c>
    </row>
    <row r="13666" spans="1:19" x14ac:dyDescent="0.25">
      <c r="A13666" s="83" t="s">
        <v>1430</v>
      </c>
      <c r="B13666" s="83" t="s">
        <v>1431</v>
      </c>
      <c r="C13666" s="83" t="s">
        <v>9</v>
      </c>
      <c r="D13666">
        <v>1903140</v>
      </c>
      <c r="E13666">
        <v>0.5</v>
      </c>
      <c r="F13666">
        <v>33.9</v>
      </c>
      <c r="G13666">
        <v>70510</v>
      </c>
      <c r="H13666">
        <v>0.6</v>
      </c>
      <c r="I13666">
        <v>12.69</v>
      </c>
      <c r="J13666">
        <v>17.28</v>
      </c>
      <c r="K13666">
        <v>25.29</v>
      </c>
      <c r="L13666">
        <v>39.270000000000003</v>
      </c>
      <c r="M13666">
        <v>64.260000000000005</v>
      </c>
      <c r="N13666">
        <v>26400</v>
      </c>
      <c r="O13666">
        <v>35950</v>
      </c>
      <c r="P13666">
        <v>52600</v>
      </c>
      <c r="Q13666">
        <v>81680</v>
      </c>
      <c r="R13666">
        <v>133660</v>
      </c>
      <c r="S13666">
        <v>2016</v>
      </c>
    </row>
    <row r="13667" spans="1:19" x14ac:dyDescent="0.25">
      <c r="A13667" s="83" t="s">
        <v>1432</v>
      </c>
      <c r="B13667" s="83" t="s">
        <v>1433</v>
      </c>
      <c r="C13667" s="83" t="s">
        <v>12</v>
      </c>
      <c r="D13667">
        <v>141100</v>
      </c>
      <c r="E13667">
        <v>1.7</v>
      </c>
      <c r="F13667">
        <v>30.61</v>
      </c>
      <c r="G13667">
        <v>63660</v>
      </c>
      <c r="H13667">
        <v>1.2</v>
      </c>
      <c r="I13667">
        <v>11.69</v>
      </c>
      <c r="J13667">
        <v>16.53</v>
      </c>
      <c r="K13667">
        <v>24.22</v>
      </c>
      <c r="L13667">
        <v>36.56</v>
      </c>
      <c r="M13667">
        <v>55.49</v>
      </c>
      <c r="N13667">
        <v>24320</v>
      </c>
      <c r="O13667">
        <v>34380</v>
      </c>
      <c r="P13667">
        <v>50380</v>
      </c>
      <c r="Q13667">
        <v>76050</v>
      </c>
      <c r="R13667">
        <v>115430</v>
      </c>
      <c r="S13667">
        <v>2016</v>
      </c>
    </row>
    <row r="13668" spans="1:19" x14ac:dyDescent="0.25">
      <c r="A13668" s="83" t="s">
        <v>1434</v>
      </c>
      <c r="B13668" s="83" t="s">
        <v>1433</v>
      </c>
      <c r="C13668" s="83" t="s">
        <v>14</v>
      </c>
      <c r="D13668">
        <v>141100</v>
      </c>
      <c r="E13668">
        <v>1.7</v>
      </c>
      <c r="F13668">
        <v>30.61</v>
      </c>
      <c r="G13668">
        <v>63660</v>
      </c>
      <c r="H13668">
        <v>1.2</v>
      </c>
      <c r="I13668">
        <v>11.69</v>
      </c>
      <c r="J13668">
        <v>16.53</v>
      </c>
      <c r="K13668">
        <v>24.22</v>
      </c>
      <c r="L13668">
        <v>36.56</v>
      </c>
      <c r="M13668">
        <v>55.49</v>
      </c>
      <c r="N13668">
        <v>24320</v>
      </c>
      <c r="O13668">
        <v>34380</v>
      </c>
      <c r="P13668">
        <v>50380</v>
      </c>
      <c r="Q13668">
        <v>76050</v>
      </c>
      <c r="R13668">
        <v>115430</v>
      </c>
      <c r="S13668">
        <v>2016</v>
      </c>
    </row>
    <row r="13669" spans="1:19" x14ac:dyDescent="0.25">
      <c r="A13669" s="83" t="s">
        <v>1435</v>
      </c>
      <c r="B13669" s="83" t="s">
        <v>1436</v>
      </c>
      <c r="C13669" s="83" t="s">
        <v>12</v>
      </c>
      <c r="D13669">
        <v>385700</v>
      </c>
      <c r="E13669">
        <v>1.1000000000000001</v>
      </c>
      <c r="F13669">
        <v>32.58</v>
      </c>
      <c r="G13669">
        <v>67760</v>
      </c>
      <c r="H13669">
        <v>0.9</v>
      </c>
      <c r="I13669">
        <v>13.19</v>
      </c>
      <c r="J13669">
        <v>17.07</v>
      </c>
      <c r="K13669">
        <v>24.03</v>
      </c>
      <c r="L13669">
        <v>37.090000000000003</v>
      </c>
      <c r="M13669">
        <v>61.57</v>
      </c>
      <c r="N13669">
        <v>27430</v>
      </c>
      <c r="O13669">
        <v>35500</v>
      </c>
      <c r="P13669">
        <v>49990</v>
      </c>
      <c r="Q13669">
        <v>77140</v>
      </c>
      <c r="R13669">
        <v>128070</v>
      </c>
      <c r="S13669">
        <v>2016</v>
      </c>
    </row>
    <row r="13670" spans="1:19" x14ac:dyDescent="0.25">
      <c r="A13670" s="83" t="s">
        <v>1437</v>
      </c>
      <c r="B13670" s="83" t="s">
        <v>1436</v>
      </c>
      <c r="C13670" s="83" t="s">
        <v>14</v>
      </c>
      <c r="D13670">
        <v>385700</v>
      </c>
      <c r="E13670">
        <v>1.1000000000000001</v>
      </c>
      <c r="F13670">
        <v>32.58</v>
      </c>
      <c r="G13670">
        <v>67760</v>
      </c>
      <c r="H13670">
        <v>0.9</v>
      </c>
      <c r="I13670">
        <v>13.19</v>
      </c>
      <c r="J13670">
        <v>17.07</v>
      </c>
      <c r="K13670">
        <v>24.03</v>
      </c>
      <c r="L13670">
        <v>37.090000000000003</v>
      </c>
      <c r="M13670">
        <v>61.57</v>
      </c>
      <c r="N13670">
        <v>27430</v>
      </c>
      <c r="O13670">
        <v>35500</v>
      </c>
      <c r="P13670">
        <v>49990</v>
      </c>
      <c r="Q13670">
        <v>77140</v>
      </c>
      <c r="R13670">
        <v>128070</v>
      </c>
      <c r="S13670">
        <v>2016</v>
      </c>
    </row>
    <row r="13671" spans="1:19" x14ac:dyDescent="0.25">
      <c r="A13671" s="83" t="s">
        <v>1438</v>
      </c>
      <c r="B13671" s="83" t="s">
        <v>1439</v>
      </c>
      <c r="C13671" s="83" t="s">
        <v>12</v>
      </c>
      <c r="D13671">
        <v>353780</v>
      </c>
      <c r="E13671">
        <v>1.2</v>
      </c>
      <c r="F13671">
        <v>49.17</v>
      </c>
      <c r="G13671">
        <v>102260</v>
      </c>
      <c r="H13671">
        <v>1.6</v>
      </c>
      <c r="I13671">
        <v>16.03</v>
      </c>
      <c r="J13671">
        <v>19.73</v>
      </c>
      <c r="K13671">
        <v>32.36</v>
      </c>
      <c r="L13671">
        <v>63.07</v>
      </c>
      <c r="M13671" t="s">
        <v>6</v>
      </c>
      <c r="N13671">
        <v>33340</v>
      </c>
      <c r="O13671">
        <v>41040</v>
      </c>
      <c r="P13671">
        <v>67310</v>
      </c>
      <c r="Q13671">
        <v>131180</v>
      </c>
      <c r="R13671" t="s">
        <v>6</v>
      </c>
      <c r="S13671">
        <v>2016</v>
      </c>
    </row>
    <row r="13672" spans="1:19" x14ac:dyDescent="0.25">
      <c r="A13672" s="83" t="s">
        <v>1440</v>
      </c>
      <c r="B13672" s="83" t="s">
        <v>1439</v>
      </c>
      <c r="C13672" s="83" t="s">
        <v>14</v>
      </c>
      <c r="D13672">
        <v>353780</v>
      </c>
      <c r="E13672">
        <v>1.2</v>
      </c>
      <c r="F13672">
        <v>49.17</v>
      </c>
      <c r="G13672">
        <v>102260</v>
      </c>
      <c r="H13672">
        <v>1.6</v>
      </c>
      <c r="I13672">
        <v>16.03</v>
      </c>
      <c r="J13672">
        <v>19.73</v>
      </c>
      <c r="K13672">
        <v>32.36</v>
      </c>
      <c r="L13672">
        <v>63.07</v>
      </c>
      <c r="M13672" t="s">
        <v>6</v>
      </c>
      <c r="N13672">
        <v>33340</v>
      </c>
      <c r="O13672">
        <v>41040</v>
      </c>
      <c r="P13672">
        <v>67310</v>
      </c>
      <c r="Q13672">
        <v>131180</v>
      </c>
      <c r="R13672" t="s">
        <v>6</v>
      </c>
      <c r="S13672">
        <v>2016</v>
      </c>
    </row>
    <row r="13673" spans="1:19" x14ac:dyDescent="0.25">
      <c r="A13673" s="83" t="s">
        <v>1441</v>
      </c>
      <c r="B13673" s="83" t="s">
        <v>1442</v>
      </c>
      <c r="C13673" s="83" t="s">
        <v>12</v>
      </c>
      <c r="D13673">
        <v>68680</v>
      </c>
      <c r="E13673">
        <v>2</v>
      </c>
      <c r="F13673">
        <v>19.18</v>
      </c>
      <c r="G13673">
        <v>39900</v>
      </c>
      <c r="H13673">
        <v>1</v>
      </c>
      <c r="I13673">
        <v>9.94</v>
      </c>
      <c r="J13673">
        <v>12.99</v>
      </c>
      <c r="K13673">
        <v>17.53</v>
      </c>
      <c r="L13673">
        <v>23.36</v>
      </c>
      <c r="M13673">
        <v>29.75</v>
      </c>
      <c r="N13673">
        <v>20670</v>
      </c>
      <c r="O13673">
        <v>27030</v>
      </c>
      <c r="P13673">
        <v>36460</v>
      </c>
      <c r="Q13673">
        <v>48600</v>
      </c>
      <c r="R13673">
        <v>61890</v>
      </c>
      <c r="S13673">
        <v>2016</v>
      </c>
    </row>
    <row r="13674" spans="1:19" x14ac:dyDescent="0.25">
      <c r="A13674" s="83" t="s">
        <v>1443</v>
      </c>
      <c r="B13674" s="83" t="s">
        <v>1442</v>
      </c>
      <c r="C13674" s="83" t="s">
        <v>14</v>
      </c>
      <c r="D13674">
        <v>68680</v>
      </c>
      <c r="E13674">
        <v>2</v>
      </c>
      <c r="F13674">
        <v>19.18</v>
      </c>
      <c r="G13674">
        <v>39900</v>
      </c>
      <c r="H13674">
        <v>1</v>
      </c>
      <c r="I13674">
        <v>9.94</v>
      </c>
      <c r="J13674">
        <v>12.99</v>
      </c>
      <c r="K13674">
        <v>17.53</v>
      </c>
      <c r="L13674">
        <v>23.36</v>
      </c>
      <c r="M13674">
        <v>29.75</v>
      </c>
      <c r="N13674">
        <v>20670</v>
      </c>
      <c r="O13674">
        <v>27030</v>
      </c>
      <c r="P13674">
        <v>36460</v>
      </c>
      <c r="Q13674">
        <v>48600</v>
      </c>
      <c r="R13674">
        <v>61890</v>
      </c>
      <c r="S13674">
        <v>2016</v>
      </c>
    </row>
    <row r="13675" spans="1:19" x14ac:dyDescent="0.25">
      <c r="A13675" s="83" t="s">
        <v>1444</v>
      </c>
      <c r="B13675" s="83" t="s">
        <v>1445</v>
      </c>
      <c r="C13675" s="83" t="s">
        <v>12</v>
      </c>
      <c r="D13675">
        <v>953870</v>
      </c>
      <c r="E13675">
        <v>0.7</v>
      </c>
      <c r="F13675">
        <v>30.32</v>
      </c>
      <c r="G13675">
        <v>63070</v>
      </c>
      <c r="H13675">
        <v>0.4</v>
      </c>
      <c r="I13675">
        <v>12.02</v>
      </c>
      <c r="J13675">
        <v>16.940000000000001</v>
      </c>
      <c r="K13675">
        <v>25.23</v>
      </c>
      <c r="L13675">
        <v>37.19</v>
      </c>
      <c r="M13675">
        <v>54.78</v>
      </c>
      <c r="N13675">
        <v>25000</v>
      </c>
      <c r="O13675">
        <v>35230</v>
      </c>
      <c r="P13675">
        <v>52490</v>
      </c>
      <c r="Q13675">
        <v>77360</v>
      </c>
      <c r="R13675">
        <v>113950</v>
      </c>
      <c r="S13675">
        <v>2016</v>
      </c>
    </row>
    <row r="13676" spans="1:19" x14ac:dyDescent="0.25">
      <c r="A13676" s="83" t="s">
        <v>1446</v>
      </c>
      <c r="B13676" s="83" t="s">
        <v>1447</v>
      </c>
      <c r="C13676" s="83" t="s">
        <v>14</v>
      </c>
      <c r="D13676">
        <v>953870</v>
      </c>
      <c r="E13676">
        <v>0.7</v>
      </c>
      <c r="F13676">
        <v>30.32</v>
      </c>
      <c r="G13676">
        <v>63070</v>
      </c>
      <c r="H13676">
        <v>0.4</v>
      </c>
      <c r="I13676">
        <v>12.02</v>
      </c>
      <c r="J13676">
        <v>16.940000000000001</v>
      </c>
      <c r="K13676">
        <v>25.23</v>
      </c>
      <c r="L13676">
        <v>37.19</v>
      </c>
      <c r="M13676">
        <v>54.78</v>
      </c>
      <c r="N13676">
        <v>25000</v>
      </c>
      <c r="O13676">
        <v>35230</v>
      </c>
      <c r="P13676">
        <v>52490</v>
      </c>
      <c r="Q13676">
        <v>77360</v>
      </c>
      <c r="R13676">
        <v>113950</v>
      </c>
      <c r="S13676">
        <v>2016</v>
      </c>
    </row>
    <row r="13677" spans="1:19" x14ac:dyDescent="0.25">
      <c r="A13677" s="83" t="s">
        <v>1448</v>
      </c>
      <c r="B13677" s="83" t="s">
        <v>1449</v>
      </c>
      <c r="C13677" s="83" t="s">
        <v>9</v>
      </c>
      <c r="D13677">
        <v>1732420</v>
      </c>
      <c r="E13677">
        <v>0.5</v>
      </c>
      <c r="F13677">
        <v>35.119999999999997</v>
      </c>
      <c r="G13677">
        <v>73060</v>
      </c>
      <c r="H13677">
        <v>0.4</v>
      </c>
      <c r="I13677">
        <v>13.96</v>
      </c>
      <c r="J13677">
        <v>20</v>
      </c>
      <c r="K13677">
        <v>29.1</v>
      </c>
      <c r="L13677">
        <v>43.17</v>
      </c>
      <c r="M13677">
        <v>62.47</v>
      </c>
      <c r="N13677">
        <v>29040</v>
      </c>
      <c r="O13677">
        <v>41590</v>
      </c>
      <c r="P13677">
        <v>60530</v>
      </c>
      <c r="Q13677">
        <v>89800</v>
      </c>
      <c r="R13677">
        <v>129940</v>
      </c>
      <c r="S13677">
        <v>2016</v>
      </c>
    </row>
    <row r="13678" spans="1:19" x14ac:dyDescent="0.25">
      <c r="A13678" s="83" t="s">
        <v>1450</v>
      </c>
      <c r="B13678" s="83" t="s">
        <v>1449</v>
      </c>
      <c r="C13678" s="83" t="s">
        <v>12</v>
      </c>
      <c r="D13678">
        <v>1732420</v>
      </c>
      <c r="E13678">
        <v>0.5</v>
      </c>
      <c r="F13678">
        <v>35.119999999999997</v>
      </c>
      <c r="G13678">
        <v>73060</v>
      </c>
      <c r="H13678">
        <v>0.4</v>
      </c>
      <c r="I13678">
        <v>13.96</v>
      </c>
      <c r="J13678">
        <v>20</v>
      </c>
      <c r="K13678">
        <v>29.1</v>
      </c>
      <c r="L13678">
        <v>43.17</v>
      </c>
      <c r="M13678">
        <v>62.47</v>
      </c>
      <c r="N13678">
        <v>29040</v>
      </c>
      <c r="O13678">
        <v>41590</v>
      </c>
      <c r="P13678">
        <v>60530</v>
      </c>
      <c r="Q13678">
        <v>89800</v>
      </c>
      <c r="R13678">
        <v>129940</v>
      </c>
      <c r="S13678">
        <v>2016</v>
      </c>
    </row>
    <row r="13679" spans="1:19" x14ac:dyDescent="0.25">
      <c r="A13679" s="83" t="s">
        <v>1451</v>
      </c>
      <c r="B13679" s="83" t="s">
        <v>1452</v>
      </c>
      <c r="C13679" s="83" t="s">
        <v>14</v>
      </c>
      <c r="D13679">
        <v>328370</v>
      </c>
      <c r="E13679">
        <v>1.7</v>
      </c>
      <c r="F13679">
        <v>44.67</v>
      </c>
      <c r="G13679">
        <v>92910</v>
      </c>
      <c r="H13679">
        <v>0.9</v>
      </c>
      <c r="I13679">
        <v>19.2</v>
      </c>
      <c r="J13679">
        <v>26.56</v>
      </c>
      <c r="K13679">
        <v>37.97</v>
      </c>
      <c r="L13679">
        <v>56.16</v>
      </c>
      <c r="M13679">
        <v>77.38</v>
      </c>
      <c r="N13679">
        <v>39930</v>
      </c>
      <c r="O13679">
        <v>55250</v>
      </c>
      <c r="P13679">
        <v>78980</v>
      </c>
      <c r="Q13679">
        <v>116800</v>
      </c>
      <c r="R13679">
        <v>160940</v>
      </c>
      <c r="S13679">
        <v>2016</v>
      </c>
    </row>
    <row r="13680" spans="1:19" x14ac:dyDescent="0.25">
      <c r="A13680" s="83" t="s">
        <v>1453</v>
      </c>
      <c r="B13680" s="83" t="s">
        <v>1454</v>
      </c>
      <c r="C13680" s="83" t="s">
        <v>14</v>
      </c>
      <c r="D13680">
        <v>1404050</v>
      </c>
      <c r="E13680">
        <v>0.5</v>
      </c>
      <c r="F13680">
        <v>32.89</v>
      </c>
      <c r="G13680">
        <v>68410</v>
      </c>
      <c r="H13680">
        <v>0.3</v>
      </c>
      <c r="I13680">
        <v>13.22</v>
      </c>
      <c r="J13680">
        <v>18.920000000000002</v>
      </c>
      <c r="K13680">
        <v>27.47</v>
      </c>
      <c r="L13680">
        <v>39.68</v>
      </c>
      <c r="M13680">
        <v>58.21</v>
      </c>
      <c r="N13680">
        <v>27500</v>
      </c>
      <c r="O13680">
        <v>39350</v>
      </c>
      <c r="P13680">
        <v>57140</v>
      </c>
      <c r="Q13680">
        <v>82520</v>
      </c>
      <c r="R13680">
        <v>121080</v>
      </c>
      <c r="S13680">
        <v>2016</v>
      </c>
    </row>
    <row r="13681" spans="1:19" x14ac:dyDescent="0.25">
      <c r="A13681" s="83" t="s">
        <v>1455</v>
      </c>
      <c r="B13681" s="83" t="s">
        <v>1456</v>
      </c>
      <c r="C13681" s="83" t="s">
        <v>9</v>
      </c>
      <c r="D13681">
        <v>662330</v>
      </c>
      <c r="E13681">
        <v>1.1000000000000001</v>
      </c>
      <c r="F13681">
        <v>23.77</v>
      </c>
      <c r="G13681">
        <v>49440</v>
      </c>
      <c r="H13681">
        <v>0.8</v>
      </c>
      <c r="I13681">
        <v>9.3699999999999992</v>
      </c>
      <c r="J13681">
        <v>11.21</v>
      </c>
      <c r="K13681">
        <v>15.65</v>
      </c>
      <c r="L13681">
        <v>27.95</v>
      </c>
      <c r="M13681">
        <v>49.24</v>
      </c>
      <c r="N13681">
        <v>19490</v>
      </c>
      <c r="O13681">
        <v>23310</v>
      </c>
      <c r="P13681">
        <v>32550</v>
      </c>
      <c r="Q13681">
        <v>58130</v>
      </c>
      <c r="R13681">
        <v>102430</v>
      </c>
      <c r="S13681">
        <v>2016</v>
      </c>
    </row>
    <row r="13682" spans="1:19" x14ac:dyDescent="0.25">
      <c r="A13682" s="83" t="s">
        <v>1457</v>
      </c>
      <c r="B13682" s="83" t="s">
        <v>1458</v>
      </c>
      <c r="C13682" s="83" t="s">
        <v>12</v>
      </c>
      <c r="D13682">
        <v>90890</v>
      </c>
      <c r="E13682">
        <v>3.8</v>
      </c>
      <c r="F13682">
        <v>14.84</v>
      </c>
      <c r="G13682">
        <v>30860</v>
      </c>
      <c r="H13682">
        <v>1.5</v>
      </c>
      <c r="I13682">
        <v>9.23</v>
      </c>
      <c r="J13682">
        <v>10.41</v>
      </c>
      <c r="K13682">
        <v>12.3</v>
      </c>
      <c r="L13682">
        <v>17.28</v>
      </c>
      <c r="M13682">
        <v>23.42</v>
      </c>
      <c r="N13682">
        <v>19200</v>
      </c>
      <c r="O13682">
        <v>21650</v>
      </c>
      <c r="P13682">
        <v>25580</v>
      </c>
      <c r="Q13682">
        <v>35930</v>
      </c>
      <c r="R13682">
        <v>48710</v>
      </c>
      <c r="S13682">
        <v>2016</v>
      </c>
    </row>
    <row r="13683" spans="1:19" x14ac:dyDescent="0.25">
      <c r="A13683" s="83" t="s">
        <v>1459</v>
      </c>
      <c r="B13683" s="83" t="s">
        <v>1460</v>
      </c>
      <c r="C13683" s="83" t="s">
        <v>14</v>
      </c>
      <c r="D13683">
        <v>86500</v>
      </c>
      <c r="E13683">
        <v>3.9</v>
      </c>
      <c r="F13683">
        <v>14.7</v>
      </c>
      <c r="G13683">
        <v>30570</v>
      </c>
      <c r="H13683">
        <v>1.6</v>
      </c>
      <c r="I13683">
        <v>9.34</v>
      </c>
      <c r="J13683">
        <v>10.5</v>
      </c>
      <c r="K13683">
        <v>12.31</v>
      </c>
      <c r="L13683">
        <v>17.12</v>
      </c>
      <c r="M13683">
        <v>23.31</v>
      </c>
      <c r="N13683">
        <v>19420</v>
      </c>
      <c r="O13683">
        <v>21830</v>
      </c>
      <c r="P13683">
        <v>25610</v>
      </c>
      <c r="Q13683">
        <v>35610</v>
      </c>
      <c r="R13683">
        <v>48480</v>
      </c>
      <c r="S13683">
        <v>2016</v>
      </c>
    </row>
    <row r="13684" spans="1:19" x14ac:dyDescent="0.25">
      <c r="A13684" s="83" t="s">
        <v>1461</v>
      </c>
      <c r="B13684" s="83" t="s">
        <v>1462</v>
      </c>
      <c r="C13684" s="83" t="s">
        <v>14</v>
      </c>
      <c r="D13684">
        <v>4390</v>
      </c>
      <c r="E13684">
        <v>15.6</v>
      </c>
      <c r="F13684">
        <v>17.579999999999998</v>
      </c>
      <c r="G13684">
        <v>36560</v>
      </c>
      <c r="H13684">
        <v>7.4</v>
      </c>
      <c r="I13684">
        <v>8.2899999999999991</v>
      </c>
      <c r="J13684">
        <v>9.14</v>
      </c>
      <c r="K13684">
        <v>10.51</v>
      </c>
      <c r="L13684">
        <v>19.940000000000001</v>
      </c>
      <c r="M13684">
        <v>25.19</v>
      </c>
      <c r="N13684">
        <v>17240</v>
      </c>
      <c r="O13684">
        <v>19010</v>
      </c>
      <c r="P13684">
        <v>21870</v>
      </c>
      <c r="Q13684">
        <v>41470</v>
      </c>
      <c r="R13684">
        <v>52390</v>
      </c>
      <c r="S13684">
        <v>2016</v>
      </c>
    </row>
    <row r="13685" spans="1:19" x14ac:dyDescent="0.25">
      <c r="A13685" s="83" t="s">
        <v>1463</v>
      </c>
      <c r="B13685" s="83" t="s">
        <v>1464</v>
      </c>
      <c r="C13685" s="83" t="s">
        <v>12</v>
      </c>
      <c r="D13685">
        <v>192690</v>
      </c>
      <c r="E13685">
        <v>1.4</v>
      </c>
      <c r="F13685">
        <v>30.57</v>
      </c>
      <c r="G13685">
        <v>63590</v>
      </c>
      <c r="H13685">
        <v>1.3</v>
      </c>
      <c r="I13685">
        <v>10.84</v>
      </c>
      <c r="J13685">
        <v>14.71</v>
      </c>
      <c r="K13685">
        <v>22.32</v>
      </c>
      <c r="L13685">
        <v>36.4</v>
      </c>
      <c r="M13685">
        <v>60</v>
      </c>
      <c r="N13685">
        <v>22540</v>
      </c>
      <c r="O13685">
        <v>30600</v>
      </c>
      <c r="P13685">
        <v>46410</v>
      </c>
      <c r="Q13685">
        <v>75710</v>
      </c>
      <c r="R13685">
        <v>124800</v>
      </c>
      <c r="S13685">
        <v>2016</v>
      </c>
    </row>
    <row r="13686" spans="1:19" x14ac:dyDescent="0.25">
      <c r="A13686" s="83" t="s">
        <v>1465</v>
      </c>
      <c r="B13686" s="83" t="s">
        <v>1466</v>
      </c>
      <c r="C13686" s="83" t="s">
        <v>14</v>
      </c>
      <c r="D13686">
        <v>40850</v>
      </c>
      <c r="E13686">
        <v>3.1</v>
      </c>
      <c r="F13686">
        <v>38.14</v>
      </c>
      <c r="G13686">
        <v>79340</v>
      </c>
      <c r="H13686">
        <v>2.9</v>
      </c>
      <c r="I13686">
        <v>11.72</v>
      </c>
      <c r="J13686">
        <v>16.440000000000001</v>
      </c>
      <c r="K13686">
        <v>27.3</v>
      </c>
      <c r="L13686">
        <v>45.69</v>
      </c>
      <c r="M13686">
        <v>78.010000000000005</v>
      </c>
      <c r="N13686">
        <v>24370</v>
      </c>
      <c r="O13686">
        <v>34190</v>
      </c>
      <c r="P13686">
        <v>56790</v>
      </c>
      <c r="Q13686">
        <v>95030</v>
      </c>
      <c r="R13686">
        <v>162260</v>
      </c>
      <c r="S13686">
        <v>2016</v>
      </c>
    </row>
    <row r="13687" spans="1:19" x14ac:dyDescent="0.25">
      <c r="A13687" s="83" t="s">
        <v>1467</v>
      </c>
      <c r="B13687" s="83" t="s">
        <v>1468</v>
      </c>
      <c r="C13687" s="83" t="s">
        <v>14</v>
      </c>
      <c r="D13687">
        <v>151840</v>
      </c>
      <c r="E13687">
        <v>1.7</v>
      </c>
      <c r="F13687">
        <v>28.54</v>
      </c>
      <c r="G13687">
        <v>59360</v>
      </c>
      <c r="H13687">
        <v>1.4</v>
      </c>
      <c r="I13687">
        <v>10.69</v>
      </c>
      <c r="J13687">
        <v>14.39</v>
      </c>
      <c r="K13687">
        <v>21.2</v>
      </c>
      <c r="L13687">
        <v>34.159999999999997</v>
      </c>
      <c r="M13687">
        <v>54.12</v>
      </c>
      <c r="N13687">
        <v>22230</v>
      </c>
      <c r="O13687">
        <v>29940</v>
      </c>
      <c r="P13687">
        <v>44090</v>
      </c>
      <c r="Q13687">
        <v>71060</v>
      </c>
      <c r="R13687">
        <v>112570</v>
      </c>
      <c r="S13687">
        <v>2016</v>
      </c>
    </row>
    <row r="13688" spans="1:19" x14ac:dyDescent="0.25">
      <c r="A13688" s="83" t="s">
        <v>1469</v>
      </c>
      <c r="B13688" s="83" t="s">
        <v>1470</v>
      </c>
      <c r="C13688" s="83" t="s">
        <v>12</v>
      </c>
      <c r="D13688">
        <v>74330</v>
      </c>
      <c r="E13688">
        <v>2.4</v>
      </c>
      <c r="F13688">
        <v>52.35</v>
      </c>
      <c r="G13688">
        <v>108880</v>
      </c>
      <c r="H13688">
        <v>1</v>
      </c>
      <c r="I13688">
        <v>27.4</v>
      </c>
      <c r="J13688">
        <v>35.770000000000003</v>
      </c>
      <c r="K13688">
        <v>48.08</v>
      </c>
      <c r="L13688">
        <v>63.5</v>
      </c>
      <c r="M13688">
        <v>80.05</v>
      </c>
      <c r="N13688">
        <v>56990</v>
      </c>
      <c r="O13688">
        <v>74400</v>
      </c>
      <c r="P13688">
        <v>100000</v>
      </c>
      <c r="Q13688">
        <v>132080</v>
      </c>
      <c r="R13688">
        <v>166500</v>
      </c>
      <c r="S13688">
        <v>2016</v>
      </c>
    </row>
    <row r="13689" spans="1:19" x14ac:dyDescent="0.25">
      <c r="A13689" s="83" t="s">
        <v>1471</v>
      </c>
      <c r="B13689" s="83" t="s">
        <v>1470</v>
      </c>
      <c r="C13689" s="83" t="s">
        <v>14</v>
      </c>
      <c r="D13689">
        <v>74330</v>
      </c>
      <c r="E13689">
        <v>2.4</v>
      </c>
      <c r="F13689">
        <v>52.35</v>
      </c>
      <c r="G13689">
        <v>108880</v>
      </c>
      <c r="H13689">
        <v>1</v>
      </c>
      <c r="I13689">
        <v>27.4</v>
      </c>
      <c r="J13689">
        <v>35.770000000000003</v>
      </c>
      <c r="K13689">
        <v>48.08</v>
      </c>
      <c r="L13689">
        <v>63.5</v>
      </c>
      <c r="M13689">
        <v>80.05</v>
      </c>
      <c r="N13689">
        <v>56990</v>
      </c>
      <c r="O13689">
        <v>74400</v>
      </c>
      <c r="P13689">
        <v>100000</v>
      </c>
      <c r="Q13689">
        <v>132080</v>
      </c>
      <c r="R13689">
        <v>166500</v>
      </c>
      <c r="S13689">
        <v>2016</v>
      </c>
    </row>
    <row r="13690" spans="1:19" x14ac:dyDescent="0.25">
      <c r="A13690" s="83" t="s">
        <v>1472</v>
      </c>
      <c r="B13690" s="83" t="s">
        <v>1473</v>
      </c>
      <c r="C13690" s="83" t="s">
        <v>12</v>
      </c>
      <c r="D13690">
        <v>215290</v>
      </c>
      <c r="E13690">
        <v>2.4</v>
      </c>
      <c r="F13690">
        <v>13.06</v>
      </c>
      <c r="G13690">
        <v>27170</v>
      </c>
      <c r="H13690">
        <v>0.7</v>
      </c>
      <c r="I13690">
        <v>8.81</v>
      </c>
      <c r="J13690">
        <v>9.8000000000000007</v>
      </c>
      <c r="K13690">
        <v>11.69</v>
      </c>
      <c r="L13690">
        <v>14.66</v>
      </c>
      <c r="M13690">
        <v>18.899999999999999</v>
      </c>
      <c r="N13690">
        <v>18330</v>
      </c>
      <c r="O13690">
        <v>20370</v>
      </c>
      <c r="P13690">
        <v>24300</v>
      </c>
      <c r="Q13690">
        <v>30480</v>
      </c>
      <c r="R13690">
        <v>39310</v>
      </c>
      <c r="S13690">
        <v>2016</v>
      </c>
    </row>
    <row r="13691" spans="1:19" x14ac:dyDescent="0.25">
      <c r="A13691" s="83" t="s">
        <v>1474</v>
      </c>
      <c r="B13691" s="83" t="s">
        <v>1473</v>
      </c>
      <c r="C13691" s="83" t="s">
        <v>14</v>
      </c>
      <c r="D13691">
        <v>215290</v>
      </c>
      <c r="E13691">
        <v>2.4</v>
      </c>
      <c r="F13691">
        <v>13.06</v>
      </c>
      <c r="G13691">
        <v>27170</v>
      </c>
      <c r="H13691">
        <v>0.7</v>
      </c>
      <c r="I13691">
        <v>8.81</v>
      </c>
      <c r="J13691">
        <v>9.8000000000000007</v>
      </c>
      <c r="K13691">
        <v>11.69</v>
      </c>
      <c r="L13691">
        <v>14.66</v>
      </c>
      <c r="M13691">
        <v>18.899999999999999</v>
      </c>
      <c r="N13691">
        <v>18330</v>
      </c>
      <c r="O13691">
        <v>20370</v>
      </c>
      <c r="P13691">
        <v>24300</v>
      </c>
      <c r="Q13691">
        <v>30480</v>
      </c>
      <c r="R13691">
        <v>39310</v>
      </c>
      <c r="S13691">
        <v>2016</v>
      </c>
    </row>
    <row r="13692" spans="1:19" x14ac:dyDescent="0.25">
      <c r="A13692" s="83" t="s">
        <v>1475</v>
      </c>
      <c r="B13692" s="83" t="s">
        <v>1476</v>
      </c>
      <c r="C13692" s="83" t="s">
        <v>12</v>
      </c>
      <c r="D13692">
        <v>89120</v>
      </c>
      <c r="E13692">
        <v>1.7</v>
      </c>
      <c r="F13692">
        <v>20.190000000000001</v>
      </c>
      <c r="G13692">
        <v>42000</v>
      </c>
      <c r="H13692">
        <v>0.8</v>
      </c>
      <c r="I13692">
        <v>9.89</v>
      </c>
      <c r="J13692">
        <v>12.24</v>
      </c>
      <c r="K13692">
        <v>17.25</v>
      </c>
      <c r="L13692">
        <v>24.75</v>
      </c>
      <c r="M13692">
        <v>34.15</v>
      </c>
      <c r="N13692">
        <v>20570</v>
      </c>
      <c r="O13692">
        <v>25450</v>
      </c>
      <c r="P13692">
        <v>35880</v>
      </c>
      <c r="Q13692">
        <v>51480</v>
      </c>
      <c r="R13692">
        <v>71040</v>
      </c>
      <c r="S13692">
        <v>2016</v>
      </c>
    </row>
    <row r="13693" spans="1:19" x14ac:dyDescent="0.25">
      <c r="A13693" s="83" t="s">
        <v>1477</v>
      </c>
      <c r="B13693" s="83" t="s">
        <v>1478</v>
      </c>
      <c r="C13693" s="83" t="s">
        <v>14</v>
      </c>
      <c r="D13693">
        <v>8040</v>
      </c>
      <c r="E13693">
        <v>8.8000000000000007</v>
      </c>
      <c r="F13693">
        <v>13.76</v>
      </c>
      <c r="G13693">
        <v>28630</v>
      </c>
      <c r="H13693">
        <v>2.7</v>
      </c>
      <c r="I13693">
        <v>9.19</v>
      </c>
      <c r="J13693">
        <v>10.09</v>
      </c>
      <c r="K13693">
        <v>11.7</v>
      </c>
      <c r="L13693">
        <v>14.82</v>
      </c>
      <c r="M13693">
        <v>22.76</v>
      </c>
      <c r="N13693">
        <v>19120</v>
      </c>
      <c r="O13693">
        <v>20990</v>
      </c>
      <c r="P13693">
        <v>24330</v>
      </c>
      <c r="Q13693">
        <v>30820</v>
      </c>
      <c r="R13693">
        <v>47340</v>
      </c>
      <c r="S13693">
        <v>2016</v>
      </c>
    </row>
    <row r="13694" spans="1:19" x14ac:dyDescent="0.25">
      <c r="A13694" s="83" t="s">
        <v>1479</v>
      </c>
      <c r="B13694" s="83" t="s">
        <v>1480</v>
      </c>
      <c r="C13694" s="83" t="s">
        <v>14</v>
      </c>
      <c r="D13694">
        <v>81080</v>
      </c>
      <c r="E13694">
        <v>1.7</v>
      </c>
      <c r="F13694">
        <v>20.83</v>
      </c>
      <c r="G13694">
        <v>43330</v>
      </c>
      <c r="H13694">
        <v>0.8</v>
      </c>
      <c r="I13694">
        <v>10.01</v>
      </c>
      <c r="J13694">
        <v>12.88</v>
      </c>
      <c r="K13694">
        <v>17.88</v>
      </c>
      <c r="L13694">
        <v>25.55</v>
      </c>
      <c r="M13694">
        <v>35.1</v>
      </c>
      <c r="N13694">
        <v>20810</v>
      </c>
      <c r="O13694">
        <v>26780</v>
      </c>
      <c r="P13694">
        <v>37190</v>
      </c>
      <c r="Q13694">
        <v>53150</v>
      </c>
      <c r="R13694">
        <v>73000</v>
      </c>
      <c r="S13694">
        <v>2016</v>
      </c>
    </row>
    <row r="13695" spans="1:19" x14ac:dyDescent="0.25">
      <c r="A13695" s="83" t="s">
        <v>1481</v>
      </c>
      <c r="B13695" s="83" t="s">
        <v>1482</v>
      </c>
      <c r="C13695" s="83" t="s">
        <v>5</v>
      </c>
      <c r="D13695">
        <v>22026080</v>
      </c>
      <c r="E13695">
        <v>0.2</v>
      </c>
      <c r="F13695">
        <v>17.91</v>
      </c>
      <c r="G13695">
        <v>37260</v>
      </c>
      <c r="H13695">
        <v>0.1</v>
      </c>
      <c r="I13695">
        <v>9.9499999999999993</v>
      </c>
      <c r="J13695">
        <v>12.39</v>
      </c>
      <c r="K13695">
        <v>16.37</v>
      </c>
      <c r="L13695">
        <v>21.9</v>
      </c>
      <c r="M13695">
        <v>28.46</v>
      </c>
      <c r="N13695">
        <v>20700</v>
      </c>
      <c r="O13695">
        <v>25760</v>
      </c>
      <c r="P13695">
        <v>34050</v>
      </c>
      <c r="Q13695">
        <v>45550</v>
      </c>
      <c r="R13695">
        <v>59190</v>
      </c>
      <c r="S13695">
        <v>2016</v>
      </c>
    </row>
    <row r="13696" spans="1:19" x14ac:dyDescent="0.25">
      <c r="A13696" s="83" t="s">
        <v>1483</v>
      </c>
      <c r="B13696" s="83" t="s">
        <v>1484</v>
      </c>
      <c r="C13696" s="83" t="s">
        <v>9</v>
      </c>
      <c r="D13696">
        <v>1443150</v>
      </c>
      <c r="E13696">
        <v>0.3</v>
      </c>
      <c r="F13696">
        <v>27.83</v>
      </c>
      <c r="G13696">
        <v>57890</v>
      </c>
      <c r="H13696">
        <v>0.1</v>
      </c>
      <c r="I13696">
        <v>15.84</v>
      </c>
      <c r="J13696">
        <v>20.149999999999999</v>
      </c>
      <c r="K13696">
        <v>26.12</v>
      </c>
      <c r="L13696">
        <v>33.299999999999997</v>
      </c>
      <c r="M13696">
        <v>42.16</v>
      </c>
      <c r="N13696">
        <v>32950</v>
      </c>
      <c r="O13696">
        <v>41910</v>
      </c>
      <c r="P13696">
        <v>54340</v>
      </c>
      <c r="Q13696">
        <v>69260</v>
      </c>
      <c r="R13696">
        <v>87690</v>
      </c>
      <c r="S13696">
        <v>2016</v>
      </c>
    </row>
    <row r="13697" spans="1:19" x14ac:dyDescent="0.25">
      <c r="A13697" s="83" t="s">
        <v>1485</v>
      </c>
      <c r="B13697" s="83" t="s">
        <v>1486</v>
      </c>
      <c r="C13697" s="83" t="s">
        <v>12</v>
      </c>
      <c r="D13697">
        <v>1443150</v>
      </c>
      <c r="E13697">
        <v>0.3</v>
      </c>
      <c r="F13697">
        <v>27.83</v>
      </c>
      <c r="G13697">
        <v>57890</v>
      </c>
      <c r="H13697">
        <v>0.1</v>
      </c>
      <c r="I13697">
        <v>15.84</v>
      </c>
      <c r="J13697">
        <v>20.149999999999999</v>
      </c>
      <c r="K13697">
        <v>26.12</v>
      </c>
      <c r="L13697">
        <v>33.299999999999997</v>
      </c>
      <c r="M13697">
        <v>42.16</v>
      </c>
      <c r="N13697">
        <v>32950</v>
      </c>
      <c r="O13697">
        <v>41910</v>
      </c>
      <c r="P13697">
        <v>54340</v>
      </c>
      <c r="Q13697">
        <v>69260</v>
      </c>
      <c r="R13697">
        <v>87690</v>
      </c>
      <c r="S13697">
        <v>2016</v>
      </c>
    </row>
    <row r="13698" spans="1:19" x14ac:dyDescent="0.25">
      <c r="A13698" s="83" t="s">
        <v>1487</v>
      </c>
      <c r="B13698" s="83" t="s">
        <v>1486</v>
      </c>
      <c r="C13698" s="83" t="s">
        <v>14</v>
      </c>
      <c r="D13698">
        <v>1443150</v>
      </c>
      <c r="E13698">
        <v>0.3</v>
      </c>
      <c r="F13698">
        <v>27.83</v>
      </c>
      <c r="G13698">
        <v>57890</v>
      </c>
      <c r="H13698">
        <v>0.1</v>
      </c>
      <c r="I13698">
        <v>15.84</v>
      </c>
      <c r="J13698">
        <v>20.149999999999999</v>
      </c>
      <c r="K13698">
        <v>26.12</v>
      </c>
      <c r="L13698">
        <v>33.299999999999997</v>
      </c>
      <c r="M13698">
        <v>42.16</v>
      </c>
      <c r="N13698">
        <v>32950</v>
      </c>
      <c r="O13698">
        <v>41910</v>
      </c>
      <c r="P13698">
        <v>54340</v>
      </c>
      <c r="Q13698">
        <v>69260</v>
      </c>
      <c r="R13698">
        <v>87690</v>
      </c>
      <c r="S13698">
        <v>2016</v>
      </c>
    </row>
    <row r="13699" spans="1:19" x14ac:dyDescent="0.25">
      <c r="A13699" s="83" t="s">
        <v>1488</v>
      </c>
      <c r="B13699" s="83" t="s">
        <v>1489</v>
      </c>
      <c r="C13699" s="83" t="s">
        <v>9</v>
      </c>
      <c r="D13699">
        <v>101910</v>
      </c>
      <c r="E13699">
        <v>2.1</v>
      </c>
      <c r="F13699">
        <v>14.97</v>
      </c>
      <c r="G13699">
        <v>31130</v>
      </c>
      <c r="H13699">
        <v>1.5</v>
      </c>
      <c r="I13699">
        <v>9.6999999999999993</v>
      </c>
      <c r="J13699">
        <v>11.21</v>
      </c>
      <c r="K13699">
        <v>13.77</v>
      </c>
      <c r="L13699">
        <v>17.309999999999999</v>
      </c>
      <c r="M13699">
        <v>22.47</v>
      </c>
      <c r="N13699">
        <v>20180</v>
      </c>
      <c r="O13699">
        <v>23320</v>
      </c>
      <c r="P13699">
        <v>28640</v>
      </c>
      <c r="Q13699">
        <v>36000</v>
      </c>
      <c r="R13699">
        <v>46750</v>
      </c>
      <c r="S13699">
        <v>2016</v>
      </c>
    </row>
    <row r="13700" spans="1:19" x14ac:dyDescent="0.25">
      <c r="A13700" s="83" t="s">
        <v>1490</v>
      </c>
      <c r="B13700" s="83" t="s">
        <v>1491</v>
      </c>
      <c r="C13700" s="83" t="s">
        <v>12</v>
      </c>
      <c r="D13700">
        <v>90910</v>
      </c>
      <c r="E13700">
        <v>1.9</v>
      </c>
      <c r="F13700">
        <v>14.29</v>
      </c>
      <c r="G13700">
        <v>29720</v>
      </c>
      <c r="H13700">
        <v>0.5</v>
      </c>
      <c r="I13700">
        <v>9.6</v>
      </c>
      <c r="J13700">
        <v>11.05</v>
      </c>
      <c r="K13700">
        <v>13.47</v>
      </c>
      <c r="L13700">
        <v>16.600000000000001</v>
      </c>
      <c r="M13700">
        <v>20.23</v>
      </c>
      <c r="N13700">
        <v>19960</v>
      </c>
      <c r="O13700">
        <v>22970</v>
      </c>
      <c r="P13700">
        <v>28030</v>
      </c>
      <c r="Q13700">
        <v>34530</v>
      </c>
      <c r="R13700">
        <v>42090</v>
      </c>
      <c r="S13700">
        <v>2016</v>
      </c>
    </row>
    <row r="13701" spans="1:19" x14ac:dyDescent="0.25">
      <c r="A13701" s="83" t="s">
        <v>1492</v>
      </c>
      <c r="B13701" s="83" t="s">
        <v>1491</v>
      </c>
      <c r="C13701" s="83" t="s">
        <v>14</v>
      </c>
      <c r="D13701">
        <v>90910</v>
      </c>
      <c r="E13701">
        <v>1.9</v>
      </c>
      <c r="F13701">
        <v>14.29</v>
      </c>
      <c r="G13701">
        <v>29720</v>
      </c>
      <c r="H13701">
        <v>0.5</v>
      </c>
      <c r="I13701">
        <v>9.6</v>
      </c>
      <c r="J13701">
        <v>11.05</v>
      </c>
      <c r="K13701">
        <v>13.47</v>
      </c>
      <c r="L13701">
        <v>16.600000000000001</v>
      </c>
      <c r="M13701">
        <v>20.23</v>
      </c>
      <c r="N13701">
        <v>19960</v>
      </c>
      <c r="O13701">
        <v>22970</v>
      </c>
      <c r="P13701">
        <v>28030</v>
      </c>
      <c r="Q13701">
        <v>34530</v>
      </c>
      <c r="R13701">
        <v>42090</v>
      </c>
      <c r="S13701">
        <v>2016</v>
      </c>
    </row>
    <row r="13702" spans="1:19" x14ac:dyDescent="0.25">
      <c r="A13702" s="83" t="s">
        <v>1493</v>
      </c>
      <c r="B13702" s="83" t="s">
        <v>1494</v>
      </c>
      <c r="C13702" s="83" t="s">
        <v>12</v>
      </c>
      <c r="D13702">
        <v>8860</v>
      </c>
      <c r="E13702">
        <v>14.2</v>
      </c>
      <c r="F13702">
        <v>20.69</v>
      </c>
      <c r="G13702">
        <v>43030</v>
      </c>
      <c r="H13702">
        <v>6.9</v>
      </c>
      <c r="I13702">
        <v>10.96</v>
      </c>
      <c r="J13702">
        <v>13.55</v>
      </c>
      <c r="K13702">
        <v>17.79</v>
      </c>
      <c r="L13702">
        <v>27.05</v>
      </c>
      <c r="M13702">
        <v>31.84</v>
      </c>
      <c r="N13702">
        <v>22790</v>
      </c>
      <c r="O13702">
        <v>28180</v>
      </c>
      <c r="P13702">
        <v>37000</v>
      </c>
      <c r="Q13702">
        <v>56270</v>
      </c>
      <c r="R13702">
        <v>66230</v>
      </c>
      <c r="S13702">
        <v>2016</v>
      </c>
    </row>
    <row r="13703" spans="1:19" x14ac:dyDescent="0.25">
      <c r="A13703" s="83" t="s">
        <v>1495</v>
      </c>
      <c r="B13703" s="83" t="s">
        <v>1494</v>
      </c>
      <c r="C13703" s="83" t="s">
        <v>14</v>
      </c>
      <c r="D13703">
        <v>8860</v>
      </c>
      <c r="E13703">
        <v>14.2</v>
      </c>
      <c r="F13703">
        <v>20.69</v>
      </c>
      <c r="G13703">
        <v>43030</v>
      </c>
      <c r="H13703">
        <v>6.9</v>
      </c>
      <c r="I13703">
        <v>10.96</v>
      </c>
      <c r="J13703">
        <v>13.55</v>
      </c>
      <c r="K13703">
        <v>17.79</v>
      </c>
      <c r="L13703">
        <v>27.05</v>
      </c>
      <c r="M13703">
        <v>31.84</v>
      </c>
      <c r="N13703">
        <v>22790</v>
      </c>
      <c r="O13703">
        <v>28180</v>
      </c>
      <c r="P13703">
        <v>37000</v>
      </c>
      <c r="Q13703">
        <v>56270</v>
      </c>
      <c r="R13703">
        <v>66230</v>
      </c>
      <c r="S13703">
        <v>2016</v>
      </c>
    </row>
    <row r="13704" spans="1:19" x14ac:dyDescent="0.25">
      <c r="A13704" s="83" t="s">
        <v>1496</v>
      </c>
      <c r="B13704" s="83" t="s">
        <v>1497</v>
      </c>
      <c r="C13704" s="83" t="s">
        <v>12</v>
      </c>
      <c r="D13704">
        <v>2150</v>
      </c>
      <c r="E13704">
        <v>5.9</v>
      </c>
      <c r="F13704">
        <v>20.149999999999999</v>
      </c>
      <c r="G13704">
        <v>41910</v>
      </c>
      <c r="H13704">
        <v>2.9</v>
      </c>
      <c r="I13704">
        <v>11.99</v>
      </c>
      <c r="J13704">
        <v>14.33</v>
      </c>
      <c r="K13704">
        <v>19.059999999999999</v>
      </c>
      <c r="L13704">
        <v>25.06</v>
      </c>
      <c r="M13704">
        <v>29.67</v>
      </c>
      <c r="N13704">
        <v>24940</v>
      </c>
      <c r="O13704">
        <v>29810</v>
      </c>
      <c r="P13704">
        <v>39640</v>
      </c>
      <c r="Q13704">
        <v>52130</v>
      </c>
      <c r="R13704">
        <v>61720</v>
      </c>
      <c r="S13704">
        <v>2016</v>
      </c>
    </row>
    <row r="13705" spans="1:19" x14ac:dyDescent="0.25">
      <c r="A13705" s="83" t="s">
        <v>1498</v>
      </c>
      <c r="B13705" s="83" t="s">
        <v>1499</v>
      </c>
      <c r="C13705" s="83" t="s">
        <v>14</v>
      </c>
      <c r="D13705">
        <v>2150</v>
      </c>
      <c r="E13705">
        <v>5.9</v>
      </c>
      <c r="F13705">
        <v>20.149999999999999</v>
      </c>
      <c r="G13705">
        <v>41910</v>
      </c>
      <c r="H13705">
        <v>2.9</v>
      </c>
      <c r="I13705">
        <v>11.99</v>
      </c>
      <c r="J13705">
        <v>14.33</v>
      </c>
      <c r="K13705">
        <v>19.059999999999999</v>
      </c>
      <c r="L13705">
        <v>25.06</v>
      </c>
      <c r="M13705">
        <v>29.67</v>
      </c>
      <c r="N13705">
        <v>24940</v>
      </c>
      <c r="O13705">
        <v>29810</v>
      </c>
      <c r="P13705">
        <v>39640</v>
      </c>
      <c r="Q13705">
        <v>52130</v>
      </c>
      <c r="R13705">
        <v>61720</v>
      </c>
      <c r="S13705">
        <v>2016</v>
      </c>
    </row>
    <row r="13706" spans="1:19" x14ac:dyDescent="0.25">
      <c r="A13706" s="83" t="s">
        <v>1500</v>
      </c>
      <c r="B13706" s="83" t="s">
        <v>1501</v>
      </c>
      <c r="C13706" s="83" t="s">
        <v>9</v>
      </c>
      <c r="D13706">
        <v>3133030</v>
      </c>
      <c r="E13706">
        <v>0.3</v>
      </c>
      <c r="F13706">
        <v>18.170000000000002</v>
      </c>
      <c r="G13706">
        <v>37790</v>
      </c>
      <c r="H13706">
        <v>0.1</v>
      </c>
      <c r="I13706">
        <v>10.93</v>
      </c>
      <c r="J13706">
        <v>13.57</v>
      </c>
      <c r="K13706">
        <v>17.23</v>
      </c>
      <c r="L13706">
        <v>21.92</v>
      </c>
      <c r="M13706">
        <v>27.07</v>
      </c>
      <c r="N13706">
        <v>22740</v>
      </c>
      <c r="O13706">
        <v>28220</v>
      </c>
      <c r="P13706">
        <v>35840</v>
      </c>
      <c r="Q13706">
        <v>45590</v>
      </c>
      <c r="R13706">
        <v>56310</v>
      </c>
      <c r="S13706">
        <v>2016</v>
      </c>
    </row>
    <row r="13707" spans="1:19" x14ac:dyDescent="0.25">
      <c r="A13707" s="83" t="s">
        <v>1502</v>
      </c>
      <c r="B13707" s="83" t="s">
        <v>1503</v>
      </c>
      <c r="C13707" s="83" t="s">
        <v>12</v>
      </c>
      <c r="D13707">
        <v>298960</v>
      </c>
      <c r="E13707">
        <v>1.4</v>
      </c>
      <c r="F13707">
        <v>18.09</v>
      </c>
      <c r="G13707">
        <v>37620</v>
      </c>
      <c r="H13707">
        <v>0.4</v>
      </c>
      <c r="I13707">
        <v>11.35</v>
      </c>
      <c r="J13707">
        <v>13.68</v>
      </c>
      <c r="K13707">
        <v>17</v>
      </c>
      <c r="L13707">
        <v>21.22</v>
      </c>
      <c r="M13707">
        <v>26.43</v>
      </c>
      <c r="N13707">
        <v>23610</v>
      </c>
      <c r="O13707">
        <v>28460</v>
      </c>
      <c r="P13707">
        <v>35350</v>
      </c>
      <c r="Q13707">
        <v>44140</v>
      </c>
      <c r="R13707">
        <v>54970</v>
      </c>
      <c r="S13707">
        <v>2016</v>
      </c>
    </row>
    <row r="13708" spans="1:19" x14ac:dyDescent="0.25">
      <c r="A13708" s="83" t="s">
        <v>1504</v>
      </c>
      <c r="B13708" s="83" t="s">
        <v>1503</v>
      </c>
      <c r="C13708" s="83" t="s">
        <v>14</v>
      </c>
      <c r="D13708">
        <v>298960</v>
      </c>
      <c r="E13708">
        <v>1.4</v>
      </c>
      <c r="F13708">
        <v>18.09</v>
      </c>
      <c r="G13708">
        <v>37620</v>
      </c>
      <c r="H13708">
        <v>0.4</v>
      </c>
      <c r="I13708">
        <v>11.35</v>
      </c>
      <c r="J13708">
        <v>13.68</v>
      </c>
      <c r="K13708">
        <v>17</v>
      </c>
      <c r="L13708">
        <v>21.22</v>
      </c>
      <c r="M13708">
        <v>26.43</v>
      </c>
      <c r="N13708">
        <v>23610</v>
      </c>
      <c r="O13708">
        <v>28460</v>
      </c>
      <c r="P13708">
        <v>35350</v>
      </c>
      <c r="Q13708">
        <v>44140</v>
      </c>
      <c r="R13708">
        <v>54970</v>
      </c>
      <c r="S13708">
        <v>2016</v>
      </c>
    </row>
    <row r="13709" spans="1:19" x14ac:dyDescent="0.25">
      <c r="A13709" s="83" t="s">
        <v>1505</v>
      </c>
      <c r="B13709" s="83" t="s">
        <v>1506</v>
      </c>
      <c r="C13709" s="83" t="s">
        <v>12</v>
      </c>
      <c r="D13709">
        <v>485220</v>
      </c>
      <c r="E13709">
        <v>0.8</v>
      </c>
      <c r="F13709">
        <v>18.059999999999999</v>
      </c>
      <c r="G13709">
        <v>37570</v>
      </c>
      <c r="H13709">
        <v>0.2</v>
      </c>
      <c r="I13709">
        <v>12.23</v>
      </c>
      <c r="J13709">
        <v>14.4</v>
      </c>
      <c r="K13709">
        <v>17.38</v>
      </c>
      <c r="L13709">
        <v>21.11</v>
      </c>
      <c r="M13709">
        <v>25.07</v>
      </c>
      <c r="N13709">
        <v>25450</v>
      </c>
      <c r="O13709">
        <v>29950</v>
      </c>
      <c r="P13709">
        <v>36150</v>
      </c>
      <c r="Q13709">
        <v>43910</v>
      </c>
      <c r="R13709">
        <v>52150</v>
      </c>
      <c r="S13709">
        <v>2016</v>
      </c>
    </row>
    <row r="13710" spans="1:19" x14ac:dyDescent="0.25">
      <c r="A13710" s="83" t="s">
        <v>1507</v>
      </c>
      <c r="B13710" s="83" t="s">
        <v>1506</v>
      </c>
      <c r="C13710" s="83" t="s">
        <v>14</v>
      </c>
      <c r="D13710">
        <v>485220</v>
      </c>
      <c r="E13710">
        <v>0.8</v>
      </c>
      <c r="F13710">
        <v>18.059999999999999</v>
      </c>
      <c r="G13710">
        <v>37570</v>
      </c>
      <c r="H13710">
        <v>0.2</v>
      </c>
      <c r="I13710">
        <v>12.23</v>
      </c>
      <c r="J13710">
        <v>14.4</v>
      </c>
      <c r="K13710">
        <v>17.38</v>
      </c>
      <c r="L13710">
        <v>21.11</v>
      </c>
      <c r="M13710">
        <v>25.07</v>
      </c>
      <c r="N13710">
        <v>25450</v>
      </c>
      <c r="O13710">
        <v>29950</v>
      </c>
      <c r="P13710">
        <v>36150</v>
      </c>
      <c r="Q13710">
        <v>43910</v>
      </c>
      <c r="R13710">
        <v>52150</v>
      </c>
      <c r="S13710">
        <v>2016</v>
      </c>
    </row>
    <row r="13711" spans="1:19" x14ac:dyDescent="0.25">
      <c r="A13711" s="83" t="s">
        <v>1508</v>
      </c>
      <c r="B13711" s="83" t="s">
        <v>1509</v>
      </c>
      <c r="C13711" s="83" t="s">
        <v>12</v>
      </c>
      <c r="D13711">
        <v>1566960</v>
      </c>
      <c r="E13711">
        <v>0.4</v>
      </c>
      <c r="F13711">
        <v>19.34</v>
      </c>
      <c r="G13711">
        <v>40220</v>
      </c>
      <c r="H13711">
        <v>0.1</v>
      </c>
      <c r="I13711">
        <v>11.48</v>
      </c>
      <c r="J13711">
        <v>14.73</v>
      </c>
      <c r="K13711">
        <v>18.46</v>
      </c>
      <c r="L13711">
        <v>23.29</v>
      </c>
      <c r="M13711">
        <v>28.67</v>
      </c>
      <c r="N13711">
        <v>23880</v>
      </c>
      <c r="O13711">
        <v>30640</v>
      </c>
      <c r="P13711">
        <v>38390</v>
      </c>
      <c r="Q13711">
        <v>48440</v>
      </c>
      <c r="R13711">
        <v>59630</v>
      </c>
      <c r="S13711">
        <v>2016</v>
      </c>
    </row>
    <row r="13712" spans="1:19" x14ac:dyDescent="0.25">
      <c r="A13712" s="83" t="s">
        <v>1510</v>
      </c>
      <c r="B13712" s="83" t="s">
        <v>1509</v>
      </c>
      <c r="C13712" s="83" t="s">
        <v>14</v>
      </c>
      <c r="D13712">
        <v>1566960</v>
      </c>
      <c r="E13712">
        <v>0.4</v>
      </c>
      <c r="F13712">
        <v>19.34</v>
      </c>
      <c r="G13712">
        <v>40220</v>
      </c>
      <c r="H13712">
        <v>0.1</v>
      </c>
      <c r="I13712">
        <v>11.48</v>
      </c>
      <c r="J13712">
        <v>14.73</v>
      </c>
      <c r="K13712">
        <v>18.46</v>
      </c>
      <c r="L13712">
        <v>23.29</v>
      </c>
      <c r="M13712">
        <v>28.67</v>
      </c>
      <c r="N13712">
        <v>23880</v>
      </c>
      <c r="O13712">
        <v>30640</v>
      </c>
      <c r="P13712">
        <v>38390</v>
      </c>
      <c r="Q13712">
        <v>48440</v>
      </c>
      <c r="R13712">
        <v>59630</v>
      </c>
      <c r="S13712">
        <v>2016</v>
      </c>
    </row>
    <row r="13713" spans="1:19" x14ac:dyDescent="0.25">
      <c r="A13713" s="83" t="s">
        <v>1511</v>
      </c>
      <c r="B13713" s="83" t="s">
        <v>1512</v>
      </c>
      <c r="C13713" s="83" t="s">
        <v>12</v>
      </c>
      <c r="D13713">
        <v>18810</v>
      </c>
      <c r="E13713">
        <v>6.7</v>
      </c>
      <c r="F13713">
        <v>13.52</v>
      </c>
      <c r="G13713">
        <v>28120</v>
      </c>
      <c r="H13713">
        <v>0.9</v>
      </c>
      <c r="I13713">
        <v>9.49</v>
      </c>
      <c r="J13713">
        <v>10.52</v>
      </c>
      <c r="K13713">
        <v>12.49</v>
      </c>
      <c r="L13713">
        <v>15.79</v>
      </c>
      <c r="M13713">
        <v>19.54</v>
      </c>
      <c r="N13713">
        <v>19750</v>
      </c>
      <c r="O13713">
        <v>21880</v>
      </c>
      <c r="P13713">
        <v>25990</v>
      </c>
      <c r="Q13713">
        <v>32840</v>
      </c>
      <c r="R13713">
        <v>40640</v>
      </c>
      <c r="S13713">
        <v>2016</v>
      </c>
    </row>
    <row r="13714" spans="1:19" x14ac:dyDescent="0.25">
      <c r="A13714" s="83" t="s">
        <v>1513</v>
      </c>
      <c r="B13714" s="83" t="s">
        <v>1512</v>
      </c>
      <c r="C13714" s="83" t="s">
        <v>14</v>
      </c>
      <c r="D13714">
        <v>18810</v>
      </c>
      <c r="E13714">
        <v>6.7</v>
      </c>
      <c r="F13714">
        <v>13.52</v>
      </c>
      <c r="G13714">
        <v>28120</v>
      </c>
      <c r="H13714">
        <v>0.9</v>
      </c>
      <c r="I13714">
        <v>9.49</v>
      </c>
      <c r="J13714">
        <v>10.52</v>
      </c>
      <c r="K13714">
        <v>12.49</v>
      </c>
      <c r="L13714">
        <v>15.79</v>
      </c>
      <c r="M13714">
        <v>19.54</v>
      </c>
      <c r="N13714">
        <v>19750</v>
      </c>
      <c r="O13714">
        <v>21880</v>
      </c>
      <c r="P13714">
        <v>25990</v>
      </c>
      <c r="Q13714">
        <v>32840</v>
      </c>
      <c r="R13714">
        <v>40640</v>
      </c>
      <c r="S13714">
        <v>2016</v>
      </c>
    </row>
    <row r="13715" spans="1:19" x14ac:dyDescent="0.25">
      <c r="A13715" s="83" t="s">
        <v>1514</v>
      </c>
      <c r="B13715" s="83" t="s">
        <v>1515</v>
      </c>
      <c r="C13715" s="83" t="s">
        <v>12</v>
      </c>
      <c r="D13715">
        <v>159650</v>
      </c>
      <c r="E13715">
        <v>0.8</v>
      </c>
      <c r="F13715">
        <v>20.95</v>
      </c>
      <c r="G13715">
        <v>43580</v>
      </c>
      <c r="H13715">
        <v>0.3</v>
      </c>
      <c r="I13715">
        <v>13.08</v>
      </c>
      <c r="J13715">
        <v>16.39</v>
      </c>
      <c r="K13715">
        <v>20.38</v>
      </c>
      <c r="L13715">
        <v>24.75</v>
      </c>
      <c r="M13715">
        <v>29.82</v>
      </c>
      <c r="N13715">
        <v>27200</v>
      </c>
      <c r="O13715">
        <v>34100</v>
      </c>
      <c r="P13715">
        <v>42390</v>
      </c>
      <c r="Q13715">
        <v>51480</v>
      </c>
      <c r="R13715">
        <v>62030</v>
      </c>
      <c r="S13715">
        <v>2016</v>
      </c>
    </row>
    <row r="13716" spans="1:19" x14ac:dyDescent="0.25">
      <c r="A13716" s="83" t="s">
        <v>1516</v>
      </c>
      <c r="B13716" s="83" t="s">
        <v>1515</v>
      </c>
      <c r="C13716" s="83" t="s">
        <v>14</v>
      </c>
      <c r="D13716">
        <v>159650</v>
      </c>
      <c r="E13716">
        <v>0.8</v>
      </c>
      <c r="F13716">
        <v>20.95</v>
      </c>
      <c r="G13716">
        <v>43580</v>
      </c>
      <c r="H13716">
        <v>0.3</v>
      </c>
      <c r="I13716">
        <v>13.08</v>
      </c>
      <c r="J13716">
        <v>16.39</v>
      </c>
      <c r="K13716">
        <v>20.38</v>
      </c>
      <c r="L13716">
        <v>24.75</v>
      </c>
      <c r="M13716">
        <v>29.82</v>
      </c>
      <c r="N13716">
        <v>27200</v>
      </c>
      <c r="O13716">
        <v>34100</v>
      </c>
      <c r="P13716">
        <v>42390</v>
      </c>
      <c r="Q13716">
        <v>51480</v>
      </c>
      <c r="R13716">
        <v>62030</v>
      </c>
      <c r="S13716">
        <v>2016</v>
      </c>
    </row>
    <row r="13717" spans="1:19" x14ac:dyDescent="0.25">
      <c r="A13717" s="83" t="s">
        <v>1517</v>
      </c>
      <c r="B13717" s="83" t="s">
        <v>1518</v>
      </c>
      <c r="C13717" s="83" t="s">
        <v>12</v>
      </c>
      <c r="D13717">
        <v>72120</v>
      </c>
      <c r="E13717">
        <v>1.4</v>
      </c>
      <c r="F13717">
        <v>20.18</v>
      </c>
      <c r="G13717">
        <v>41980</v>
      </c>
      <c r="H13717">
        <v>0.4</v>
      </c>
      <c r="I13717">
        <v>12.92</v>
      </c>
      <c r="J13717">
        <v>16.13</v>
      </c>
      <c r="K13717">
        <v>19.91</v>
      </c>
      <c r="L13717">
        <v>23.74</v>
      </c>
      <c r="M13717">
        <v>27.94</v>
      </c>
      <c r="N13717">
        <v>26880</v>
      </c>
      <c r="O13717">
        <v>33560</v>
      </c>
      <c r="P13717">
        <v>41410</v>
      </c>
      <c r="Q13717">
        <v>49390</v>
      </c>
      <c r="R13717">
        <v>58110</v>
      </c>
      <c r="S13717">
        <v>2016</v>
      </c>
    </row>
    <row r="13718" spans="1:19" x14ac:dyDescent="0.25">
      <c r="A13718" s="83" t="s">
        <v>1519</v>
      </c>
      <c r="B13718" s="83" t="s">
        <v>1518</v>
      </c>
      <c r="C13718" s="83" t="s">
        <v>14</v>
      </c>
      <c r="D13718">
        <v>72120</v>
      </c>
      <c r="E13718">
        <v>1.4</v>
      </c>
      <c r="F13718">
        <v>20.18</v>
      </c>
      <c r="G13718">
        <v>41980</v>
      </c>
      <c r="H13718">
        <v>0.4</v>
      </c>
      <c r="I13718">
        <v>12.92</v>
      </c>
      <c r="J13718">
        <v>16.13</v>
      </c>
      <c r="K13718">
        <v>19.91</v>
      </c>
      <c r="L13718">
        <v>23.74</v>
      </c>
      <c r="M13718">
        <v>27.94</v>
      </c>
      <c r="N13718">
        <v>26880</v>
      </c>
      <c r="O13718">
        <v>33560</v>
      </c>
      <c r="P13718">
        <v>41410</v>
      </c>
      <c r="Q13718">
        <v>49390</v>
      </c>
      <c r="R13718">
        <v>58110</v>
      </c>
      <c r="S13718">
        <v>2016</v>
      </c>
    </row>
    <row r="13719" spans="1:19" x14ac:dyDescent="0.25">
      <c r="A13719" s="83" t="s">
        <v>1520</v>
      </c>
      <c r="B13719" s="83" t="s">
        <v>1521</v>
      </c>
      <c r="C13719" s="83" t="s">
        <v>12</v>
      </c>
      <c r="D13719">
        <v>496760</v>
      </c>
      <c r="E13719">
        <v>0.7</v>
      </c>
      <c r="F13719">
        <v>13.49</v>
      </c>
      <c r="G13719">
        <v>28060</v>
      </c>
      <c r="H13719">
        <v>0.2</v>
      </c>
      <c r="I13719">
        <v>10.01</v>
      </c>
      <c r="J13719">
        <v>11.17</v>
      </c>
      <c r="K13719">
        <v>13.11</v>
      </c>
      <c r="L13719">
        <v>15.14</v>
      </c>
      <c r="M13719">
        <v>18.149999999999999</v>
      </c>
      <c r="N13719">
        <v>20810</v>
      </c>
      <c r="O13719">
        <v>23230</v>
      </c>
      <c r="P13719">
        <v>27260</v>
      </c>
      <c r="Q13719">
        <v>31500</v>
      </c>
      <c r="R13719">
        <v>37760</v>
      </c>
      <c r="S13719">
        <v>2016</v>
      </c>
    </row>
    <row r="13720" spans="1:19" x14ac:dyDescent="0.25">
      <c r="A13720" s="83" t="s">
        <v>1522</v>
      </c>
      <c r="B13720" s="83" t="s">
        <v>1521</v>
      </c>
      <c r="C13720" s="83" t="s">
        <v>14</v>
      </c>
      <c r="D13720">
        <v>496760</v>
      </c>
      <c r="E13720">
        <v>0.7</v>
      </c>
      <c r="F13720">
        <v>13.49</v>
      </c>
      <c r="G13720">
        <v>28060</v>
      </c>
      <c r="H13720">
        <v>0.2</v>
      </c>
      <c r="I13720">
        <v>10.01</v>
      </c>
      <c r="J13720">
        <v>11.17</v>
      </c>
      <c r="K13720">
        <v>13.11</v>
      </c>
      <c r="L13720">
        <v>15.14</v>
      </c>
      <c r="M13720">
        <v>18.149999999999999</v>
      </c>
      <c r="N13720">
        <v>20810</v>
      </c>
      <c r="O13720">
        <v>23230</v>
      </c>
      <c r="P13720">
        <v>27260</v>
      </c>
      <c r="Q13720">
        <v>31500</v>
      </c>
      <c r="R13720">
        <v>37760</v>
      </c>
      <c r="S13720">
        <v>2016</v>
      </c>
    </row>
    <row r="13721" spans="1:19" x14ac:dyDescent="0.25">
      <c r="A13721" s="83" t="s">
        <v>1523</v>
      </c>
      <c r="B13721" s="83" t="s">
        <v>1524</v>
      </c>
      <c r="C13721" s="83" t="s">
        <v>12</v>
      </c>
      <c r="D13721">
        <v>34540</v>
      </c>
      <c r="E13721">
        <v>4.0999999999999996</v>
      </c>
      <c r="F13721">
        <v>20.13</v>
      </c>
      <c r="G13721">
        <v>41870</v>
      </c>
      <c r="H13721">
        <v>0.8</v>
      </c>
      <c r="I13721">
        <v>12.56</v>
      </c>
      <c r="J13721">
        <v>15.45</v>
      </c>
      <c r="K13721">
        <v>19.010000000000002</v>
      </c>
      <c r="L13721">
        <v>23.83</v>
      </c>
      <c r="M13721">
        <v>29.3</v>
      </c>
      <c r="N13721">
        <v>26120</v>
      </c>
      <c r="O13721">
        <v>32140</v>
      </c>
      <c r="P13721">
        <v>39540</v>
      </c>
      <c r="Q13721">
        <v>49570</v>
      </c>
      <c r="R13721">
        <v>60950</v>
      </c>
      <c r="S13721">
        <v>2016</v>
      </c>
    </row>
    <row r="13722" spans="1:19" x14ac:dyDescent="0.25">
      <c r="A13722" s="83" t="s">
        <v>1525</v>
      </c>
      <c r="B13722" s="83" t="s">
        <v>1526</v>
      </c>
      <c r="C13722" s="83" t="s">
        <v>14</v>
      </c>
      <c r="D13722">
        <v>34540</v>
      </c>
      <c r="E13722">
        <v>4.0999999999999996</v>
      </c>
      <c r="F13722">
        <v>20.13</v>
      </c>
      <c r="G13722">
        <v>41870</v>
      </c>
      <c r="H13722">
        <v>0.8</v>
      </c>
      <c r="I13722">
        <v>12.56</v>
      </c>
      <c r="J13722">
        <v>15.45</v>
      </c>
      <c r="K13722">
        <v>19.010000000000002</v>
      </c>
      <c r="L13722">
        <v>23.83</v>
      </c>
      <c r="M13722">
        <v>29.3</v>
      </c>
      <c r="N13722">
        <v>26120</v>
      </c>
      <c r="O13722">
        <v>32140</v>
      </c>
      <c r="P13722">
        <v>39540</v>
      </c>
      <c r="Q13722">
        <v>49570</v>
      </c>
      <c r="R13722">
        <v>60950</v>
      </c>
      <c r="S13722">
        <v>2016</v>
      </c>
    </row>
    <row r="13723" spans="1:19" x14ac:dyDescent="0.25">
      <c r="A13723" s="83" t="s">
        <v>1527</v>
      </c>
      <c r="B13723" s="83" t="s">
        <v>1528</v>
      </c>
      <c r="C13723" s="83" t="s">
        <v>9</v>
      </c>
      <c r="D13723">
        <v>5630810</v>
      </c>
      <c r="E13723">
        <v>0.3</v>
      </c>
      <c r="F13723">
        <v>16.53</v>
      </c>
      <c r="G13723">
        <v>34370</v>
      </c>
      <c r="H13723">
        <v>0.1</v>
      </c>
      <c r="I13723">
        <v>9.8000000000000007</v>
      </c>
      <c r="J13723">
        <v>11.93</v>
      </c>
      <c r="K13723">
        <v>15.24</v>
      </c>
      <c r="L13723">
        <v>19.64</v>
      </c>
      <c r="M13723">
        <v>25.08</v>
      </c>
      <c r="N13723">
        <v>20380</v>
      </c>
      <c r="O13723">
        <v>24810</v>
      </c>
      <c r="P13723">
        <v>31690</v>
      </c>
      <c r="Q13723">
        <v>40850</v>
      </c>
      <c r="R13723">
        <v>52170</v>
      </c>
      <c r="S13723">
        <v>2016</v>
      </c>
    </row>
    <row r="13724" spans="1:19" x14ac:dyDescent="0.25">
      <c r="A13724" s="83" t="s">
        <v>1529</v>
      </c>
      <c r="B13724" s="83" t="s">
        <v>1530</v>
      </c>
      <c r="C13724" s="83" t="s">
        <v>12</v>
      </c>
      <c r="D13724">
        <v>59820</v>
      </c>
      <c r="E13724">
        <v>2.2999999999999998</v>
      </c>
      <c r="F13724">
        <v>25.18</v>
      </c>
      <c r="G13724">
        <v>52380</v>
      </c>
      <c r="H13724">
        <v>0.6</v>
      </c>
      <c r="I13724">
        <v>15.91</v>
      </c>
      <c r="J13724">
        <v>19.29</v>
      </c>
      <c r="K13724">
        <v>23.65</v>
      </c>
      <c r="L13724">
        <v>29.39</v>
      </c>
      <c r="M13724">
        <v>36.729999999999997</v>
      </c>
      <c r="N13724">
        <v>33100</v>
      </c>
      <c r="O13724">
        <v>40130</v>
      </c>
      <c r="P13724">
        <v>49200</v>
      </c>
      <c r="Q13724">
        <v>61130</v>
      </c>
      <c r="R13724">
        <v>76390</v>
      </c>
      <c r="S13724">
        <v>2016</v>
      </c>
    </row>
    <row r="13725" spans="1:19" x14ac:dyDescent="0.25">
      <c r="A13725" s="83" t="s">
        <v>1531</v>
      </c>
      <c r="B13725" s="83" t="s">
        <v>1530</v>
      </c>
      <c r="C13725" s="83" t="s">
        <v>14</v>
      </c>
      <c r="D13725">
        <v>59820</v>
      </c>
      <c r="E13725">
        <v>2.2999999999999998</v>
      </c>
      <c r="F13725">
        <v>25.18</v>
      </c>
      <c r="G13725">
        <v>52380</v>
      </c>
      <c r="H13725">
        <v>0.6</v>
      </c>
      <c r="I13725">
        <v>15.91</v>
      </c>
      <c r="J13725">
        <v>19.29</v>
      </c>
      <c r="K13725">
        <v>23.65</v>
      </c>
      <c r="L13725">
        <v>29.39</v>
      </c>
      <c r="M13725">
        <v>36.729999999999997</v>
      </c>
      <c r="N13725">
        <v>33100</v>
      </c>
      <c r="O13725">
        <v>40130</v>
      </c>
      <c r="P13725">
        <v>49200</v>
      </c>
      <c r="Q13725">
        <v>61130</v>
      </c>
      <c r="R13725">
        <v>76390</v>
      </c>
      <c r="S13725">
        <v>2016</v>
      </c>
    </row>
    <row r="13726" spans="1:19" x14ac:dyDescent="0.25">
      <c r="A13726" s="83" t="s">
        <v>1532</v>
      </c>
      <c r="B13726" s="83" t="s">
        <v>1533</v>
      </c>
      <c r="C13726" s="83" t="s">
        <v>12</v>
      </c>
      <c r="D13726">
        <v>6780</v>
      </c>
      <c r="E13726">
        <v>5.4</v>
      </c>
      <c r="F13726">
        <v>18.11</v>
      </c>
      <c r="G13726">
        <v>37660</v>
      </c>
      <c r="H13726">
        <v>1.3</v>
      </c>
      <c r="I13726">
        <v>11.7</v>
      </c>
      <c r="J13726">
        <v>14.05</v>
      </c>
      <c r="K13726">
        <v>17.489999999999998</v>
      </c>
      <c r="L13726">
        <v>21.7</v>
      </c>
      <c r="M13726">
        <v>25.78</v>
      </c>
      <c r="N13726">
        <v>24340</v>
      </c>
      <c r="O13726">
        <v>29230</v>
      </c>
      <c r="P13726">
        <v>36370</v>
      </c>
      <c r="Q13726">
        <v>45140</v>
      </c>
      <c r="R13726">
        <v>53630</v>
      </c>
      <c r="S13726">
        <v>2016</v>
      </c>
    </row>
    <row r="13727" spans="1:19" x14ac:dyDescent="0.25">
      <c r="A13727" s="83" t="s">
        <v>1534</v>
      </c>
      <c r="B13727" s="83" t="s">
        <v>1533</v>
      </c>
      <c r="C13727" s="83" t="s">
        <v>14</v>
      </c>
      <c r="D13727">
        <v>6780</v>
      </c>
      <c r="E13727">
        <v>5.4</v>
      </c>
      <c r="F13727">
        <v>18.11</v>
      </c>
      <c r="G13727">
        <v>37660</v>
      </c>
      <c r="H13727">
        <v>1.3</v>
      </c>
      <c r="I13727">
        <v>11.7</v>
      </c>
      <c r="J13727">
        <v>14.05</v>
      </c>
      <c r="K13727">
        <v>17.489999999999998</v>
      </c>
      <c r="L13727">
        <v>21.7</v>
      </c>
      <c r="M13727">
        <v>25.78</v>
      </c>
      <c r="N13727">
        <v>24340</v>
      </c>
      <c r="O13727">
        <v>29230</v>
      </c>
      <c r="P13727">
        <v>36370</v>
      </c>
      <c r="Q13727">
        <v>45140</v>
      </c>
      <c r="R13727">
        <v>53630</v>
      </c>
      <c r="S13727">
        <v>2016</v>
      </c>
    </row>
    <row r="13728" spans="1:19" x14ac:dyDescent="0.25">
      <c r="A13728" s="83" t="s">
        <v>1535</v>
      </c>
      <c r="B13728" s="83" t="s">
        <v>1536</v>
      </c>
      <c r="C13728" s="83" t="s">
        <v>12</v>
      </c>
      <c r="D13728">
        <v>128620</v>
      </c>
      <c r="E13728">
        <v>0.9</v>
      </c>
      <c r="F13728">
        <v>18.829999999999998</v>
      </c>
      <c r="G13728">
        <v>39160</v>
      </c>
      <c r="H13728">
        <v>0.7</v>
      </c>
      <c r="I13728">
        <v>11.48</v>
      </c>
      <c r="J13728">
        <v>14.06</v>
      </c>
      <c r="K13728">
        <v>17.63</v>
      </c>
      <c r="L13728">
        <v>22.38</v>
      </c>
      <c r="M13728">
        <v>27.61</v>
      </c>
      <c r="N13728">
        <v>23880</v>
      </c>
      <c r="O13728">
        <v>29250</v>
      </c>
      <c r="P13728">
        <v>36670</v>
      </c>
      <c r="Q13728">
        <v>46540</v>
      </c>
      <c r="R13728">
        <v>57420</v>
      </c>
      <c r="S13728">
        <v>2016</v>
      </c>
    </row>
    <row r="13729" spans="1:19" x14ac:dyDescent="0.25">
      <c r="A13729" s="83" t="s">
        <v>1537</v>
      </c>
      <c r="B13729" s="83" t="s">
        <v>1536</v>
      </c>
      <c r="C13729" s="83" t="s">
        <v>14</v>
      </c>
      <c r="D13729">
        <v>128620</v>
      </c>
      <c r="E13729">
        <v>0.9</v>
      </c>
      <c r="F13729">
        <v>18.829999999999998</v>
      </c>
      <c r="G13729">
        <v>39160</v>
      </c>
      <c r="H13729">
        <v>0.7</v>
      </c>
      <c r="I13729">
        <v>11.48</v>
      </c>
      <c r="J13729">
        <v>14.06</v>
      </c>
      <c r="K13729">
        <v>17.63</v>
      </c>
      <c r="L13729">
        <v>22.38</v>
      </c>
      <c r="M13729">
        <v>27.61</v>
      </c>
      <c r="N13729">
        <v>23880</v>
      </c>
      <c r="O13729">
        <v>29250</v>
      </c>
      <c r="P13729">
        <v>36670</v>
      </c>
      <c r="Q13729">
        <v>46540</v>
      </c>
      <c r="R13729">
        <v>57420</v>
      </c>
      <c r="S13729">
        <v>2016</v>
      </c>
    </row>
    <row r="13730" spans="1:19" x14ac:dyDescent="0.25">
      <c r="A13730" s="83" t="s">
        <v>1538</v>
      </c>
      <c r="B13730" s="83" t="s">
        <v>1539</v>
      </c>
      <c r="C13730" s="83" t="s">
        <v>12</v>
      </c>
      <c r="D13730">
        <v>37680</v>
      </c>
      <c r="E13730">
        <v>4.9000000000000004</v>
      </c>
      <c r="F13730">
        <v>18.91</v>
      </c>
      <c r="G13730">
        <v>39320</v>
      </c>
      <c r="H13730">
        <v>0.7</v>
      </c>
      <c r="I13730">
        <v>11.97</v>
      </c>
      <c r="J13730">
        <v>14.26</v>
      </c>
      <c r="K13730">
        <v>17.75</v>
      </c>
      <c r="L13730">
        <v>22.65</v>
      </c>
      <c r="M13730">
        <v>28.27</v>
      </c>
      <c r="N13730">
        <v>24890</v>
      </c>
      <c r="O13730">
        <v>29650</v>
      </c>
      <c r="P13730">
        <v>36930</v>
      </c>
      <c r="Q13730">
        <v>47100</v>
      </c>
      <c r="R13730">
        <v>58800</v>
      </c>
      <c r="S13730">
        <v>2016</v>
      </c>
    </row>
    <row r="13731" spans="1:19" x14ac:dyDescent="0.25">
      <c r="A13731" s="83" t="s">
        <v>1540</v>
      </c>
      <c r="B13731" s="83" t="s">
        <v>1539</v>
      </c>
      <c r="C13731" s="83" t="s">
        <v>14</v>
      </c>
      <c r="D13731">
        <v>37680</v>
      </c>
      <c r="E13731">
        <v>4.9000000000000004</v>
      </c>
      <c r="F13731">
        <v>18.91</v>
      </c>
      <c r="G13731">
        <v>39320</v>
      </c>
      <c r="H13731">
        <v>0.7</v>
      </c>
      <c r="I13731">
        <v>11.97</v>
      </c>
      <c r="J13731">
        <v>14.26</v>
      </c>
      <c r="K13731">
        <v>17.75</v>
      </c>
      <c r="L13731">
        <v>22.65</v>
      </c>
      <c r="M13731">
        <v>28.27</v>
      </c>
      <c r="N13731">
        <v>24890</v>
      </c>
      <c r="O13731">
        <v>29650</v>
      </c>
      <c r="P13731">
        <v>36930</v>
      </c>
      <c r="Q13731">
        <v>47100</v>
      </c>
      <c r="R13731">
        <v>58800</v>
      </c>
      <c r="S13731">
        <v>2016</v>
      </c>
    </row>
    <row r="13732" spans="1:19" x14ac:dyDescent="0.25">
      <c r="A13732" s="83" t="s">
        <v>1541</v>
      </c>
      <c r="B13732" s="83" t="s">
        <v>1542</v>
      </c>
      <c r="C13732" s="83" t="s">
        <v>12</v>
      </c>
      <c r="D13732">
        <v>2707040</v>
      </c>
      <c r="E13732">
        <v>0.5</v>
      </c>
      <c r="F13732">
        <v>16.91</v>
      </c>
      <c r="G13732">
        <v>35170</v>
      </c>
      <c r="H13732">
        <v>0.2</v>
      </c>
      <c r="I13732">
        <v>10.01</v>
      </c>
      <c r="J13732">
        <v>12.27</v>
      </c>
      <c r="K13732">
        <v>15.53</v>
      </c>
      <c r="L13732">
        <v>19.920000000000002</v>
      </c>
      <c r="M13732">
        <v>25.83</v>
      </c>
      <c r="N13732">
        <v>20810</v>
      </c>
      <c r="O13732">
        <v>25520</v>
      </c>
      <c r="P13732">
        <v>32300</v>
      </c>
      <c r="Q13732">
        <v>41430</v>
      </c>
      <c r="R13732">
        <v>53730</v>
      </c>
      <c r="S13732">
        <v>2016</v>
      </c>
    </row>
    <row r="13733" spans="1:19" x14ac:dyDescent="0.25">
      <c r="A13733" s="83" t="s">
        <v>1543</v>
      </c>
      <c r="B13733" s="83" t="s">
        <v>1542</v>
      </c>
      <c r="C13733" s="83" t="s">
        <v>14</v>
      </c>
      <c r="D13733">
        <v>2707040</v>
      </c>
      <c r="E13733">
        <v>0.5</v>
      </c>
      <c r="F13733">
        <v>16.91</v>
      </c>
      <c r="G13733">
        <v>35170</v>
      </c>
      <c r="H13733">
        <v>0.2</v>
      </c>
      <c r="I13733">
        <v>10.01</v>
      </c>
      <c r="J13733">
        <v>12.27</v>
      </c>
      <c r="K13733">
        <v>15.53</v>
      </c>
      <c r="L13733">
        <v>19.920000000000002</v>
      </c>
      <c r="M13733">
        <v>25.83</v>
      </c>
      <c r="N13733">
        <v>20810</v>
      </c>
      <c r="O13733">
        <v>25520</v>
      </c>
      <c r="P13733">
        <v>32300</v>
      </c>
      <c r="Q13733">
        <v>41430</v>
      </c>
      <c r="R13733">
        <v>53730</v>
      </c>
      <c r="S13733">
        <v>2016</v>
      </c>
    </row>
    <row r="13734" spans="1:19" x14ac:dyDescent="0.25">
      <c r="A13734" s="83" t="s">
        <v>1544</v>
      </c>
      <c r="B13734" s="83" t="s">
        <v>1545</v>
      </c>
      <c r="C13734" s="83" t="s">
        <v>12</v>
      </c>
      <c r="D13734">
        <v>135940</v>
      </c>
      <c r="E13734">
        <v>0.9</v>
      </c>
      <c r="F13734">
        <v>20.94</v>
      </c>
      <c r="G13734">
        <v>43550</v>
      </c>
      <c r="H13734">
        <v>0.6</v>
      </c>
      <c r="I13734">
        <v>14.26</v>
      </c>
      <c r="J13734">
        <v>16.55</v>
      </c>
      <c r="K13734">
        <v>20.84</v>
      </c>
      <c r="L13734">
        <v>25.17</v>
      </c>
      <c r="M13734">
        <v>28.27</v>
      </c>
      <c r="N13734">
        <v>29660</v>
      </c>
      <c r="O13734">
        <v>34420</v>
      </c>
      <c r="P13734">
        <v>43350</v>
      </c>
      <c r="Q13734">
        <v>52350</v>
      </c>
      <c r="R13734">
        <v>58810</v>
      </c>
      <c r="S13734">
        <v>2016</v>
      </c>
    </row>
    <row r="13735" spans="1:19" x14ac:dyDescent="0.25">
      <c r="A13735" s="83" t="s">
        <v>1546</v>
      </c>
      <c r="B13735" s="83" t="s">
        <v>1545</v>
      </c>
      <c r="C13735" s="83" t="s">
        <v>14</v>
      </c>
      <c r="D13735">
        <v>135940</v>
      </c>
      <c r="E13735">
        <v>0.9</v>
      </c>
      <c r="F13735">
        <v>20.94</v>
      </c>
      <c r="G13735">
        <v>43550</v>
      </c>
      <c r="H13735">
        <v>0.6</v>
      </c>
      <c r="I13735">
        <v>14.26</v>
      </c>
      <c r="J13735">
        <v>16.55</v>
      </c>
      <c r="K13735">
        <v>20.84</v>
      </c>
      <c r="L13735">
        <v>25.17</v>
      </c>
      <c r="M13735">
        <v>28.27</v>
      </c>
      <c r="N13735">
        <v>29660</v>
      </c>
      <c r="O13735">
        <v>34420</v>
      </c>
      <c r="P13735">
        <v>43350</v>
      </c>
      <c r="Q13735">
        <v>52350</v>
      </c>
      <c r="R13735">
        <v>58810</v>
      </c>
      <c r="S13735">
        <v>2016</v>
      </c>
    </row>
    <row r="13736" spans="1:19" x14ac:dyDescent="0.25">
      <c r="A13736" s="83" t="s">
        <v>1547</v>
      </c>
      <c r="B13736" s="83" t="s">
        <v>1548</v>
      </c>
      <c r="C13736" s="83" t="s">
        <v>12</v>
      </c>
      <c r="D13736">
        <v>130950</v>
      </c>
      <c r="E13736">
        <v>1.3</v>
      </c>
      <c r="F13736">
        <v>15.03</v>
      </c>
      <c r="G13736">
        <v>31260</v>
      </c>
      <c r="H13736">
        <v>0.4</v>
      </c>
      <c r="I13736">
        <v>9.5299999999999994</v>
      </c>
      <c r="J13736">
        <v>11.14</v>
      </c>
      <c r="K13736">
        <v>13.99</v>
      </c>
      <c r="L13736">
        <v>17.850000000000001</v>
      </c>
      <c r="M13736">
        <v>22.79</v>
      </c>
      <c r="N13736">
        <v>19830</v>
      </c>
      <c r="O13736">
        <v>23170</v>
      </c>
      <c r="P13736">
        <v>29090</v>
      </c>
      <c r="Q13736">
        <v>37130</v>
      </c>
      <c r="R13736">
        <v>47410</v>
      </c>
      <c r="S13736">
        <v>2016</v>
      </c>
    </row>
    <row r="13737" spans="1:19" x14ac:dyDescent="0.25">
      <c r="A13737" s="83" t="s">
        <v>1549</v>
      </c>
      <c r="B13737" s="83" t="s">
        <v>1548</v>
      </c>
      <c r="C13737" s="83" t="s">
        <v>14</v>
      </c>
      <c r="D13737">
        <v>130950</v>
      </c>
      <c r="E13737">
        <v>1.3</v>
      </c>
      <c r="F13737">
        <v>15.03</v>
      </c>
      <c r="G13737">
        <v>31260</v>
      </c>
      <c r="H13737">
        <v>0.4</v>
      </c>
      <c r="I13737">
        <v>9.5299999999999994</v>
      </c>
      <c r="J13737">
        <v>11.14</v>
      </c>
      <c r="K13737">
        <v>13.99</v>
      </c>
      <c r="L13737">
        <v>17.850000000000001</v>
      </c>
      <c r="M13737">
        <v>22.79</v>
      </c>
      <c r="N13737">
        <v>19830</v>
      </c>
      <c r="O13737">
        <v>23170</v>
      </c>
      <c r="P13737">
        <v>29090</v>
      </c>
      <c r="Q13737">
        <v>37130</v>
      </c>
      <c r="R13737">
        <v>47410</v>
      </c>
      <c r="S13737">
        <v>2016</v>
      </c>
    </row>
    <row r="13738" spans="1:19" x14ac:dyDescent="0.25">
      <c r="A13738" s="83" t="s">
        <v>1550</v>
      </c>
      <c r="B13738" s="83" t="s">
        <v>1551</v>
      </c>
      <c r="C13738" s="83" t="s">
        <v>12</v>
      </c>
      <c r="D13738">
        <v>248440</v>
      </c>
      <c r="E13738">
        <v>0.9</v>
      </c>
      <c r="F13738">
        <v>11.32</v>
      </c>
      <c r="G13738">
        <v>23530</v>
      </c>
      <c r="H13738">
        <v>0.4</v>
      </c>
      <c r="I13738">
        <v>8.4</v>
      </c>
      <c r="J13738">
        <v>9.2200000000000006</v>
      </c>
      <c r="K13738">
        <v>10.61</v>
      </c>
      <c r="L13738">
        <v>12.38</v>
      </c>
      <c r="M13738">
        <v>15.31</v>
      </c>
      <c r="N13738">
        <v>17470</v>
      </c>
      <c r="O13738">
        <v>19190</v>
      </c>
      <c r="P13738">
        <v>22070</v>
      </c>
      <c r="Q13738">
        <v>25750</v>
      </c>
      <c r="R13738">
        <v>31850</v>
      </c>
      <c r="S13738">
        <v>2016</v>
      </c>
    </row>
    <row r="13739" spans="1:19" x14ac:dyDescent="0.25">
      <c r="A13739" s="83" t="s">
        <v>1552</v>
      </c>
      <c r="B13739" s="83" t="s">
        <v>1551</v>
      </c>
      <c r="C13739" s="83" t="s">
        <v>14</v>
      </c>
      <c r="D13739">
        <v>248440</v>
      </c>
      <c r="E13739">
        <v>0.9</v>
      </c>
      <c r="F13739">
        <v>11.32</v>
      </c>
      <c r="G13739">
        <v>23530</v>
      </c>
      <c r="H13739">
        <v>0.4</v>
      </c>
      <c r="I13739">
        <v>8.4</v>
      </c>
      <c r="J13739">
        <v>9.2200000000000006</v>
      </c>
      <c r="K13739">
        <v>10.61</v>
      </c>
      <c r="L13739">
        <v>12.38</v>
      </c>
      <c r="M13739">
        <v>15.31</v>
      </c>
      <c r="N13739">
        <v>17470</v>
      </c>
      <c r="O13739">
        <v>19190</v>
      </c>
      <c r="P13739">
        <v>22070</v>
      </c>
      <c r="Q13739">
        <v>25750</v>
      </c>
      <c r="R13739">
        <v>31850</v>
      </c>
      <c r="S13739">
        <v>2016</v>
      </c>
    </row>
    <row r="13740" spans="1:19" x14ac:dyDescent="0.25">
      <c r="A13740" s="83" t="s">
        <v>1553</v>
      </c>
      <c r="B13740" s="83" t="s">
        <v>1554</v>
      </c>
      <c r="C13740" s="83" t="s">
        <v>12</v>
      </c>
      <c r="D13740">
        <v>186030</v>
      </c>
      <c r="E13740">
        <v>1.5</v>
      </c>
      <c r="F13740">
        <v>16.170000000000002</v>
      </c>
      <c r="G13740">
        <v>33640</v>
      </c>
      <c r="H13740">
        <v>0.5</v>
      </c>
      <c r="I13740">
        <v>10.29</v>
      </c>
      <c r="J13740">
        <v>12.64</v>
      </c>
      <c r="K13740">
        <v>15.46</v>
      </c>
      <c r="L13740">
        <v>18.87</v>
      </c>
      <c r="M13740">
        <v>23.28</v>
      </c>
      <c r="N13740">
        <v>21400</v>
      </c>
      <c r="O13740">
        <v>26290</v>
      </c>
      <c r="P13740">
        <v>32150</v>
      </c>
      <c r="Q13740">
        <v>39250</v>
      </c>
      <c r="R13740">
        <v>48420</v>
      </c>
      <c r="S13740">
        <v>2016</v>
      </c>
    </row>
    <row r="13741" spans="1:19" x14ac:dyDescent="0.25">
      <c r="A13741" s="83" t="s">
        <v>1555</v>
      </c>
      <c r="B13741" s="83" t="s">
        <v>1554</v>
      </c>
      <c r="C13741" s="83" t="s">
        <v>14</v>
      </c>
      <c r="D13741">
        <v>186030</v>
      </c>
      <c r="E13741">
        <v>1.5</v>
      </c>
      <c r="F13741">
        <v>16.170000000000002</v>
      </c>
      <c r="G13741">
        <v>33640</v>
      </c>
      <c r="H13741">
        <v>0.5</v>
      </c>
      <c r="I13741">
        <v>10.29</v>
      </c>
      <c r="J13741">
        <v>12.64</v>
      </c>
      <c r="K13741">
        <v>15.46</v>
      </c>
      <c r="L13741">
        <v>18.87</v>
      </c>
      <c r="M13741">
        <v>23.28</v>
      </c>
      <c r="N13741">
        <v>21400</v>
      </c>
      <c r="O13741">
        <v>26290</v>
      </c>
      <c r="P13741">
        <v>32150</v>
      </c>
      <c r="Q13741">
        <v>39250</v>
      </c>
      <c r="R13741">
        <v>48420</v>
      </c>
      <c r="S13741">
        <v>2016</v>
      </c>
    </row>
    <row r="13742" spans="1:19" x14ac:dyDescent="0.25">
      <c r="A13742" s="83" t="s">
        <v>1556</v>
      </c>
      <c r="B13742" s="83" t="s">
        <v>1557</v>
      </c>
      <c r="C13742" s="83" t="s">
        <v>12</v>
      </c>
      <c r="D13742">
        <v>98560</v>
      </c>
      <c r="E13742">
        <v>1.4</v>
      </c>
      <c r="F13742">
        <v>13.2</v>
      </c>
      <c r="G13742">
        <v>27450</v>
      </c>
      <c r="H13742">
        <v>0.5</v>
      </c>
      <c r="I13742">
        <v>8.76</v>
      </c>
      <c r="J13742">
        <v>9.7100000000000009</v>
      </c>
      <c r="K13742">
        <v>12.12</v>
      </c>
      <c r="L13742">
        <v>15.58</v>
      </c>
      <c r="M13742">
        <v>19.489999999999998</v>
      </c>
      <c r="N13742">
        <v>18220</v>
      </c>
      <c r="O13742">
        <v>20190</v>
      </c>
      <c r="P13742">
        <v>25220</v>
      </c>
      <c r="Q13742">
        <v>32400</v>
      </c>
      <c r="R13742">
        <v>40540</v>
      </c>
      <c r="S13742">
        <v>2016</v>
      </c>
    </row>
    <row r="13743" spans="1:19" x14ac:dyDescent="0.25">
      <c r="A13743" s="83" t="s">
        <v>1558</v>
      </c>
      <c r="B13743" s="83" t="s">
        <v>1557</v>
      </c>
      <c r="C13743" s="83" t="s">
        <v>14</v>
      </c>
      <c r="D13743">
        <v>98560</v>
      </c>
      <c r="E13743">
        <v>1.4</v>
      </c>
      <c r="F13743">
        <v>13.2</v>
      </c>
      <c r="G13743">
        <v>27450</v>
      </c>
      <c r="H13743">
        <v>0.5</v>
      </c>
      <c r="I13743">
        <v>8.76</v>
      </c>
      <c r="J13743">
        <v>9.7100000000000009</v>
      </c>
      <c r="K13743">
        <v>12.12</v>
      </c>
      <c r="L13743">
        <v>15.58</v>
      </c>
      <c r="M13743">
        <v>19.489999999999998</v>
      </c>
      <c r="N13743">
        <v>18220</v>
      </c>
      <c r="O13743">
        <v>20190</v>
      </c>
      <c r="P13743">
        <v>25220</v>
      </c>
      <c r="Q13743">
        <v>32400</v>
      </c>
      <c r="R13743">
        <v>40540</v>
      </c>
      <c r="S13743">
        <v>2016</v>
      </c>
    </row>
    <row r="13744" spans="1:19" x14ac:dyDescent="0.25">
      <c r="A13744" s="83" t="s">
        <v>1559</v>
      </c>
      <c r="B13744" s="83" t="s">
        <v>1560</v>
      </c>
      <c r="C13744" s="83" t="s">
        <v>12</v>
      </c>
      <c r="D13744">
        <v>224340</v>
      </c>
      <c r="E13744">
        <v>1.6</v>
      </c>
      <c r="F13744">
        <v>19.37</v>
      </c>
      <c r="G13744">
        <v>40300</v>
      </c>
      <c r="H13744">
        <v>0.4</v>
      </c>
      <c r="I13744">
        <v>11.88</v>
      </c>
      <c r="J13744">
        <v>14.96</v>
      </c>
      <c r="K13744">
        <v>18.57</v>
      </c>
      <c r="L13744">
        <v>23.22</v>
      </c>
      <c r="M13744">
        <v>28.19</v>
      </c>
      <c r="N13744">
        <v>24710</v>
      </c>
      <c r="O13744">
        <v>31110</v>
      </c>
      <c r="P13744">
        <v>38630</v>
      </c>
      <c r="Q13744">
        <v>48310</v>
      </c>
      <c r="R13744">
        <v>58630</v>
      </c>
      <c r="S13744">
        <v>2016</v>
      </c>
    </row>
    <row r="13745" spans="1:19" x14ac:dyDescent="0.25">
      <c r="A13745" s="83" t="s">
        <v>1561</v>
      </c>
      <c r="B13745" s="83" t="s">
        <v>1560</v>
      </c>
      <c r="C13745" s="83" t="s">
        <v>14</v>
      </c>
      <c r="D13745">
        <v>224340</v>
      </c>
      <c r="E13745">
        <v>1.6</v>
      </c>
      <c r="F13745">
        <v>19.37</v>
      </c>
      <c r="G13745">
        <v>40300</v>
      </c>
      <c r="H13745">
        <v>0.4</v>
      </c>
      <c r="I13745">
        <v>11.88</v>
      </c>
      <c r="J13745">
        <v>14.96</v>
      </c>
      <c r="K13745">
        <v>18.57</v>
      </c>
      <c r="L13745">
        <v>23.22</v>
      </c>
      <c r="M13745">
        <v>28.19</v>
      </c>
      <c r="N13745">
        <v>24710</v>
      </c>
      <c r="O13745">
        <v>31110</v>
      </c>
      <c r="P13745">
        <v>38630</v>
      </c>
      <c r="Q13745">
        <v>48310</v>
      </c>
      <c r="R13745">
        <v>58630</v>
      </c>
      <c r="S13745">
        <v>2016</v>
      </c>
    </row>
    <row r="13746" spans="1:19" x14ac:dyDescent="0.25">
      <c r="A13746" s="83" t="s">
        <v>1562</v>
      </c>
      <c r="B13746" s="83" t="s">
        <v>1563</v>
      </c>
      <c r="C13746" s="83" t="s">
        <v>12</v>
      </c>
      <c r="D13746">
        <v>41630</v>
      </c>
      <c r="E13746">
        <v>2.7</v>
      </c>
      <c r="F13746">
        <v>17.54</v>
      </c>
      <c r="G13746">
        <v>36480</v>
      </c>
      <c r="H13746">
        <v>0.6</v>
      </c>
      <c r="I13746">
        <v>12.5</v>
      </c>
      <c r="J13746">
        <v>14.13</v>
      </c>
      <c r="K13746">
        <v>16.82</v>
      </c>
      <c r="L13746">
        <v>19.84</v>
      </c>
      <c r="M13746">
        <v>24.04</v>
      </c>
      <c r="N13746">
        <v>25990</v>
      </c>
      <c r="O13746">
        <v>29390</v>
      </c>
      <c r="P13746">
        <v>34990</v>
      </c>
      <c r="Q13746">
        <v>41260</v>
      </c>
      <c r="R13746">
        <v>50010</v>
      </c>
      <c r="S13746">
        <v>2016</v>
      </c>
    </row>
    <row r="13747" spans="1:19" x14ac:dyDescent="0.25">
      <c r="A13747" s="83" t="s">
        <v>1564</v>
      </c>
      <c r="B13747" s="83" t="s">
        <v>1563</v>
      </c>
      <c r="C13747" s="83" t="s">
        <v>14</v>
      </c>
      <c r="D13747">
        <v>41630</v>
      </c>
      <c r="E13747">
        <v>2.7</v>
      </c>
      <c r="F13747">
        <v>17.54</v>
      </c>
      <c r="G13747">
        <v>36480</v>
      </c>
      <c r="H13747">
        <v>0.6</v>
      </c>
      <c r="I13747">
        <v>12.5</v>
      </c>
      <c r="J13747">
        <v>14.13</v>
      </c>
      <c r="K13747">
        <v>16.82</v>
      </c>
      <c r="L13747">
        <v>19.84</v>
      </c>
      <c r="M13747">
        <v>24.04</v>
      </c>
      <c r="N13747">
        <v>25990</v>
      </c>
      <c r="O13747">
        <v>29390</v>
      </c>
      <c r="P13747">
        <v>34990</v>
      </c>
      <c r="Q13747">
        <v>41260</v>
      </c>
      <c r="R13747">
        <v>50010</v>
      </c>
      <c r="S13747">
        <v>2016</v>
      </c>
    </row>
    <row r="13748" spans="1:19" x14ac:dyDescent="0.25">
      <c r="A13748" s="83" t="s">
        <v>1565</v>
      </c>
      <c r="B13748" s="83" t="s">
        <v>1566</v>
      </c>
      <c r="C13748" s="83" t="s">
        <v>12</v>
      </c>
      <c r="D13748">
        <v>176850</v>
      </c>
      <c r="E13748">
        <v>1.6</v>
      </c>
      <c r="F13748">
        <v>16.899999999999999</v>
      </c>
      <c r="G13748">
        <v>35160</v>
      </c>
      <c r="H13748">
        <v>0.5</v>
      </c>
      <c r="I13748">
        <v>10.01</v>
      </c>
      <c r="J13748">
        <v>12.48</v>
      </c>
      <c r="K13748">
        <v>16.04</v>
      </c>
      <c r="L13748">
        <v>20.2</v>
      </c>
      <c r="M13748">
        <v>25.06</v>
      </c>
      <c r="N13748">
        <v>20820</v>
      </c>
      <c r="O13748">
        <v>25960</v>
      </c>
      <c r="P13748">
        <v>33370</v>
      </c>
      <c r="Q13748">
        <v>42010</v>
      </c>
      <c r="R13748">
        <v>52130</v>
      </c>
      <c r="S13748">
        <v>2016</v>
      </c>
    </row>
    <row r="13749" spans="1:19" x14ac:dyDescent="0.25">
      <c r="A13749" s="83" t="s">
        <v>1567</v>
      </c>
      <c r="B13749" s="83" t="s">
        <v>1566</v>
      </c>
      <c r="C13749" s="83" t="s">
        <v>14</v>
      </c>
      <c r="D13749">
        <v>176850</v>
      </c>
      <c r="E13749">
        <v>1.6</v>
      </c>
      <c r="F13749">
        <v>16.899999999999999</v>
      </c>
      <c r="G13749">
        <v>35160</v>
      </c>
      <c r="H13749">
        <v>0.5</v>
      </c>
      <c r="I13749">
        <v>10.01</v>
      </c>
      <c r="J13749">
        <v>12.48</v>
      </c>
      <c r="K13749">
        <v>16.04</v>
      </c>
      <c r="L13749">
        <v>20.2</v>
      </c>
      <c r="M13749">
        <v>25.06</v>
      </c>
      <c r="N13749">
        <v>20820</v>
      </c>
      <c r="O13749">
        <v>25960</v>
      </c>
      <c r="P13749">
        <v>33370</v>
      </c>
      <c r="Q13749">
        <v>42010</v>
      </c>
      <c r="R13749">
        <v>52130</v>
      </c>
      <c r="S13749">
        <v>2016</v>
      </c>
    </row>
    <row r="13750" spans="1:19" x14ac:dyDescent="0.25">
      <c r="A13750" s="83" t="s">
        <v>1568</v>
      </c>
      <c r="B13750" s="83" t="s">
        <v>1569</v>
      </c>
      <c r="C13750" s="83" t="s">
        <v>12</v>
      </c>
      <c r="D13750">
        <v>137150</v>
      </c>
      <c r="E13750">
        <v>0.7</v>
      </c>
      <c r="F13750">
        <v>19.28</v>
      </c>
      <c r="G13750">
        <v>40100</v>
      </c>
      <c r="H13750">
        <v>0.2</v>
      </c>
      <c r="I13750">
        <v>12.43</v>
      </c>
      <c r="J13750">
        <v>15.48</v>
      </c>
      <c r="K13750">
        <v>18.760000000000002</v>
      </c>
      <c r="L13750">
        <v>22.86</v>
      </c>
      <c r="M13750">
        <v>27.13</v>
      </c>
      <c r="N13750">
        <v>25860</v>
      </c>
      <c r="O13750">
        <v>32190</v>
      </c>
      <c r="P13750">
        <v>39020</v>
      </c>
      <c r="Q13750">
        <v>47560</v>
      </c>
      <c r="R13750">
        <v>56440</v>
      </c>
      <c r="S13750">
        <v>2016</v>
      </c>
    </row>
    <row r="13751" spans="1:19" x14ac:dyDescent="0.25">
      <c r="A13751" s="83" t="s">
        <v>1570</v>
      </c>
      <c r="B13751" s="83" t="s">
        <v>1569</v>
      </c>
      <c r="C13751" s="83" t="s">
        <v>14</v>
      </c>
      <c r="D13751">
        <v>137150</v>
      </c>
      <c r="E13751">
        <v>0.7</v>
      </c>
      <c r="F13751">
        <v>19.28</v>
      </c>
      <c r="G13751">
        <v>40100</v>
      </c>
      <c r="H13751">
        <v>0.2</v>
      </c>
      <c r="I13751">
        <v>12.43</v>
      </c>
      <c r="J13751">
        <v>15.48</v>
      </c>
      <c r="K13751">
        <v>18.760000000000002</v>
      </c>
      <c r="L13751">
        <v>22.86</v>
      </c>
      <c r="M13751">
        <v>27.13</v>
      </c>
      <c r="N13751">
        <v>25860</v>
      </c>
      <c r="O13751">
        <v>32190</v>
      </c>
      <c r="P13751">
        <v>39020</v>
      </c>
      <c r="Q13751">
        <v>47560</v>
      </c>
      <c r="R13751">
        <v>56440</v>
      </c>
      <c r="S13751">
        <v>2016</v>
      </c>
    </row>
    <row r="13752" spans="1:19" x14ac:dyDescent="0.25">
      <c r="A13752" s="83" t="s">
        <v>1571</v>
      </c>
      <c r="B13752" s="83" t="s">
        <v>1572</v>
      </c>
      <c r="C13752" s="83" t="s">
        <v>12</v>
      </c>
      <c r="D13752">
        <v>997770</v>
      </c>
      <c r="E13752">
        <v>0.5</v>
      </c>
      <c r="F13752">
        <v>14</v>
      </c>
      <c r="G13752">
        <v>29120</v>
      </c>
      <c r="H13752">
        <v>0.2</v>
      </c>
      <c r="I13752">
        <v>9.39</v>
      </c>
      <c r="J13752">
        <v>10.91</v>
      </c>
      <c r="K13752">
        <v>13.42</v>
      </c>
      <c r="L13752">
        <v>16.48</v>
      </c>
      <c r="M13752">
        <v>19.41</v>
      </c>
      <c r="N13752">
        <v>19530</v>
      </c>
      <c r="O13752">
        <v>22700</v>
      </c>
      <c r="P13752">
        <v>27920</v>
      </c>
      <c r="Q13752">
        <v>34280</v>
      </c>
      <c r="R13752">
        <v>40380</v>
      </c>
      <c r="S13752">
        <v>2016</v>
      </c>
    </row>
    <row r="13753" spans="1:19" x14ac:dyDescent="0.25">
      <c r="A13753" s="83" t="s">
        <v>1573</v>
      </c>
      <c r="B13753" s="83" t="s">
        <v>1572</v>
      </c>
      <c r="C13753" s="83" t="s">
        <v>14</v>
      </c>
      <c r="D13753">
        <v>997770</v>
      </c>
      <c r="E13753">
        <v>0.5</v>
      </c>
      <c r="F13753">
        <v>14</v>
      </c>
      <c r="G13753">
        <v>29120</v>
      </c>
      <c r="H13753">
        <v>0.2</v>
      </c>
      <c r="I13753">
        <v>9.39</v>
      </c>
      <c r="J13753">
        <v>10.91</v>
      </c>
      <c r="K13753">
        <v>13.42</v>
      </c>
      <c r="L13753">
        <v>16.48</v>
      </c>
      <c r="M13753">
        <v>19.41</v>
      </c>
      <c r="N13753">
        <v>19530</v>
      </c>
      <c r="O13753">
        <v>22700</v>
      </c>
      <c r="P13753">
        <v>27920</v>
      </c>
      <c r="Q13753">
        <v>34280</v>
      </c>
      <c r="R13753">
        <v>40380</v>
      </c>
      <c r="S13753">
        <v>2016</v>
      </c>
    </row>
    <row r="13754" spans="1:19" x14ac:dyDescent="0.25">
      <c r="A13754" s="83" t="s">
        <v>1574</v>
      </c>
      <c r="B13754" s="83" t="s">
        <v>1575</v>
      </c>
      <c r="C13754" s="83" t="s">
        <v>12</v>
      </c>
      <c r="D13754">
        <v>146350</v>
      </c>
      <c r="E13754">
        <v>2.9</v>
      </c>
      <c r="F13754">
        <v>18.29</v>
      </c>
      <c r="G13754">
        <v>38050</v>
      </c>
      <c r="H13754">
        <v>1.1000000000000001</v>
      </c>
      <c r="I13754">
        <v>10.31</v>
      </c>
      <c r="J13754">
        <v>12.42</v>
      </c>
      <c r="K13754">
        <v>16.940000000000001</v>
      </c>
      <c r="L13754">
        <v>24.75</v>
      </c>
      <c r="M13754">
        <v>28.49</v>
      </c>
      <c r="N13754">
        <v>21440</v>
      </c>
      <c r="O13754">
        <v>25840</v>
      </c>
      <c r="P13754">
        <v>35230</v>
      </c>
      <c r="Q13754">
        <v>51490</v>
      </c>
      <c r="R13754">
        <v>59270</v>
      </c>
      <c r="S13754">
        <v>2016</v>
      </c>
    </row>
    <row r="13755" spans="1:19" x14ac:dyDescent="0.25">
      <c r="A13755" s="83" t="s">
        <v>1576</v>
      </c>
      <c r="B13755" s="83" t="s">
        <v>1575</v>
      </c>
      <c r="C13755" s="83" t="s">
        <v>14</v>
      </c>
      <c r="D13755">
        <v>146350</v>
      </c>
      <c r="E13755">
        <v>2.9</v>
      </c>
      <c r="F13755">
        <v>18.29</v>
      </c>
      <c r="G13755">
        <v>38050</v>
      </c>
      <c r="H13755">
        <v>1.1000000000000001</v>
      </c>
      <c r="I13755">
        <v>10.31</v>
      </c>
      <c r="J13755">
        <v>12.42</v>
      </c>
      <c r="K13755">
        <v>16.940000000000001</v>
      </c>
      <c r="L13755">
        <v>24.75</v>
      </c>
      <c r="M13755">
        <v>28.49</v>
      </c>
      <c r="N13755">
        <v>21440</v>
      </c>
      <c r="O13755">
        <v>25840</v>
      </c>
      <c r="P13755">
        <v>35230</v>
      </c>
      <c r="Q13755">
        <v>51490</v>
      </c>
      <c r="R13755">
        <v>59270</v>
      </c>
      <c r="S13755">
        <v>2016</v>
      </c>
    </row>
    <row r="13756" spans="1:19" x14ac:dyDescent="0.25">
      <c r="A13756" s="83" t="s">
        <v>1577</v>
      </c>
      <c r="B13756" s="83" t="s">
        <v>1578</v>
      </c>
      <c r="C13756" s="83" t="s">
        <v>12</v>
      </c>
      <c r="D13756">
        <v>166850</v>
      </c>
      <c r="E13756">
        <v>1.2</v>
      </c>
      <c r="F13756">
        <v>19.28</v>
      </c>
      <c r="G13756">
        <v>40090</v>
      </c>
      <c r="H13756">
        <v>0.3</v>
      </c>
      <c r="I13756">
        <v>11.94</v>
      </c>
      <c r="J13756">
        <v>14.79</v>
      </c>
      <c r="K13756">
        <v>18.87</v>
      </c>
      <c r="L13756">
        <v>23.1</v>
      </c>
      <c r="M13756">
        <v>27.24</v>
      </c>
      <c r="N13756">
        <v>24830</v>
      </c>
      <c r="O13756">
        <v>30760</v>
      </c>
      <c r="P13756">
        <v>39260</v>
      </c>
      <c r="Q13756">
        <v>48040</v>
      </c>
      <c r="R13756">
        <v>56650</v>
      </c>
      <c r="S13756">
        <v>2016</v>
      </c>
    </row>
    <row r="13757" spans="1:19" x14ac:dyDescent="0.25">
      <c r="A13757" s="83" t="s">
        <v>1579</v>
      </c>
      <c r="B13757" s="83" t="s">
        <v>1580</v>
      </c>
      <c r="C13757" s="83" t="s">
        <v>14</v>
      </c>
      <c r="D13757">
        <v>166850</v>
      </c>
      <c r="E13757">
        <v>1.2</v>
      </c>
      <c r="F13757">
        <v>19.28</v>
      </c>
      <c r="G13757">
        <v>40090</v>
      </c>
      <c r="H13757">
        <v>0.3</v>
      </c>
      <c r="I13757">
        <v>11.94</v>
      </c>
      <c r="J13757">
        <v>14.79</v>
      </c>
      <c r="K13757">
        <v>18.87</v>
      </c>
      <c r="L13757">
        <v>23.1</v>
      </c>
      <c r="M13757">
        <v>27.24</v>
      </c>
      <c r="N13757">
        <v>24830</v>
      </c>
      <c r="O13757">
        <v>30760</v>
      </c>
      <c r="P13757">
        <v>39260</v>
      </c>
      <c r="Q13757">
        <v>48040</v>
      </c>
      <c r="R13757">
        <v>56650</v>
      </c>
      <c r="S13757">
        <v>2016</v>
      </c>
    </row>
    <row r="13758" spans="1:19" x14ac:dyDescent="0.25">
      <c r="A13758" s="83" t="s">
        <v>1581</v>
      </c>
      <c r="B13758" s="83" t="s">
        <v>1582</v>
      </c>
      <c r="C13758" s="83" t="s">
        <v>9</v>
      </c>
      <c r="D13758">
        <v>4101520</v>
      </c>
      <c r="E13758">
        <v>0.3</v>
      </c>
      <c r="F13758">
        <v>16.420000000000002</v>
      </c>
      <c r="G13758">
        <v>34150</v>
      </c>
      <c r="H13758">
        <v>0.2</v>
      </c>
      <c r="I13758">
        <v>9.24</v>
      </c>
      <c r="J13758">
        <v>10.81</v>
      </c>
      <c r="K13758">
        <v>14.63</v>
      </c>
      <c r="L13758">
        <v>20.2</v>
      </c>
      <c r="M13758">
        <v>27.87</v>
      </c>
      <c r="N13758">
        <v>19220</v>
      </c>
      <c r="O13758">
        <v>22490</v>
      </c>
      <c r="P13758">
        <v>30430</v>
      </c>
      <c r="Q13758">
        <v>42010</v>
      </c>
      <c r="R13758">
        <v>57970</v>
      </c>
      <c r="S13758">
        <v>2016</v>
      </c>
    </row>
    <row r="13759" spans="1:19" x14ac:dyDescent="0.25">
      <c r="A13759" s="83" t="s">
        <v>1583</v>
      </c>
      <c r="B13759" s="83" t="s">
        <v>1584</v>
      </c>
      <c r="C13759" s="83" t="s">
        <v>12</v>
      </c>
      <c r="D13759">
        <v>88920</v>
      </c>
      <c r="E13759">
        <v>2.8</v>
      </c>
      <c r="F13759">
        <v>21.27</v>
      </c>
      <c r="G13759">
        <v>44250</v>
      </c>
      <c r="H13759">
        <v>0.9</v>
      </c>
      <c r="I13759">
        <v>11.86</v>
      </c>
      <c r="J13759">
        <v>15.69</v>
      </c>
      <c r="K13759">
        <v>20.149999999999999</v>
      </c>
      <c r="L13759">
        <v>25.53</v>
      </c>
      <c r="M13759">
        <v>30.93</v>
      </c>
      <c r="N13759">
        <v>24660</v>
      </c>
      <c r="O13759">
        <v>32630</v>
      </c>
      <c r="P13759">
        <v>41920</v>
      </c>
      <c r="Q13759">
        <v>53100</v>
      </c>
      <c r="R13759">
        <v>64340</v>
      </c>
      <c r="S13759">
        <v>2016</v>
      </c>
    </row>
    <row r="13760" spans="1:19" x14ac:dyDescent="0.25">
      <c r="A13760" s="83" t="s">
        <v>1585</v>
      </c>
      <c r="B13760" s="83" t="s">
        <v>1584</v>
      </c>
      <c r="C13760" s="83" t="s">
        <v>14</v>
      </c>
      <c r="D13760">
        <v>88920</v>
      </c>
      <c r="E13760">
        <v>2.8</v>
      </c>
      <c r="F13760">
        <v>21.27</v>
      </c>
      <c r="G13760">
        <v>44250</v>
      </c>
      <c r="H13760">
        <v>0.9</v>
      </c>
      <c r="I13760">
        <v>11.86</v>
      </c>
      <c r="J13760">
        <v>15.69</v>
      </c>
      <c r="K13760">
        <v>20.149999999999999</v>
      </c>
      <c r="L13760">
        <v>25.53</v>
      </c>
      <c r="M13760">
        <v>30.93</v>
      </c>
      <c r="N13760">
        <v>24660</v>
      </c>
      <c r="O13760">
        <v>32630</v>
      </c>
      <c r="P13760">
        <v>41920</v>
      </c>
      <c r="Q13760">
        <v>53100</v>
      </c>
      <c r="R13760">
        <v>64340</v>
      </c>
      <c r="S13760">
        <v>2016</v>
      </c>
    </row>
    <row r="13761" spans="1:19" x14ac:dyDescent="0.25">
      <c r="A13761" s="83" t="s">
        <v>1586</v>
      </c>
      <c r="B13761" s="83" t="s">
        <v>1587</v>
      </c>
      <c r="C13761" s="83" t="s">
        <v>12</v>
      </c>
      <c r="D13761">
        <v>74120</v>
      </c>
      <c r="E13761">
        <v>2.5</v>
      </c>
      <c r="F13761">
        <v>14.39</v>
      </c>
      <c r="G13761">
        <v>29920</v>
      </c>
      <c r="H13761">
        <v>0.7</v>
      </c>
      <c r="I13761">
        <v>9.26</v>
      </c>
      <c r="J13761">
        <v>10.74</v>
      </c>
      <c r="K13761">
        <v>13.54</v>
      </c>
      <c r="L13761">
        <v>17.21</v>
      </c>
      <c r="M13761">
        <v>21.37</v>
      </c>
      <c r="N13761">
        <v>19260</v>
      </c>
      <c r="O13761">
        <v>22330</v>
      </c>
      <c r="P13761">
        <v>28170</v>
      </c>
      <c r="Q13761">
        <v>35800</v>
      </c>
      <c r="R13761">
        <v>44440</v>
      </c>
      <c r="S13761">
        <v>2016</v>
      </c>
    </row>
    <row r="13762" spans="1:19" x14ac:dyDescent="0.25">
      <c r="A13762" s="83" t="s">
        <v>1588</v>
      </c>
      <c r="B13762" s="83" t="s">
        <v>1587</v>
      </c>
      <c r="C13762" s="83" t="s">
        <v>14</v>
      </c>
      <c r="D13762">
        <v>74120</v>
      </c>
      <c r="E13762">
        <v>2.5</v>
      </c>
      <c r="F13762">
        <v>14.39</v>
      </c>
      <c r="G13762">
        <v>29920</v>
      </c>
      <c r="H13762">
        <v>0.7</v>
      </c>
      <c r="I13762">
        <v>9.26</v>
      </c>
      <c r="J13762">
        <v>10.74</v>
      </c>
      <c r="K13762">
        <v>13.54</v>
      </c>
      <c r="L13762">
        <v>17.21</v>
      </c>
      <c r="M13762">
        <v>21.37</v>
      </c>
      <c r="N13762">
        <v>19260</v>
      </c>
      <c r="O13762">
        <v>22330</v>
      </c>
      <c r="P13762">
        <v>28170</v>
      </c>
      <c r="Q13762">
        <v>35800</v>
      </c>
      <c r="R13762">
        <v>44440</v>
      </c>
      <c r="S13762">
        <v>2016</v>
      </c>
    </row>
    <row r="13763" spans="1:19" x14ac:dyDescent="0.25">
      <c r="A13763" s="83" t="s">
        <v>1589</v>
      </c>
      <c r="B13763" s="83" t="s">
        <v>1590</v>
      </c>
      <c r="C13763" s="83" t="s">
        <v>12</v>
      </c>
      <c r="D13763">
        <v>293090</v>
      </c>
      <c r="E13763">
        <v>0.9</v>
      </c>
      <c r="F13763">
        <v>19.79</v>
      </c>
      <c r="G13763">
        <v>41150</v>
      </c>
      <c r="H13763">
        <v>0.4</v>
      </c>
      <c r="I13763">
        <v>11.42</v>
      </c>
      <c r="J13763">
        <v>14.29</v>
      </c>
      <c r="K13763">
        <v>18.399999999999999</v>
      </c>
      <c r="L13763">
        <v>23.84</v>
      </c>
      <c r="M13763">
        <v>30.12</v>
      </c>
      <c r="N13763">
        <v>23760</v>
      </c>
      <c r="O13763">
        <v>29710</v>
      </c>
      <c r="P13763">
        <v>38260</v>
      </c>
      <c r="Q13763">
        <v>49590</v>
      </c>
      <c r="R13763">
        <v>62640</v>
      </c>
      <c r="S13763">
        <v>2016</v>
      </c>
    </row>
    <row r="13764" spans="1:19" x14ac:dyDescent="0.25">
      <c r="A13764" s="83" t="s">
        <v>1591</v>
      </c>
      <c r="B13764" s="83" t="s">
        <v>1592</v>
      </c>
      <c r="C13764" s="83" t="s">
        <v>14</v>
      </c>
      <c r="D13764">
        <v>95170</v>
      </c>
      <c r="E13764">
        <v>0.9</v>
      </c>
      <c r="F13764">
        <v>19.739999999999998</v>
      </c>
      <c r="G13764">
        <v>41070</v>
      </c>
      <c r="H13764">
        <v>0.4</v>
      </c>
      <c r="I13764">
        <v>12.07</v>
      </c>
      <c r="J13764">
        <v>14.82</v>
      </c>
      <c r="K13764">
        <v>18.690000000000001</v>
      </c>
      <c r="L13764">
        <v>23.83</v>
      </c>
      <c r="M13764">
        <v>29.46</v>
      </c>
      <c r="N13764">
        <v>25100</v>
      </c>
      <c r="O13764">
        <v>30830</v>
      </c>
      <c r="P13764">
        <v>38870</v>
      </c>
      <c r="Q13764">
        <v>49570</v>
      </c>
      <c r="R13764">
        <v>61270</v>
      </c>
      <c r="S13764">
        <v>2016</v>
      </c>
    </row>
    <row r="13765" spans="1:19" x14ac:dyDescent="0.25">
      <c r="A13765" s="83" t="s">
        <v>1593</v>
      </c>
      <c r="B13765" s="83" t="s">
        <v>1594</v>
      </c>
      <c r="C13765" s="83" t="s">
        <v>14</v>
      </c>
      <c r="D13765">
        <v>197910</v>
      </c>
      <c r="E13765">
        <v>1.2</v>
      </c>
      <c r="F13765">
        <v>19.8</v>
      </c>
      <c r="G13765">
        <v>41190</v>
      </c>
      <c r="H13765">
        <v>0.6</v>
      </c>
      <c r="I13765">
        <v>11.18</v>
      </c>
      <c r="J13765">
        <v>14.04</v>
      </c>
      <c r="K13765">
        <v>18.239999999999998</v>
      </c>
      <c r="L13765">
        <v>23.85</v>
      </c>
      <c r="M13765">
        <v>30.49</v>
      </c>
      <c r="N13765">
        <v>23260</v>
      </c>
      <c r="O13765">
        <v>29200</v>
      </c>
      <c r="P13765">
        <v>37940</v>
      </c>
      <c r="Q13765">
        <v>49600</v>
      </c>
      <c r="R13765">
        <v>63420</v>
      </c>
      <c r="S13765">
        <v>2016</v>
      </c>
    </row>
    <row r="13766" spans="1:19" x14ac:dyDescent="0.25">
      <c r="A13766" s="83" t="s">
        <v>1595</v>
      </c>
      <c r="B13766" s="83" t="s">
        <v>1596</v>
      </c>
      <c r="C13766" s="83" t="s">
        <v>12</v>
      </c>
      <c r="D13766">
        <v>34070</v>
      </c>
      <c r="E13766">
        <v>3.4</v>
      </c>
      <c r="F13766">
        <v>20.14</v>
      </c>
      <c r="G13766">
        <v>41890</v>
      </c>
      <c r="H13766">
        <v>0.8</v>
      </c>
      <c r="I13766">
        <v>11.03</v>
      </c>
      <c r="J13766">
        <v>13.77</v>
      </c>
      <c r="K13766">
        <v>18.72</v>
      </c>
      <c r="L13766">
        <v>25.24</v>
      </c>
      <c r="M13766">
        <v>31.72</v>
      </c>
      <c r="N13766">
        <v>22950</v>
      </c>
      <c r="O13766">
        <v>28630</v>
      </c>
      <c r="P13766">
        <v>38940</v>
      </c>
      <c r="Q13766">
        <v>52500</v>
      </c>
      <c r="R13766">
        <v>65970</v>
      </c>
      <c r="S13766">
        <v>2016</v>
      </c>
    </row>
    <row r="13767" spans="1:19" x14ac:dyDescent="0.25">
      <c r="A13767" s="83" t="s">
        <v>1597</v>
      </c>
      <c r="B13767" s="83" t="s">
        <v>1596</v>
      </c>
      <c r="C13767" s="83" t="s">
        <v>14</v>
      </c>
      <c r="D13767">
        <v>34070</v>
      </c>
      <c r="E13767">
        <v>3.4</v>
      </c>
      <c r="F13767">
        <v>20.14</v>
      </c>
      <c r="G13767">
        <v>41890</v>
      </c>
      <c r="H13767">
        <v>0.8</v>
      </c>
      <c r="I13767">
        <v>11.03</v>
      </c>
      <c r="J13767">
        <v>13.77</v>
      </c>
      <c r="K13767">
        <v>18.72</v>
      </c>
      <c r="L13767">
        <v>25.24</v>
      </c>
      <c r="M13767">
        <v>31.72</v>
      </c>
      <c r="N13767">
        <v>22950</v>
      </c>
      <c r="O13767">
        <v>28630</v>
      </c>
      <c r="P13767">
        <v>38940</v>
      </c>
      <c r="Q13767">
        <v>52500</v>
      </c>
      <c r="R13767">
        <v>65970</v>
      </c>
      <c r="S13767">
        <v>2016</v>
      </c>
    </row>
    <row r="13768" spans="1:19" x14ac:dyDescent="0.25">
      <c r="A13768" s="83" t="s">
        <v>1598</v>
      </c>
      <c r="B13768" s="83" t="s">
        <v>1599</v>
      </c>
      <c r="C13768" s="83" t="s">
        <v>12</v>
      </c>
      <c r="D13768">
        <v>521750</v>
      </c>
      <c r="E13768">
        <v>0</v>
      </c>
      <c r="F13768">
        <v>24.07</v>
      </c>
      <c r="G13768">
        <v>50070</v>
      </c>
      <c r="H13768">
        <v>0.3</v>
      </c>
      <c r="I13768">
        <v>16.059999999999999</v>
      </c>
      <c r="J13768">
        <v>17.7</v>
      </c>
      <c r="K13768">
        <v>27.3</v>
      </c>
      <c r="L13768">
        <v>28.77</v>
      </c>
      <c r="M13768">
        <v>28.78</v>
      </c>
      <c r="N13768">
        <v>33410</v>
      </c>
      <c r="O13768">
        <v>36820</v>
      </c>
      <c r="P13768">
        <v>56790</v>
      </c>
      <c r="Q13768">
        <v>59850</v>
      </c>
      <c r="R13768">
        <v>59860</v>
      </c>
      <c r="S13768">
        <v>2016</v>
      </c>
    </row>
    <row r="13769" spans="1:19" x14ac:dyDescent="0.25">
      <c r="A13769" s="83" t="s">
        <v>1600</v>
      </c>
      <c r="B13769" s="83" t="s">
        <v>1601</v>
      </c>
      <c r="C13769" s="83" t="s">
        <v>14</v>
      </c>
      <c r="D13769">
        <v>82030</v>
      </c>
      <c r="E13769">
        <v>0</v>
      </c>
      <c r="F13769">
        <v>23.25</v>
      </c>
      <c r="G13769">
        <v>48360</v>
      </c>
      <c r="H13769">
        <v>0.2</v>
      </c>
      <c r="I13769">
        <v>15.63</v>
      </c>
      <c r="J13769">
        <v>19.13</v>
      </c>
      <c r="K13769">
        <v>27.3</v>
      </c>
      <c r="L13769">
        <v>27.31</v>
      </c>
      <c r="M13769">
        <v>27.88</v>
      </c>
      <c r="N13769">
        <v>32520</v>
      </c>
      <c r="O13769">
        <v>39790</v>
      </c>
      <c r="P13769">
        <v>56790</v>
      </c>
      <c r="Q13769">
        <v>56800</v>
      </c>
      <c r="R13769">
        <v>57990</v>
      </c>
      <c r="S13769">
        <v>2016</v>
      </c>
    </row>
    <row r="13770" spans="1:19" x14ac:dyDescent="0.25">
      <c r="A13770" s="83" t="s">
        <v>1602</v>
      </c>
      <c r="B13770" s="83" t="s">
        <v>1603</v>
      </c>
      <c r="C13770" s="83" t="s">
        <v>14</v>
      </c>
      <c r="D13770">
        <v>328950</v>
      </c>
      <c r="E13770">
        <v>0</v>
      </c>
      <c r="F13770">
        <v>24.33</v>
      </c>
      <c r="G13770">
        <v>50610</v>
      </c>
      <c r="H13770">
        <v>0.2</v>
      </c>
      <c r="I13770">
        <v>16.07</v>
      </c>
      <c r="J13770">
        <v>17.690000000000001</v>
      </c>
      <c r="K13770">
        <v>27.94</v>
      </c>
      <c r="L13770">
        <v>28.78</v>
      </c>
      <c r="M13770">
        <v>29.37</v>
      </c>
      <c r="N13770">
        <v>33420</v>
      </c>
      <c r="O13770">
        <v>36800</v>
      </c>
      <c r="P13770">
        <v>58110</v>
      </c>
      <c r="Q13770">
        <v>59860</v>
      </c>
      <c r="R13770">
        <v>61100</v>
      </c>
      <c r="S13770">
        <v>2016</v>
      </c>
    </row>
    <row r="13771" spans="1:19" x14ac:dyDescent="0.25">
      <c r="A13771" s="83" t="s">
        <v>1604</v>
      </c>
      <c r="B13771" s="83" t="s">
        <v>1605</v>
      </c>
      <c r="C13771" s="83" t="s">
        <v>14</v>
      </c>
      <c r="D13771">
        <v>110770</v>
      </c>
      <c r="E13771">
        <v>0</v>
      </c>
      <c r="F13771">
        <v>23.9</v>
      </c>
      <c r="G13771">
        <v>49710</v>
      </c>
      <c r="H13771">
        <v>0.4</v>
      </c>
      <c r="I13771">
        <v>15.63</v>
      </c>
      <c r="J13771">
        <v>18.39</v>
      </c>
      <c r="K13771">
        <v>27.03</v>
      </c>
      <c r="L13771">
        <v>27.31</v>
      </c>
      <c r="M13771">
        <v>27.55</v>
      </c>
      <c r="N13771">
        <v>32510</v>
      </c>
      <c r="O13771">
        <v>38250</v>
      </c>
      <c r="P13771">
        <v>56220</v>
      </c>
      <c r="Q13771">
        <v>56800</v>
      </c>
      <c r="R13771">
        <v>57300</v>
      </c>
      <c r="S13771">
        <v>2016</v>
      </c>
    </row>
    <row r="13772" spans="1:19" x14ac:dyDescent="0.25">
      <c r="A13772" s="83" t="s">
        <v>1606</v>
      </c>
      <c r="B13772" s="83" t="s">
        <v>1607</v>
      </c>
      <c r="C13772" s="83" t="s">
        <v>12</v>
      </c>
      <c r="D13772">
        <v>321780</v>
      </c>
      <c r="E13772">
        <v>0.7</v>
      </c>
      <c r="F13772">
        <v>23.58</v>
      </c>
      <c r="G13772">
        <v>49050</v>
      </c>
      <c r="H13772">
        <v>0.3</v>
      </c>
      <c r="I13772">
        <v>13.53</v>
      </c>
      <c r="J13772">
        <v>17.2</v>
      </c>
      <c r="K13772">
        <v>22.48</v>
      </c>
      <c r="L13772">
        <v>28.64</v>
      </c>
      <c r="M13772">
        <v>35.74</v>
      </c>
      <c r="N13772">
        <v>28140</v>
      </c>
      <c r="O13772">
        <v>35770</v>
      </c>
      <c r="P13772">
        <v>46760</v>
      </c>
      <c r="Q13772">
        <v>59560</v>
      </c>
      <c r="R13772">
        <v>74340</v>
      </c>
      <c r="S13772">
        <v>2016</v>
      </c>
    </row>
    <row r="13773" spans="1:19" x14ac:dyDescent="0.25">
      <c r="A13773" s="83" t="s">
        <v>1608</v>
      </c>
      <c r="B13773" s="83" t="s">
        <v>1607</v>
      </c>
      <c r="C13773" s="83" t="s">
        <v>14</v>
      </c>
      <c r="D13773">
        <v>321780</v>
      </c>
      <c r="E13773">
        <v>0.7</v>
      </c>
      <c r="F13773">
        <v>23.58</v>
      </c>
      <c r="G13773">
        <v>49050</v>
      </c>
      <c r="H13773">
        <v>0.3</v>
      </c>
      <c r="I13773">
        <v>13.53</v>
      </c>
      <c r="J13773">
        <v>17.2</v>
      </c>
      <c r="K13773">
        <v>22.48</v>
      </c>
      <c r="L13773">
        <v>28.64</v>
      </c>
      <c r="M13773">
        <v>35.74</v>
      </c>
      <c r="N13773">
        <v>28140</v>
      </c>
      <c r="O13773">
        <v>35770</v>
      </c>
      <c r="P13773">
        <v>46760</v>
      </c>
      <c r="Q13773">
        <v>59560</v>
      </c>
      <c r="R13773">
        <v>74340</v>
      </c>
      <c r="S13773">
        <v>2016</v>
      </c>
    </row>
    <row r="13774" spans="1:19" x14ac:dyDescent="0.25">
      <c r="A13774" s="83" t="s">
        <v>1609</v>
      </c>
      <c r="B13774" s="83" t="s">
        <v>1610</v>
      </c>
      <c r="C13774" s="83" t="s">
        <v>12</v>
      </c>
      <c r="D13774">
        <v>676990</v>
      </c>
      <c r="E13774">
        <v>0.8</v>
      </c>
      <c r="F13774">
        <v>15.94</v>
      </c>
      <c r="G13774">
        <v>33150</v>
      </c>
      <c r="H13774">
        <v>0.2</v>
      </c>
      <c r="I13774">
        <v>10.1</v>
      </c>
      <c r="J13774">
        <v>12.11</v>
      </c>
      <c r="K13774">
        <v>14.99</v>
      </c>
      <c r="L13774">
        <v>18.75</v>
      </c>
      <c r="M13774">
        <v>23.44</v>
      </c>
      <c r="N13774">
        <v>21010</v>
      </c>
      <c r="O13774">
        <v>25190</v>
      </c>
      <c r="P13774">
        <v>31180</v>
      </c>
      <c r="Q13774">
        <v>39010</v>
      </c>
      <c r="R13774">
        <v>48760</v>
      </c>
      <c r="S13774">
        <v>2016</v>
      </c>
    </row>
    <row r="13775" spans="1:19" x14ac:dyDescent="0.25">
      <c r="A13775" s="83" t="s">
        <v>1611</v>
      </c>
      <c r="B13775" s="83" t="s">
        <v>1610</v>
      </c>
      <c r="C13775" s="83" t="s">
        <v>14</v>
      </c>
      <c r="D13775">
        <v>676990</v>
      </c>
      <c r="E13775">
        <v>0.8</v>
      </c>
      <c r="F13775">
        <v>15.94</v>
      </c>
      <c r="G13775">
        <v>33150</v>
      </c>
      <c r="H13775">
        <v>0.2</v>
      </c>
      <c r="I13775">
        <v>10.1</v>
      </c>
      <c r="J13775">
        <v>12.11</v>
      </c>
      <c r="K13775">
        <v>14.99</v>
      </c>
      <c r="L13775">
        <v>18.75</v>
      </c>
      <c r="M13775">
        <v>23.44</v>
      </c>
      <c r="N13775">
        <v>21010</v>
      </c>
      <c r="O13775">
        <v>25190</v>
      </c>
      <c r="P13775">
        <v>31180</v>
      </c>
      <c r="Q13775">
        <v>39010</v>
      </c>
      <c r="R13775">
        <v>48760</v>
      </c>
      <c r="S13775">
        <v>2016</v>
      </c>
    </row>
    <row r="13776" spans="1:19" x14ac:dyDescent="0.25">
      <c r="A13776" s="83" t="s">
        <v>1612</v>
      </c>
      <c r="B13776" s="83" t="s">
        <v>1613</v>
      </c>
      <c r="C13776" s="83" t="s">
        <v>12</v>
      </c>
      <c r="D13776">
        <v>2016340</v>
      </c>
      <c r="E13776">
        <v>0.5</v>
      </c>
      <c r="F13776">
        <v>12.82</v>
      </c>
      <c r="G13776">
        <v>26670</v>
      </c>
      <c r="H13776">
        <v>0.2</v>
      </c>
      <c r="I13776">
        <v>8.74</v>
      </c>
      <c r="J13776">
        <v>9.7100000000000009</v>
      </c>
      <c r="K13776">
        <v>11.46</v>
      </c>
      <c r="L13776">
        <v>14.79</v>
      </c>
      <c r="M13776">
        <v>19.11</v>
      </c>
      <c r="N13776">
        <v>18190</v>
      </c>
      <c r="O13776">
        <v>20190</v>
      </c>
      <c r="P13776">
        <v>23840</v>
      </c>
      <c r="Q13776">
        <v>30760</v>
      </c>
      <c r="R13776">
        <v>39750</v>
      </c>
      <c r="S13776">
        <v>2016</v>
      </c>
    </row>
    <row r="13777" spans="1:19" x14ac:dyDescent="0.25">
      <c r="A13777" s="83" t="s">
        <v>1614</v>
      </c>
      <c r="B13777" s="83" t="s">
        <v>1613</v>
      </c>
      <c r="C13777" s="83" t="s">
        <v>14</v>
      </c>
      <c r="D13777">
        <v>2016340</v>
      </c>
      <c r="E13777">
        <v>0.5</v>
      </c>
      <c r="F13777">
        <v>12.82</v>
      </c>
      <c r="G13777">
        <v>26670</v>
      </c>
      <c r="H13777">
        <v>0.2</v>
      </c>
      <c r="I13777">
        <v>8.74</v>
      </c>
      <c r="J13777">
        <v>9.7100000000000009</v>
      </c>
      <c r="K13777">
        <v>11.46</v>
      </c>
      <c r="L13777">
        <v>14.79</v>
      </c>
      <c r="M13777">
        <v>19.11</v>
      </c>
      <c r="N13777">
        <v>18190</v>
      </c>
      <c r="O13777">
        <v>20190</v>
      </c>
      <c r="P13777">
        <v>23840</v>
      </c>
      <c r="Q13777">
        <v>30760</v>
      </c>
      <c r="R13777">
        <v>39750</v>
      </c>
      <c r="S13777">
        <v>2016</v>
      </c>
    </row>
    <row r="13778" spans="1:19" x14ac:dyDescent="0.25">
      <c r="A13778" s="83" t="s">
        <v>1615</v>
      </c>
      <c r="B13778" s="83" t="s">
        <v>1616</v>
      </c>
      <c r="C13778" s="83" t="s">
        <v>12</v>
      </c>
      <c r="D13778">
        <v>74460</v>
      </c>
      <c r="E13778">
        <v>2.1</v>
      </c>
      <c r="F13778">
        <v>14.94</v>
      </c>
      <c r="G13778">
        <v>31080</v>
      </c>
      <c r="H13778">
        <v>0.5</v>
      </c>
      <c r="I13778">
        <v>9.43</v>
      </c>
      <c r="J13778">
        <v>10.82</v>
      </c>
      <c r="K13778">
        <v>13.84</v>
      </c>
      <c r="L13778">
        <v>17.920000000000002</v>
      </c>
      <c r="M13778">
        <v>22.73</v>
      </c>
      <c r="N13778">
        <v>19610</v>
      </c>
      <c r="O13778">
        <v>22510</v>
      </c>
      <c r="P13778">
        <v>28790</v>
      </c>
      <c r="Q13778">
        <v>37260</v>
      </c>
      <c r="R13778">
        <v>47280</v>
      </c>
      <c r="S13778">
        <v>2016</v>
      </c>
    </row>
    <row r="13779" spans="1:19" x14ac:dyDescent="0.25">
      <c r="A13779" s="83" t="s">
        <v>1617</v>
      </c>
      <c r="B13779" s="83" t="s">
        <v>1616</v>
      </c>
      <c r="C13779" s="83" t="s">
        <v>14</v>
      </c>
      <c r="D13779">
        <v>74460</v>
      </c>
      <c r="E13779">
        <v>2.1</v>
      </c>
      <c r="F13779">
        <v>14.94</v>
      </c>
      <c r="G13779">
        <v>31080</v>
      </c>
      <c r="H13779">
        <v>0.5</v>
      </c>
      <c r="I13779">
        <v>9.43</v>
      </c>
      <c r="J13779">
        <v>10.82</v>
      </c>
      <c r="K13779">
        <v>13.84</v>
      </c>
      <c r="L13779">
        <v>17.920000000000002</v>
      </c>
      <c r="M13779">
        <v>22.73</v>
      </c>
      <c r="N13779">
        <v>19610</v>
      </c>
      <c r="O13779">
        <v>22510</v>
      </c>
      <c r="P13779">
        <v>28790</v>
      </c>
      <c r="Q13779">
        <v>37260</v>
      </c>
      <c r="R13779">
        <v>47280</v>
      </c>
      <c r="S13779">
        <v>2016</v>
      </c>
    </row>
    <row r="13780" spans="1:19" x14ac:dyDescent="0.25">
      <c r="A13780" s="83" t="s">
        <v>1618</v>
      </c>
      <c r="B13780" s="83" t="s">
        <v>1619</v>
      </c>
      <c r="C13780" s="83" t="s">
        <v>9</v>
      </c>
      <c r="D13780">
        <v>3675140</v>
      </c>
      <c r="E13780">
        <v>0.3</v>
      </c>
      <c r="F13780">
        <v>19.39</v>
      </c>
      <c r="G13780">
        <v>40330</v>
      </c>
      <c r="H13780">
        <v>0.1</v>
      </c>
      <c r="I13780">
        <v>11.02</v>
      </c>
      <c r="J13780">
        <v>13.93</v>
      </c>
      <c r="K13780">
        <v>17.899999999999999</v>
      </c>
      <c r="L13780">
        <v>23.48</v>
      </c>
      <c r="M13780">
        <v>29.92</v>
      </c>
      <c r="N13780">
        <v>22930</v>
      </c>
      <c r="O13780">
        <v>28960</v>
      </c>
      <c r="P13780">
        <v>37230</v>
      </c>
      <c r="Q13780">
        <v>48830</v>
      </c>
      <c r="R13780">
        <v>62230</v>
      </c>
      <c r="S13780">
        <v>2016</v>
      </c>
    </row>
    <row r="13781" spans="1:19" x14ac:dyDescent="0.25">
      <c r="A13781" s="83" t="s">
        <v>1620</v>
      </c>
      <c r="B13781" s="83" t="s">
        <v>1619</v>
      </c>
      <c r="C13781" s="83" t="s">
        <v>12</v>
      </c>
      <c r="D13781">
        <v>3675140</v>
      </c>
      <c r="E13781">
        <v>0.3</v>
      </c>
      <c r="F13781">
        <v>19.39</v>
      </c>
      <c r="G13781">
        <v>40330</v>
      </c>
      <c r="H13781">
        <v>0.1</v>
      </c>
      <c r="I13781">
        <v>11.02</v>
      </c>
      <c r="J13781">
        <v>13.93</v>
      </c>
      <c r="K13781">
        <v>17.899999999999999</v>
      </c>
      <c r="L13781">
        <v>23.48</v>
      </c>
      <c r="M13781">
        <v>29.92</v>
      </c>
      <c r="N13781">
        <v>22930</v>
      </c>
      <c r="O13781">
        <v>28960</v>
      </c>
      <c r="P13781">
        <v>37230</v>
      </c>
      <c r="Q13781">
        <v>48830</v>
      </c>
      <c r="R13781">
        <v>62230</v>
      </c>
      <c r="S13781">
        <v>2016</v>
      </c>
    </row>
    <row r="13782" spans="1:19" x14ac:dyDescent="0.25">
      <c r="A13782" s="83" t="s">
        <v>1621</v>
      </c>
      <c r="B13782" s="83" t="s">
        <v>1622</v>
      </c>
      <c r="C13782" s="83" t="s">
        <v>14</v>
      </c>
      <c r="D13782">
        <v>631610</v>
      </c>
      <c r="E13782">
        <v>0.6</v>
      </c>
      <c r="F13782">
        <v>27.84</v>
      </c>
      <c r="G13782">
        <v>57910</v>
      </c>
      <c r="H13782">
        <v>0.2</v>
      </c>
      <c r="I13782">
        <v>16.77</v>
      </c>
      <c r="J13782">
        <v>21.04</v>
      </c>
      <c r="K13782">
        <v>26.86</v>
      </c>
      <c r="L13782">
        <v>33.74</v>
      </c>
      <c r="M13782">
        <v>39.94</v>
      </c>
      <c r="N13782">
        <v>34880</v>
      </c>
      <c r="O13782">
        <v>43770</v>
      </c>
      <c r="P13782">
        <v>55860</v>
      </c>
      <c r="Q13782">
        <v>70190</v>
      </c>
      <c r="R13782">
        <v>83070</v>
      </c>
      <c r="S13782">
        <v>2016</v>
      </c>
    </row>
    <row r="13783" spans="1:19" x14ac:dyDescent="0.25">
      <c r="A13783" s="83" t="s">
        <v>1623</v>
      </c>
      <c r="B13783" s="83" t="s">
        <v>1624</v>
      </c>
      <c r="C13783" s="83" t="s">
        <v>14</v>
      </c>
      <c r="D13783">
        <v>191200</v>
      </c>
      <c r="E13783">
        <v>1.5</v>
      </c>
      <c r="F13783">
        <v>23.03</v>
      </c>
      <c r="G13783">
        <v>47900</v>
      </c>
      <c r="H13783">
        <v>0.8</v>
      </c>
      <c r="I13783">
        <v>12.97</v>
      </c>
      <c r="J13783">
        <v>16.11</v>
      </c>
      <c r="K13783">
        <v>21.24</v>
      </c>
      <c r="L13783">
        <v>28.56</v>
      </c>
      <c r="M13783">
        <v>36.31</v>
      </c>
      <c r="N13783">
        <v>26970</v>
      </c>
      <c r="O13783">
        <v>33510</v>
      </c>
      <c r="P13783">
        <v>44180</v>
      </c>
      <c r="Q13783">
        <v>59410</v>
      </c>
      <c r="R13783">
        <v>75530</v>
      </c>
      <c r="S13783">
        <v>2016</v>
      </c>
    </row>
    <row r="13784" spans="1:19" x14ac:dyDescent="0.25">
      <c r="A13784" s="83" t="s">
        <v>1625</v>
      </c>
      <c r="B13784" s="83" t="s">
        <v>1626</v>
      </c>
      <c r="C13784" s="83" t="s">
        <v>14</v>
      </c>
      <c r="D13784">
        <v>556820</v>
      </c>
      <c r="E13784">
        <v>0.7</v>
      </c>
      <c r="F13784">
        <v>16.850000000000001</v>
      </c>
      <c r="G13784">
        <v>35060</v>
      </c>
      <c r="H13784">
        <v>0.3</v>
      </c>
      <c r="I13784">
        <v>11.16</v>
      </c>
      <c r="J13784">
        <v>13.32</v>
      </c>
      <c r="K13784">
        <v>16.22</v>
      </c>
      <c r="L13784">
        <v>19.420000000000002</v>
      </c>
      <c r="M13784">
        <v>23.91</v>
      </c>
      <c r="N13784">
        <v>23220</v>
      </c>
      <c r="O13784">
        <v>27710</v>
      </c>
      <c r="P13784">
        <v>33730</v>
      </c>
      <c r="Q13784">
        <v>40400</v>
      </c>
      <c r="R13784">
        <v>49730</v>
      </c>
      <c r="S13784">
        <v>2016</v>
      </c>
    </row>
    <row r="13785" spans="1:19" x14ac:dyDescent="0.25">
      <c r="A13785" s="83" t="s">
        <v>1627</v>
      </c>
      <c r="B13785" s="83" t="s">
        <v>1628</v>
      </c>
      <c r="C13785" s="83" t="s">
        <v>14</v>
      </c>
      <c r="D13785">
        <v>2295510</v>
      </c>
      <c r="E13785">
        <v>0.3</v>
      </c>
      <c r="F13785">
        <v>17.38</v>
      </c>
      <c r="G13785">
        <v>36140</v>
      </c>
      <c r="H13785">
        <v>0.2</v>
      </c>
      <c r="I13785">
        <v>10.32</v>
      </c>
      <c r="J13785">
        <v>13.13</v>
      </c>
      <c r="K13785">
        <v>16.739999999999998</v>
      </c>
      <c r="L13785">
        <v>21.11</v>
      </c>
      <c r="M13785">
        <v>25.51</v>
      </c>
      <c r="N13785">
        <v>21470</v>
      </c>
      <c r="O13785">
        <v>27320</v>
      </c>
      <c r="P13785">
        <v>34820</v>
      </c>
      <c r="Q13785">
        <v>43920</v>
      </c>
      <c r="R13785">
        <v>53060</v>
      </c>
      <c r="S13785">
        <v>2016</v>
      </c>
    </row>
    <row r="13786" spans="1:19" x14ac:dyDescent="0.25">
      <c r="A13786" s="83" t="s">
        <v>1629</v>
      </c>
      <c r="B13786" s="83" t="s">
        <v>1630</v>
      </c>
      <c r="C13786" s="83" t="s">
        <v>9</v>
      </c>
      <c r="D13786">
        <v>3940510</v>
      </c>
      <c r="E13786">
        <v>0.3</v>
      </c>
      <c r="F13786">
        <v>16.309999999999999</v>
      </c>
      <c r="G13786">
        <v>33930</v>
      </c>
      <c r="H13786">
        <v>0.2</v>
      </c>
      <c r="I13786">
        <v>9.4600000000000009</v>
      </c>
      <c r="J13786">
        <v>11.6</v>
      </c>
      <c r="K13786">
        <v>15.19</v>
      </c>
      <c r="L13786">
        <v>19.489999999999998</v>
      </c>
      <c r="M13786">
        <v>24.71</v>
      </c>
      <c r="N13786">
        <v>19680</v>
      </c>
      <c r="O13786">
        <v>24130</v>
      </c>
      <c r="P13786">
        <v>31590</v>
      </c>
      <c r="Q13786">
        <v>40550</v>
      </c>
      <c r="R13786">
        <v>51400</v>
      </c>
      <c r="S13786">
        <v>2016</v>
      </c>
    </row>
    <row r="13787" spans="1:19" x14ac:dyDescent="0.25">
      <c r="A13787" s="83" t="s">
        <v>1631</v>
      </c>
      <c r="B13787" s="83" t="s">
        <v>1632</v>
      </c>
      <c r="C13787" s="83" t="s">
        <v>12</v>
      </c>
      <c r="D13787">
        <v>46810</v>
      </c>
      <c r="E13787">
        <v>2.2999999999999998</v>
      </c>
      <c r="F13787">
        <v>21.1</v>
      </c>
      <c r="G13787">
        <v>43880</v>
      </c>
      <c r="H13787">
        <v>0.7</v>
      </c>
      <c r="I13787">
        <v>11.71</v>
      </c>
      <c r="J13787">
        <v>15.44</v>
      </c>
      <c r="K13787">
        <v>20.32</v>
      </c>
      <c r="L13787">
        <v>26.79</v>
      </c>
      <c r="M13787">
        <v>30.5</v>
      </c>
      <c r="N13787">
        <v>24360</v>
      </c>
      <c r="O13787">
        <v>32120</v>
      </c>
      <c r="P13787">
        <v>42270</v>
      </c>
      <c r="Q13787">
        <v>55730</v>
      </c>
      <c r="R13787">
        <v>63430</v>
      </c>
      <c r="S13787">
        <v>2016</v>
      </c>
    </row>
    <row r="13788" spans="1:19" x14ac:dyDescent="0.25">
      <c r="A13788" s="83" t="s">
        <v>1633</v>
      </c>
      <c r="B13788" s="83" t="s">
        <v>1632</v>
      </c>
      <c r="C13788" s="83" t="s">
        <v>14</v>
      </c>
      <c r="D13788">
        <v>46810</v>
      </c>
      <c r="E13788">
        <v>2.2999999999999998</v>
      </c>
      <c r="F13788">
        <v>21.1</v>
      </c>
      <c r="G13788">
        <v>43880</v>
      </c>
      <c r="H13788">
        <v>0.7</v>
      </c>
      <c r="I13788">
        <v>11.71</v>
      </c>
      <c r="J13788">
        <v>15.44</v>
      </c>
      <c r="K13788">
        <v>20.32</v>
      </c>
      <c r="L13788">
        <v>26.79</v>
      </c>
      <c r="M13788">
        <v>30.5</v>
      </c>
      <c r="N13788">
        <v>24360</v>
      </c>
      <c r="O13788">
        <v>32120</v>
      </c>
      <c r="P13788">
        <v>42270</v>
      </c>
      <c r="Q13788">
        <v>55730</v>
      </c>
      <c r="R13788">
        <v>63430</v>
      </c>
      <c r="S13788">
        <v>2016</v>
      </c>
    </row>
    <row r="13789" spans="1:19" x14ac:dyDescent="0.25">
      <c r="A13789" s="83" t="s">
        <v>1634</v>
      </c>
      <c r="B13789" s="83" t="s">
        <v>1635</v>
      </c>
      <c r="C13789" s="83" t="s">
        <v>12</v>
      </c>
      <c r="D13789">
        <v>262040</v>
      </c>
      <c r="E13789">
        <v>1.1000000000000001</v>
      </c>
      <c r="F13789">
        <v>16.239999999999998</v>
      </c>
      <c r="G13789">
        <v>33780</v>
      </c>
      <c r="H13789">
        <v>0.6</v>
      </c>
      <c r="I13789">
        <v>10.23</v>
      </c>
      <c r="J13789">
        <v>12.5</v>
      </c>
      <c r="K13789">
        <v>15.38</v>
      </c>
      <c r="L13789">
        <v>19.04</v>
      </c>
      <c r="M13789">
        <v>23.57</v>
      </c>
      <c r="N13789">
        <v>21290</v>
      </c>
      <c r="O13789">
        <v>26010</v>
      </c>
      <c r="P13789">
        <v>31980</v>
      </c>
      <c r="Q13789">
        <v>39610</v>
      </c>
      <c r="R13789">
        <v>49030</v>
      </c>
      <c r="S13789">
        <v>2016</v>
      </c>
    </row>
    <row r="13790" spans="1:19" x14ac:dyDescent="0.25">
      <c r="A13790" s="83" t="s">
        <v>1636</v>
      </c>
      <c r="B13790" s="83" t="s">
        <v>1637</v>
      </c>
      <c r="C13790" s="83" t="s">
        <v>14</v>
      </c>
      <c r="D13790">
        <v>194810</v>
      </c>
      <c r="E13790">
        <v>1.3</v>
      </c>
      <c r="F13790">
        <v>15.21</v>
      </c>
      <c r="G13790">
        <v>31640</v>
      </c>
      <c r="H13790">
        <v>0.3</v>
      </c>
      <c r="I13790">
        <v>10.01</v>
      </c>
      <c r="J13790">
        <v>11.94</v>
      </c>
      <c r="K13790">
        <v>14.47</v>
      </c>
      <c r="L13790">
        <v>17.86</v>
      </c>
      <c r="M13790">
        <v>21.81</v>
      </c>
      <c r="N13790">
        <v>20810</v>
      </c>
      <c r="O13790">
        <v>24840</v>
      </c>
      <c r="P13790">
        <v>30100</v>
      </c>
      <c r="Q13790">
        <v>37150</v>
      </c>
      <c r="R13790">
        <v>45360</v>
      </c>
      <c r="S13790">
        <v>2016</v>
      </c>
    </row>
    <row r="13791" spans="1:19" x14ac:dyDescent="0.25">
      <c r="A13791" s="83" t="s">
        <v>1638</v>
      </c>
      <c r="B13791" s="83" t="s">
        <v>1639</v>
      </c>
      <c r="C13791" s="83" t="s">
        <v>14</v>
      </c>
      <c r="D13791">
        <v>67230</v>
      </c>
      <c r="E13791">
        <v>2</v>
      </c>
      <c r="F13791">
        <v>19.22</v>
      </c>
      <c r="G13791">
        <v>39970</v>
      </c>
      <c r="H13791">
        <v>1.5</v>
      </c>
      <c r="I13791">
        <v>12.57</v>
      </c>
      <c r="J13791">
        <v>15.4</v>
      </c>
      <c r="K13791">
        <v>18.63</v>
      </c>
      <c r="L13791">
        <v>22.65</v>
      </c>
      <c r="M13791">
        <v>26.83</v>
      </c>
      <c r="N13791">
        <v>26140</v>
      </c>
      <c r="O13791">
        <v>32030</v>
      </c>
      <c r="P13791">
        <v>38740</v>
      </c>
      <c r="Q13791">
        <v>47110</v>
      </c>
      <c r="R13791">
        <v>55810</v>
      </c>
      <c r="S13791">
        <v>2016</v>
      </c>
    </row>
    <row r="13792" spans="1:19" x14ac:dyDescent="0.25">
      <c r="A13792" s="83" t="s">
        <v>1640</v>
      </c>
      <c r="B13792" s="83" t="s">
        <v>1641</v>
      </c>
      <c r="C13792" s="83" t="s">
        <v>12</v>
      </c>
      <c r="D13792">
        <v>13090</v>
      </c>
      <c r="E13792">
        <v>4.3</v>
      </c>
      <c r="F13792">
        <v>21.34</v>
      </c>
      <c r="G13792">
        <v>44380</v>
      </c>
      <c r="H13792">
        <v>1.1000000000000001</v>
      </c>
      <c r="I13792">
        <v>11.17</v>
      </c>
      <c r="J13792">
        <v>15.35</v>
      </c>
      <c r="K13792">
        <v>19.760000000000002</v>
      </c>
      <c r="L13792">
        <v>26.57</v>
      </c>
      <c r="M13792">
        <v>33.79</v>
      </c>
      <c r="N13792">
        <v>23230</v>
      </c>
      <c r="O13792">
        <v>31920</v>
      </c>
      <c r="P13792">
        <v>41090</v>
      </c>
      <c r="Q13792">
        <v>55280</v>
      </c>
      <c r="R13792">
        <v>70290</v>
      </c>
      <c r="S13792">
        <v>2016</v>
      </c>
    </row>
    <row r="13793" spans="1:19" x14ac:dyDescent="0.25">
      <c r="A13793" s="83" t="s">
        <v>1642</v>
      </c>
      <c r="B13793" s="83" t="s">
        <v>1641</v>
      </c>
      <c r="C13793" s="83" t="s">
        <v>14</v>
      </c>
      <c r="D13793">
        <v>13090</v>
      </c>
      <c r="E13793">
        <v>4.3</v>
      </c>
      <c r="F13793">
        <v>21.34</v>
      </c>
      <c r="G13793">
        <v>44380</v>
      </c>
      <c r="H13793">
        <v>1.1000000000000001</v>
      </c>
      <c r="I13793">
        <v>11.17</v>
      </c>
      <c r="J13793">
        <v>15.35</v>
      </c>
      <c r="K13793">
        <v>19.760000000000002</v>
      </c>
      <c r="L13793">
        <v>26.57</v>
      </c>
      <c r="M13793">
        <v>33.79</v>
      </c>
      <c r="N13793">
        <v>23230</v>
      </c>
      <c r="O13793">
        <v>31920</v>
      </c>
      <c r="P13793">
        <v>41090</v>
      </c>
      <c r="Q13793">
        <v>55280</v>
      </c>
      <c r="R13793">
        <v>70290</v>
      </c>
      <c r="S13793">
        <v>2016</v>
      </c>
    </row>
    <row r="13794" spans="1:19" x14ac:dyDescent="0.25">
      <c r="A13794" s="83" t="s">
        <v>1643</v>
      </c>
      <c r="B13794" s="83" t="s">
        <v>1644</v>
      </c>
      <c r="C13794" s="83" t="s">
        <v>12</v>
      </c>
      <c r="D13794">
        <v>274350</v>
      </c>
      <c r="E13794">
        <v>1.7</v>
      </c>
      <c r="F13794">
        <v>19.61</v>
      </c>
      <c r="G13794">
        <v>40780</v>
      </c>
      <c r="H13794">
        <v>0.4</v>
      </c>
      <c r="I13794">
        <v>12.74</v>
      </c>
      <c r="J13794">
        <v>15.24</v>
      </c>
      <c r="K13794">
        <v>18.48</v>
      </c>
      <c r="L13794">
        <v>23.08</v>
      </c>
      <c r="M13794">
        <v>28.51</v>
      </c>
      <c r="N13794">
        <v>26510</v>
      </c>
      <c r="O13794">
        <v>31700</v>
      </c>
      <c r="P13794">
        <v>38430</v>
      </c>
      <c r="Q13794">
        <v>48000</v>
      </c>
      <c r="R13794">
        <v>59310</v>
      </c>
      <c r="S13794">
        <v>2016</v>
      </c>
    </row>
    <row r="13795" spans="1:19" x14ac:dyDescent="0.25">
      <c r="A13795" s="83" t="s">
        <v>1645</v>
      </c>
      <c r="B13795" s="83" t="s">
        <v>1644</v>
      </c>
      <c r="C13795" s="83" t="s">
        <v>14</v>
      </c>
      <c r="D13795">
        <v>274350</v>
      </c>
      <c r="E13795">
        <v>1.7</v>
      </c>
      <c r="F13795">
        <v>19.61</v>
      </c>
      <c r="G13795">
        <v>40780</v>
      </c>
      <c r="H13795">
        <v>0.4</v>
      </c>
      <c r="I13795">
        <v>12.74</v>
      </c>
      <c r="J13795">
        <v>15.24</v>
      </c>
      <c r="K13795">
        <v>18.48</v>
      </c>
      <c r="L13795">
        <v>23.08</v>
      </c>
      <c r="M13795">
        <v>28.51</v>
      </c>
      <c r="N13795">
        <v>26510</v>
      </c>
      <c r="O13795">
        <v>31700</v>
      </c>
      <c r="P13795">
        <v>38430</v>
      </c>
      <c r="Q13795">
        <v>48000</v>
      </c>
      <c r="R13795">
        <v>59310</v>
      </c>
      <c r="S13795">
        <v>2016</v>
      </c>
    </row>
    <row r="13796" spans="1:19" x14ac:dyDescent="0.25">
      <c r="A13796" s="83" t="s">
        <v>1646</v>
      </c>
      <c r="B13796" s="83" t="s">
        <v>1647</v>
      </c>
      <c r="C13796" s="83" t="s">
        <v>12</v>
      </c>
      <c r="D13796">
        <v>91530</v>
      </c>
      <c r="E13796">
        <v>3</v>
      </c>
      <c r="F13796">
        <v>14.7</v>
      </c>
      <c r="G13796">
        <v>30580</v>
      </c>
      <c r="H13796">
        <v>0.6</v>
      </c>
      <c r="I13796">
        <v>9.19</v>
      </c>
      <c r="J13796">
        <v>10.94</v>
      </c>
      <c r="K13796">
        <v>14.02</v>
      </c>
      <c r="L13796">
        <v>17.760000000000002</v>
      </c>
      <c r="M13796">
        <v>21.74</v>
      </c>
      <c r="N13796">
        <v>19110</v>
      </c>
      <c r="O13796">
        <v>22750</v>
      </c>
      <c r="P13796">
        <v>29160</v>
      </c>
      <c r="Q13796">
        <v>36940</v>
      </c>
      <c r="R13796">
        <v>45220</v>
      </c>
      <c r="S13796">
        <v>2016</v>
      </c>
    </row>
    <row r="13797" spans="1:19" x14ac:dyDescent="0.25">
      <c r="A13797" s="83" t="s">
        <v>1648</v>
      </c>
      <c r="B13797" s="83" t="s">
        <v>1647</v>
      </c>
      <c r="C13797" s="83" t="s">
        <v>14</v>
      </c>
      <c r="D13797">
        <v>91530</v>
      </c>
      <c r="E13797">
        <v>3</v>
      </c>
      <c r="F13797">
        <v>14.7</v>
      </c>
      <c r="G13797">
        <v>30580</v>
      </c>
      <c r="H13797">
        <v>0.6</v>
      </c>
      <c r="I13797">
        <v>9.19</v>
      </c>
      <c r="J13797">
        <v>10.94</v>
      </c>
      <c r="K13797">
        <v>14.02</v>
      </c>
      <c r="L13797">
        <v>17.760000000000002</v>
      </c>
      <c r="M13797">
        <v>21.74</v>
      </c>
      <c r="N13797">
        <v>19110</v>
      </c>
      <c r="O13797">
        <v>22750</v>
      </c>
      <c r="P13797">
        <v>29160</v>
      </c>
      <c r="Q13797">
        <v>36940</v>
      </c>
      <c r="R13797">
        <v>45220</v>
      </c>
      <c r="S13797">
        <v>2016</v>
      </c>
    </row>
    <row r="13798" spans="1:19" x14ac:dyDescent="0.25">
      <c r="A13798" s="83" t="s">
        <v>1649</v>
      </c>
      <c r="B13798" s="83" t="s">
        <v>1650</v>
      </c>
      <c r="C13798" s="83" t="s">
        <v>12</v>
      </c>
      <c r="D13798">
        <v>2955550</v>
      </c>
      <c r="E13798">
        <v>0.4</v>
      </c>
      <c r="F13798">
        <v>15.87</v>
      </c>
      <c r="G13798">
        <v>33010</v>
      </c>
      <c r="H13798">
        <v>0.2</v>
      </c>
      <c r="I13798">
        <v>9.2799999999999994</v>
      </c>
      <c r="J13798">
        <v>11.2</v>
      </c>
      <c r="K13798">
        <v>14.7</v>
      </c>
      <c r="L13798">
        <v>19.010000000000002</v>
      </c>
      <c r="M13798">
        <v>24.24</v>
      </c>
      <c r="N13798">
        <v>19300</v>
      </c>
      <c r="O13798">
        <v>23300</v>
      </c>
      <c r="P13798">
        <v>30580</v>
      </c>
      <c r="Q13798">
        <v>39530</v>
      </c>
      <c r="R13798">
        <v>50410</v>
      </c>
      <c r="S13798">
        <v>2016</v>
      </c>
    </row>
    <row r="13799" spans="1:19" x14ac:dyDescent="0.25">
      <c r="A13799" s="83" t="s">
        <v>1651</v>
      </c>
      <c r="B13799" s="83" t="s">
        <v>1650</v>
      </c>
      <c r="C13799" s="83" t="s">
        <v>14</v>
      </c>
      <c r="D13799">
        <v>2955550</v>
      </c>
      <c r="E13799">
        <v>0.4</v>
      </c>
      <c r="F13799">
        <v>15.87</v>
      </c>
      <c r="G13799">
        <v>33010</v>
      </c>
      <c r="H13799">
        <v>0.2</v>
      </c>
      <c r="I13799">
        <v>9.2799999999999994</v>
      </c>
      <c r="J13799">
        <v>11.2</v>
      </c>
      <c r="K13799">
        <v>14.7</v>
      </c>
      <c r="L13799">
        <v>19.010000000000002</v>
      </c>
      <c r="M13799">
        <v>24.24</v>
      </c>
      <c r="N13799">
        <v>19300</v>
      </c>
      <c r="O13799">
        <v>23300</v>
      </c>
      <c r="P13799">
        <v>30580</v>
      </c>
      <c r="Q13799">
        <v>39530</v>
      </c>
      <c r="R13799">
        <v>50410</v>
      </c>
      <c r="S13799">
        <v>2016</v>
      </c>
    </row>
    <row r="13800" spans="1:19" x14ac:dyDescent="0.25">
      <c r="A13800" s="83" t="s">
        <v>1652</v>
      </c>
      <c r="B13800" s="83" t="s">
        <v>1653</v>
      </c>
      <c r="C13800" s="83" t="s">
        <v>12</v>
      </c>
      <c r="D13800">
        <v>58160</v>
      </c>
      <c r="E13800">
        <v>3</v>
      </c>
      <c r="F13800">
        <v>15.57</v>
      </c>
      <c r="G13800">
        <v>32390</v>
      </c>
      <c r="H13800">
        <v>0.6</v>
      </c>
      <c r="I13800">
        <v>9.8699999999999992</v>
      </c>
      <c r="J13800">
        <v>11.7</v>
      </c>
      <c r="K13800">
        <v>14.64</v>
      </c>
      <c r="L13800">
        <v>18.5</v>
      </c>
      <c r="M13800">
        <v>23.19</v>
      </c>
      <c r="N13800">
        <v>20530</v>
      </c>
      <c r="O13800">
        <v>24340</v>
      </c>
      <c r="P13800">
        <v>30460</v>
      </c>
      <c r="Q13800">
        <v>38470</v>
      </c>
      <c r="R13800">
        <v>48240</v>
      </c>
      <c r="S13800">
        <v>2016</v>
      </c>
    </row>
    <row r="13801" spans="1:19" x14ac:dyDescent="0.25">
      <c r="A13801" s="83" t="s">
        <v>1654</v>
      </c>
      <c r="B13801" s="83" t="s">
        <v>1653</v>
      </c>
      <c r="C13801" s="83" t="s">
        <v>14</v>
      </c>
      <c r="D13801">
        <v>58160</v>
      </c>
      <c r="E13801">
        <v>3</v>
      </c>
      <c r="F13801">
        <v>15.57</v>
      </c>
      <c r="G13801">
        <v>32390</v>
      </c>
      <c r="H13801">
        <v>0.6</v>
      </c>
      <c r="I13801">
        <v>9.8699999999999992</v>
      </c>
      <c r="J13801">
        <v>11.7</v>
      </c>
      <c r="K13801">
        <v>14.64</v>
      </c>
      <c r="L13801">
        <v>18.5</v>
      </c>
      <c r="M13801">
        <v>23.19</v>
      </c>
      <c r="N13801">
        <v>20530</v>
      </c>
      <c r="O13801">
        <v>24340</v>
      </c>
      <c r="P13801">
        <v>30460</v>
      </c>
      <c r="Q13801">
        <v>38470</v>
      </c>
      <c r="R13801">
        <v>48240</v>
      </c>
      <c r="S13801">
        <v>2016</v>
      </c>
    </row>
    <row r="13802" spans="1:19" x14ac:dyDescent="0.25">
      <c r="A13802" s="83" t="s">
        <v>1655</v>
      </c>
      <c r="B13802" s="83" t="s">
        <v>1656</v>
      </c>
      <c r="C13802" s="83" t="s">
        <v>12</v>
      </c>
      <c r="D13802">
        <v>11430</v>
      </c>
      <c r="E13802">
        <v>5.3</v>
      </c>
      <c r="F13802">
        <v>19.059999999999999</v>
      </c>
      <c r="G13802">
        <v>39640</v>
      </c>
      <c r="H13802">
        <v>1.7</v>
      </c>
      <c r="I13802">
        <v>10.41</v>
      </c>
      <c r="J13802">
        <v>13.53</v>
      </c>
      <c r="K13802">
        <v>17.77</v>
      </c>
      <c r="L13802">
        <v>23.24</v>
      </c>
      <c r="M13802">
        <v>29.1</v>
      </c>
      <c r="N13802">
        <v>21660</v>
      </c>
      <c r="O13802">
        <v>28150</v>
      </c>
      <c r="P13802">
        <v>36960</v>
      </c>
      <c r="Q13802">
        <v>48350</v>
      </c>
      <c r="R13802">
        <v>60530</v>
      </c>
      <c r="S13802">
        <v>2016</v>
      </c>
    </row>
    <row r="13803" spans="1:19" x14ac:dyDescent="0.25">
      <c r="A13803" s="83" t="s">
        <v>1657</v>
      </c>
      <c r="B13803" s="83" t="s">
        <v>1656</v>
      </c>
      <c r="C13803" s="83" t="s">
        <v>14</v>
      </c>
      <c r="D13803">
        <v>11430</v>
      </c>
      <c r="E13803">
        <v>5.3</v>
      </c>
      <c r="F13803">
        <v>19.059999999999999</v>
      </c>
      <c r="G13803">
        <v>39640</v>
      </c>
      <c r="H13803">
        <v>1.7</v>
      </c>
      <c r="I13803">
        <v>10.41</v>
      </c>
      <c r="J13803">
        <v>13.53</v>
      </c>
      <c r="K13803">
        <v>17.77</v>
      </c>
      <c r="L13803">
        <v>23.24</v>
      </c>
      <c r="M13803">
        <v>29.1</v>
      </c>
      <c r="N13803">
        <v>21660</v>
      </c>
      <c r="O13803">
        <v>28150</v>
      </c>
      <c r="P13803">
        <v>36960</v>
      </c>
      <c r="Q13803">
        <v>48350</v>
      </c>
      <c r="R13803">
        <v>60530</v>
      </c>
      <c r="S13803">
        <v>2016</v>
      </c>
    </row>
    <row r="13804" spans="1:19" x14ac:dyDescent="0.25">
      <c r="A13804" s="83" t="s">
        <v>1658</v>
      </c>
      <c r="B13804" s="83" t="s">
        <v>1659</v>
      </c>
      <c r="C13804" s="83" t="s">
        <v>12</v>
      </c>
      <c r="D13804">
        <v>10900</v>
      </c>
      <c r="E13804">
        <v>3.7</v>
      </c>
      <c r="F13804">
        <v>23.22</v>
      </c>
      <c r="G13804">
        <v>48300</v>
      </c>
      <c r="H13804">
        <v>0.9</v>
      </c>
      <c r="I13804">
        <v>14.51</v>
      </c>
      <c r="J13804">
        <v>17.97</v>
      </c>
      <c r="K13804">
        <v>22.53</v>
      </c>
      <c r="L13804">
        <v>28.01</v>
      </c>
      <c r="M13804">
        <v>33.4</v>
      </c>
      <c r="N13804">
        <v>30190</v>
      </c>
      <c r="O13804">
        <v>37370</v>
      </c>
      <c r="P13804">
        <v>46850</v>
      </c>
      <c r="Q13804">
        <v>58260</v>
      </c>
      <c r="R13804">
        <v>69480</v>
      </c>
      <c r="S13804">
        <v>2016</v>
      </c>
    </row>
    <row r="13805" spans="1:19" x14ac:dyDescent="0.25">
      <c r="A13805" s="83" t="s">
        <v>1660</v>
      </c>
      <c r="B13805" s="83" t="s">
        <v>1659</v>
      </c>
      <c r="C13805" s="83" t="s">
        <v>14</v>
      </c>
      <c r="D13805">
        <v>10900</v>
      </c>
      <c r="E13805">
        <v>3.7</v>
      </c>
      <c r="F13805">
        <v>23.22</v>
      </c>
      <c r="G13805">
        <v>48300</v>
      </c>
      <c r="H13805">
        <v>0.9</v>
      </c>
      <c r="I13805">
        <v>14.51</v>
      </c>
      <c r="J13805">
        <v>17.97</v>
      </c>
      <c r="K13805">
        <v>22.53</v>
      </c>
      <c r="L13805">
        <v>28.01</v>
      </c>
      <c r="M13805">
        <v>33.4</v>
      </c>
      <c r="N13805">
        <v>30190</v>
      </c>
      <c r="O13805">
        <v>37370</v>
      </c>
      <c r="P13805">
        <v>46850</v>
      </c>
      <c r="Q13805">
        <v>58260</v>
      </c>
      <c r="R13805">
        <v>69480</v>
      </c>
      <c r="S13805">
        <v>2016</v>
      </c>
    </row>
    <row r="13806" spans="1:19" x14ac:dyDescent="0.25">
      <c r="A13806" s="83" t="s">
        <v>1661</v>
      </c>
      <c r="B13806" s="83" t="s">
        <v>1662</v>
      </c>
      <c r="C13806" s="83" t="s">
        <v>12</v>
      </c>
      <c r="D13806">
        <v>216650</v>
      </c>
      <c r="E13806">
        <v>1.3</v>
      </c>
      <c r="F13806">
        <v>17.329999999999998</v>
      </c>
      <c r="G13806">
        <v>36040</v>
      </c>
      <c r="H13806">
        <v>0.7</v>
      </c>
      <c r="I13806">
        <v>9.6999999999999993</v>
      </c>
      <c r="J13806">
        <v>11.84</v>
      </c>
      <c r="K13806">
        <v>16.36</v>
      </c>
      <c r="L13806">
        <v>20.99</v>
      </c>
      <c r="M13806">
        <v>26.54</v>
      </c>
      <c r="N13806">
        <v>20170</v>
      </c>
      <c r="O13806">
        <v>24630</v>
      </c>
      <c r="P13806">
        <v>34020</v>
      </c>
      <c r="Q13806">
        <v>43660</v>
      </c>
      <c r="R13806">
        <v>55210</v>
      </c>
      <c r="S13806">
        <v>2016</v>
      </c>
    </row>
    <row r="13807" spans="1:19" x14ac:dyDescent="0.25">
      <c r="A13807" s="83" t="s">
        <v>1663</v>
      </c>
      <c r="B13807" s="83" t="s">
        <v>1664</v>
      </c>
      <c r="C13807" s="83" t="s">
        <v>14</v>
      </c>
      <c r="D13807">
        <v>216650</v>
      </c>
      <c r="E13807">
        <v>1.3</v>
      </c>
      <c r="F13807">
        <v>17.329999999999998</v>
      </c>
      <c r="G13807">
        <v>36040</v>
      </c>
      <c r="H13807">
        <v>0.7</v>
      </c>
      <c r="I13807">
        <v>9.6999999999999993</v>
      </c>
      <c r="J13807">
        <v>11.84</v>
      </c>
      <c r="K13807">
        <v>16.36</v>
      </c>
      <c r="L13807">
        <v>20.99</v>
      </c>
      <c r="M13807">
        <v>26.54</v>
      </c>
      <c r="N13807">
        <v>20170</v>
      </c>
      <c r="O13807">
        <v>24630</v>
      </c>
      <c r="P13807">
        <v>34020</v>
      </c>
      <c r="Q13807">
        <v>43660</v>
      </c>
      <c r="R13807">
        <v>55210</v>
      </c>
      <c r="S13807">
        <v>2016</v>
      </c>
    </row>
    <row r="13808" spans="1:19" x14ac:dyDescent="0.25">
      <c r="A13808" s="83" t="s">
        <v>1665</v>
      </c>
      <c r="B13808" s="83" t="s">
        <v>1666</v>
      </c>
      <c r="C13808" s="83" t="s">
        <v>5</v>
      </c>
      <c r="D13808">
        <v>463640</v>
      </c>
      <c r="E13808">
        <v>1.2</v>
      </c>
      <c r="F13808">
        <v>13.37</v>
      </c>
      <c r="G13808">
        <v>27810</v>
      </c>
      <c r="H13808">
        <v>0.5</v>
      </c>
      <c r="I13808">
        <v>9.32</v>
      </c>
      <c r="J13808">
        <v>10.01</v>
      </c>
      <c r="K13808">
        <v>11.3</v>
      </c>
      <c r="L13808">
        <v>14.87</v>
      </c>
      <c r="M13808">
        <v>20.6</v>
      </c>
      <c r="N13808">
        <v>19380</v>
      </c>
      <c r="O13808">
        <v>20810</v>
      </c>
      <c r="P13808">
        <v>23510</v>
      </c>
      <c r="Q13808">
        <v>30930</v>
      </c>
      <c r="R13808">
        <v>42860</v>
      </c>
      <c r="S13808">
        <v>2016</v>
      </c>
    </row>
    <row r="13809" spans="1:19" x14ac:dyDescent="0.25">
      <c r="A13809" s="83" t="s">
        <v>1667</v>
      </c>
      <c r="B13809" s="83" t="s">
        <v>1668</v>
      </c>
      <c r="C13809" s="83" t="s">
        <v>9</v>
      </c>
      <c r="D13809">
        <v>19550</v>
      </c>
      <c r="E13809">
        <v>2.2999999999999998</v>
      </c>
      <c r="F13809">
        <v>23.47</v>
      </c>
      <c r="G13809">
        <v>48820</v>
      </c>
      <c r="H13809">
        <v>0.9</v>
      </c>
      <c r="I13809">
        <v>12.78</v>
      </c>
      <c r="J13809">
        <v>16.05</v>
      </c>
      <c r="K13809">
        <v>21.79</v>
      </c>
      <c r="L13809">
        <v>28.73</v>
      </c>
      <c r="M13809">
        <v>36.67</v>
      </c>
      <c r="N13809">
        <v>26570</v>
      </c>
      <c r="O13809">
        <v>33380</v>
      </c>
      <c r="P13809">
        <v>45320</v>
      </c>
      <c r="Q13809">
        <v>59770</v>
      </c>
      <c r="R13809">
        <v>76270</v>
      </c>
      <c r="S13809">
        <v>2016</v>
      </c>
    </row>
    <row r="13810" spans="1:19" x14ac:dyDescent="0.25">
      <c r="A13810" s="83" t="s">
        <v>1669</v>
      </c>
      <c r="B13810" s="83" t="s">
        <v>1670</v>
      </c>
      <c r="C13810" s="83" t="s">
        <v>12</v>
      </c>
      <c r="D13810">
        <v>19550</v>
      </c>
      <c r="E13810">
        <v>2.2999999999999998</v>
      </c>
      <c r="F13810">
        <v>23.47</v>
      </c>
      <c r="G13810">
        <v>48820</v>
      </c>
      <c r="H13810">
        <v>0.9</v>
      </c>
      <c r="I13810">
        <v>12.78</v>
      </c>
      <c r="J13810">
        <v>16.05</v>
      </c>
      <c r="K13810">
        <v>21.79</v>
      </c>
      <c r="L13810">
        <v>28.73</v>
      </c>
      <c r="M13810">
        <v>36.67</v>
      </c>
      <c r="N13810">
        <v>26570</v>
      </c>
      <c r="O13810">
        <v>33380</v>
      </c>
      <c r="P13810">
        <v>45320</v>
      </c>
      <c r="Q13810">
        <v>59770</v>
      </c>
      <c r="R13810">
        <v>76270</v>
      </c>
      <c r="S13810">
        <v>2016</v>
      </c>
    </row>
    <row r="13811" spans="1:19" x14ac:dyDescent="0.25">
      <c r="A13811" s="83" t="s">
        <v>1671</v>
      </c>
      <c r="B13811" s="83" t="s">
        <v>1670</v>
      </c>
      <c r="C13811" s="83" t="s">
        <v>14</v>
      </c>
      <c r="D13811">
        <v>19550</v>
      </c>
      <c r="E13811">
        <v>2.2999999999999998</v>
      </c>
      <c r="F13811">
        <v>23.47</v>
      </c>
      <c r="G13811">
        <v>48820</v>
      </c>
      <c r="H13811">
        <v>0.9</v>
      </c>
      <c r="I13811">
        <v>12.78</v>
      </c>
      <c r="J13811">
        <v>16.05</v>
      </c>
      <c r="K13811">
        <v>21.79</v>
      </c>
      <c r="L13811">
        <v>28.73</v>
      </c>
      <c r="M13811">
        <v>36.67</v>
      </c>
      <c r="N13811">
        <v>26570</v>
      </c>
      <c r="O13811">
        <v>33380</v>
      </c>
      <c r="P13811">
        <v>45320</v>
      </c>
      <c r="Q13811">
        <v>59770</v>
      </c>
      <c r="R13811">
        <v>76270</v>
      </c>
      <c r="S13811">
        <v>2016</v>
      </c>
    </row>
    <row r="13812" spans="1:19" x14ac:dyDescent="0.25">
      <c r="A13812" s="83" t="s">
        <v>1672</v>
      </c>
      <c r="B13812" s="83" t="s">
        <v>1673</v>
      </c>
      <c r="C13812" s="83" t="s">
        <v>9</v>
      </c>
      <c r="D13812">
        <v>397630</v>
      </c>
      <c r="E13812">
        <v>1.3</v>
      </c>
      <c r="F13812">
        <v>12.3</v>
      </c>
      <c r="G13812">
        <v>25570</v>
      </c>
      <c r="H13812">
        <v>0.4</v>
      </c>
      <c r="I13812">
        <v>9.2100000000000009</v>
      </c>
      <c r="J13812">
        <v>10.01</v>
      </c>
      <c r="K13812">
        <v>10.93</v>
      </c>
      <c r="L13812">
        <v>13.26</v>
      </c>
      <c r="M13812">
        <v>17.64</v>
      </c>
      <c r="N13812">
        <v>19160</v>
      </c>
      <c r="O13812">
        <v>20810</v>
      </c>
      <c r="P13812">
        <v>22740</v>
      </c>
      <c r="Q13812">
        <v>27570</v>
      </c>
      <c r="R13812">
        <v>36680</v>
      </c>
      <c r="S13812">
        <v>2016</v>
      </c>
    </row>
    <row r="13813" spans="1:19" x14ac:dyDescent="0.25">
      <c r="A13813" s="83" t="s">
        <v>1674</v>
      </c>
      <c r="B13813" s="83" t="s">
        <v>1675</v>
      </c>
      <c r="C13813" s="83" t="s">
        <v>12</v>
      </c>
      <c r="D13813">
        <v>14710</v>
      </c>
      <c r="E13813">
        <v>3.1</v>
      </c>
      <c r="F13813">
        <v>21.28</v>
      </c>
      <c r="G13813">
        <v>44260</v>
      </c>
      <c r="H13813">
        <v>0.6</v>
      </c>
      <c r="I13813">
        <v>12.78</v>
      </c>
      <c r="J13813">
        <v>15.54</v>
      </c>
      <c r="K13813">
        <v>20.58</v>
      </c>
      <c r="L13813">
        <v>25.03</v>
      </c>
      <c r="M13813">
        <v>30.69</v>
      </c>
      <c r="N13813">
        <v>26580</v>
      </c>
      <c r="O13813">
        <v>32320</v>
      </c>
      <c r="P13813">
        <v>42800</v>
      </c>
      <c r="Q13813">
        <v>52060</v>
      </c>
      <c r="R13813">
        <v>63840</v>
      </c>
      <c r="S13813">
        <v>2016</v>
      </c>
    </row>
    <row r="13814" spans="1:19" x14ac:dyDescent="0.25">
      <c r="A13814" s="83" t="s">
        <v>1676</v>
      </c>
      <c r="B13814" s="83" t="s">
        <v>1675</v>
      </c>
      <c r="C13814" s="83" t="s">
        <v>14</v>
      </c>
      <c r="D13814">
        <v>14710</v>
      </c>
      <c r="E13814">
        <v>3.1</v>
      </c>
      <c r="F13814">
        <v>21.28</v>
      </c>
      <c r="G13814">
        <v>44260</v>
      </c>
      <c r="H13814">
        <v>0.6</v>
      </c>
      <c r="I13814">
        <v>12.78</v>
      </c>
      <c r="J13814">
        <v>15.54</v>
      </c>
      <c r="K13814">
        <v>20.58</v>
      </c>
      <c r="L13814">
        <v>25.03</v>
      </c>
      <c r="M13814">
        <v>30.69</v>
      </c>
      <c r="N13814">
        <v>26580</v>
      </c>
      <c r="O13814">
        <v>32320</v>
      </c>
      <c r="P13814">
        <v>42800</v>
      </c>
      <c r="Q13814">
        <v>52060</v>
      </c>
      <c r="R13814">
        <v>63840</v>
      </c>
      <c r="S13814">
        <v>2016</v>
      </c>
    </row>
    <row r="13815" spans="1:19" x14ac:dyDescent="0.25">
      <c r="A13815" s="83" t="s">
        <v>1677</v>
      </c>
      <c r="B13815" s="83" t="s">
        <v>1678</v>
      </c>
      <c r="C13815" s="83" t="s">
        <v>12</v>
      </c>
      <c r="D13815">
        <v>1270</v>
      </c>
      <c r="E13815">
        <v>11.5</v>
      </c>
      <c r="F13815">
        <v>20.350000000000001</v>
      </c>
      <c r="G13815">
        <v>42340</v>
      </c>
      <c r="H13815">
        <v>5.6</v>
      </c>
      <c r="I13815">
        <v>10.93</v>
      </c>
      <c r="J13815">
        <v>13.22</v>
      </c>
      <c r="K13815">
        <v>17.16</v>
      </c>
      <c r="L13815">
        <v>24.99</v>
      </c>
      <c r="M13815">
        <v>35.159999999999997</v>
      </c>
      <c r="N13815">
        <v>22730</v>
      </c>
      <c r="O13815">
        <v>27510</v>
      </c>
      <c r="P13815">
        <v>35690</v>
      </c>
      <c r="Q13815">
        <v>51970</v>
      </c>
      <c r="R13815">
        <v>73130</v>
      </c>
      <c r="S13815">
        <v>2016</v>
      </c>
    </row>
    <row r="13816" spans="1:19" x14ac:dyDescent="0.25">
      <c r="A13816" s="83" t="s">
        <v>1679</v>
      </c>
      <c r="B13816" s="83" t="s">
        <v>1678</v>
      </c>
      <c r="C13816" s="83" t="s">
        <v>14</v>
      </c>
      <c r="D13816">
        <v>1270</v>
      </c>
      <c r="E13816">
        <v>11.5</v>
      </c>
      <c r="F13816">
        <v>20.350000000000001</v>
      </c>
      <c r="G13816">
        <v>42340</v>
      </c>
      <c r="H13816">
        <v>5.6</v>
      </c>
      <c r="I13816">
        <v>10.93</v>
      </c>
      <c r="J13816">
        <v>13.22</v>
      </c>
      <c r="K13816">
        <v>17.16</v>
      </c>
      <c r="L13816">
        <v>24.99</v>
      </c>
      <c r="M13816">
        <v>35.159999999999997</v>
      </c>
      <c r="N13816">
        <v>22730</v>
      </c>
      <c r="O13816">
        <v>27510</v>
      </c>
      <c r="P13816">
        <v>35690</v>
      </c>
      <c r="Q13816">
        <v>51970</v>
      </c>
      <c r="R13816">
        <v>73130</v>
      </c>
      <c r="S13816">
        <v>2016</v>
      </c>
    </row>
    <row r="13817" spans="1:19" x14ac:dyDescent="0.25">
      <c r="A13817" s="83" t="s">
        <v>1680</v>
      </c>
      <c r="B13817" s="83" t="s">
        <v>1681</v>
      </c>
      <c r="C13817" s="83" t="s">
        <v>12</v>
      </c>
      <c r="D13817">
        <v>38780</v>
      </c>
      <c r="E13817">
        <v>4</v>
      </c>
      <c r="F13817">
        <v>11.68</v>
      </c>
      <c r="G13817">
        <v>24280</v>
      </c>
      <c r="H13817">
        <v>0.9</v>
      </c>
      <c r="I13817">
        <v>8.7799999999999994</v>
      </c>
      <c r="J13817">
        <v>9.82</v>
      </c>
      <c r="K13817">
        <v>10.83</v>
      </c>
      <c r="L13817">
        <v>12.61</v>
      </c>
      <c r="M13817">
        <v>16.23</v>
      </c>
      <c r="N13817">
        <v>18260</v>
      </c>
      <c r="O13817">
        <v>20430</v>
      </c>
      <c r="P13817">
        <v>22520</v>
      </c>
      <c r="Q13817">
        <v>26240</v>
      </c>
      <c r="R13817">
        <v>33750</v>
      </c>
      <c r="S13817">
        <v>2016</v>
      </c>
    </row>
    <row r="13818" spans="1:19" x14ac:dyDescent="0.25">
      <c r="A13818" s="83" t="s">
        <v>1682</v>
      </c>
      <c r="B13818" s="83" t="s">
        <v>1681</v>
      </c>
      <c r="C13818" s="83" t="s">
        <v>14</v>
      </c>
      <c r="D13818">
        <v>38780</v>
      </c>
      <c r="E13818">
        <v>4</v>
      </c>
      <c r="F13818">
        <v>11.68</v>
      </c>
      <c r="G13818">
        <v>24280</v>
      </c>
      <c r="H13818">
        <v>0.9</v>
      </c>
      <c r="I13818">
        <v>8.7799999999999994</v>
      </c>
      <c r="J13818">
        <v>9.82</v>
      </c>
      <c r="K13818">
        <v>10.83</v>
      </c>
      <c r="L13818">
        <v>12.61</v>
      </c>
      <c r="M13818">
        <v>16.23</v>
      </c>
      <c r="N13818">
        <v>18260</v>
      </c>
      <c r="O13818">
        <v>20430</v>
      </c>
      <c r="P13818">
        <v>22520</v>
      </c>
      <c r="Q13818">
        <v>26240</v>
      </c>
      <c r="R13818">
        <v>33750</v>
      </c>
      <c r="S13818">
        <v>2016</v>
      </c>
    </row>
    <row r="13819" spans="1:19" x14ac:dyDescent="0.25">
      <c r="A13819" s="83" t="s">
        <v>1683</v>
      </c>
      <c r="B13819" s="83" t="s">
        <v>1684</v>
      </c>
      <c r="C13819" s="83" t="s">
        <v>12</v>
      </c>
      <c r="D13819">
        <v>342870</v>
      </c>
      <c r="E13819">
        <v>1.6</v>
      </c>
      <c r="F13819">
        <v>11.95</v>
      </c>
      <c r="G13819">
        <v>24860</v>
      </c>
      <c r="H13819">
        <v>0.4</v>
      </c>
      <c r="I13819">
        <v>9.24</v>
      </c>
      <c r="J13819">
        <v>10.01</v>
      </c>
      <c r="K13819">
        <v>10.83</v>
      </c>
      <c r="L13819">
        <v>12.72</v>
      </c>
      <c r="M13819">
        <v>16.66</v>
      </c>
      <c r="N13819">
        <v>19210</v>
      </c>
      <c r="O13819">
        <v>20810</v>
      </c>
      <c r="P13819">
        <v>22520</v>
      </c>
      <c r="Q13819">
        <v>26470</v>
      </c>
      <c r="R13819">
        <v>34660</v>
      </c>
      <c r="S13819">
        <v>2016</v>
      </c>
    </row>
    <row r="13820" spans="1:19" x14ac:dyDescent="0.25">
      <c r="A13820" s="83" t="s">
        <v>1685</v>
      </c>
      <c r="B13820" s="83" t="s">
        <v>1686</v>
      </c>
      <c r="C13820" s="83" t="s">
        <v>14</v>
      </c>
      <c r="D13820">
        <v>28700</v>
      </c>
      <c r="E13820">
        <v>4.7</v>
      </c>
      <c r="F13820">
        <v>14.63</v>
      </c>
      <c r="G13820">
        <v>30430</v>
      </c>
      <c r="H13820">
        <v>1.2</v>
      </c>
      <c r="I13820">
        <v>9.39</v>
      </c>
      <c r="J13820">
        <v>11.17</v>
      </c>
      <c r="K13820">
        <v>13.87</v>
      </c>
      <c r="L13820">
        <v>17.170000000000002</v>
      </c>
      <c r="M13820">
        <v>21.01</v>
      </c>
      <c r="N13820">
        <v>19540</v>
      </c>
      <c r="O13820">
        <v>23240</v>
      </c>
      <c r="P13820">
        <v>28850</v>
      </c>
      <c r="Q13820">
        <v>35720</v>
      </c>
      <c r="R13820">
        <v>43690</v>
      </c>
      <c r="S13820">
        <v>2016</v>
      </c>
    </row>
    <row r="13821" spans="1:19" x14ac:dyDescent="0.25">
      <c r="A13821" s="83" t="s">
        <v>1687</v>
      </c>
      <c r="B13821" s="83" t="s">
        <v>1688</v>
      </c>
      <c r="C13821" s="83" t="s">
        <v>14</v>
      </c>
      <c r="D13821">
        <v>273450</v>
      </c>
      <c r="E13821">
        <v>1.9</v>
      </c>
      <c r="F13821">
        <v>11.45</v>
      </c>
      <c r="G13821">
        <v>23820</v>
      </c>
      <c r="H13821">
        <v>0.5</v>
      </c>
      <c r="I13821">
        <v>9.35</v>
      </c>
      <c r="J13821">
        <v>10</v>
      </c>
      <c r="K13821">
        <v>10.58</v>
      </c>
      <c r="L13821">
        <v>11.86</v>
      </c>
      <c r="M13821">
        <v>14.87</v>
      </c>
      <c r="N13821">
        <v>19450</v>
      </c>
      <c r="O13821">
        <v>20810</v>
      </c>
      <c r="P13821">
        <v>22000</v>
      </c>
      <c r="Q13821">
        <v>24660</v>
      </c>
      <c r="R13821">
        <v>30940</v>
      </c>
      <c r="S13821">
        <v>2016</v>
      </c>
    </row>
    <row r="13822" spans="1:19" x14ac:dyDescent="0.25">
      <c r="A13822" s="83" t="s">
        <v>1689</v>
      </c>
      <c r="B13822" s="83" t="s">
        <v>1690</v>
      </c>
      <c r="C13822" s="83" t="s">
        <v>14</v>
      </c>
      <c r="D13822">
        <v>35670</v>
      </c>
      <c r="E13822">
        <v>2.6</v>
      </c>
      <c r="F13822">
        <v>12.9</v>
      </c>
      <c r="G13822">
        <v>26840</v>
      </c>
      <c r="H13822">
        <v>0.6</v>
      </c>
      <c r="I13822">
        <v>8.6300000000000008</v>
      </c>
      <c r="J13822">
        <v>9.75</v>
      </c>
      <c r="K13822">
        <v>11.79</v>
      </c>
      <c r="L13822">
        <v>14.99</v>
      </c>
      <c r="M13822">
        <v>18.86</v>
      </c>
      <c r="N13822">
        <v>17940</v>
      </c>
      <c r="O13822">
        <v>20270</v>
      </c>
      <c r="P13822">
        <v>24520</v>
      </c>
      <c r="Q13822">
        <v>31190</v>
      </c>
      <c r="R13822">
        <v>39230</v>
      </c>
      <c r="S13822">
        <v>2016</v>
      </c>
    </row>
    <row r="13823" spans="1:19" x14ac:dyDescent="0.25">
      <c r="A13823" s="83" t="s">
        <v>1691</v>
      </c>
      <c r="B13823" s="83" t="s">
        <v>1692</v>
      </c>
      <c r="C13823" s="83" t="s">
        <v>14</v>
      </c>
      <c r="D13823">
        <v>5040</v>
      </c>
      <c r="E13823">
        <v>8.1</v>
      </c>
      <c r="F13823">
        <v>16.88</v>
      </c>
      <c r="G13823">
        <v>35120</v>
      </c>
      <c r="H13823">
        <v>2.8</v>
      </c>
      <c r="I13823">
        <v>9.5399999999999991</v>
      </c>
      <c r="J13823">
        <v>11.55</v>
      </c>
      <c r="K13823">
        <v>14.98</v>
      </c>
      <c r="L13823">
        <v>19.559999999999999</v>
      </c>
      <c r="M13823">
        <v>26.21</v>
      </c>
      <c r="N13823">
        <v>19850</v>
      </c>
      <c r="O13823">
        <v>24020</v>
      </c>
      <c r="P13823">
        <v>31160</v>
      </c>
      <c r="Q13823">
        <v>40690</v>
      </c>
      <c r="R13823">
        <v>54520</v>
      </c>
      <c r="S13823">
        <v>2016</v>
      </c>
    </row>
    <row r="13824" spans="1:19" x14ac:dyDescent="0.25">
      <c r="A13824" s="83" t="s">
        <v>1693</v>
      </c>
      <c r="B13824" s="83" t="s">
        <v>1694</v>
      </c>
      <c r="C13824" s="83" t="s">
        <v>9</v>
      </c>
      <c r="D13824">
        <v>650</v>
      </c>
      <c r="E13824">
        <v>12.8</v>
      </c>
      <c r="F13824">
        <v>15.11</v>
      </c>
      <c r="G13824">
        <v>31440</v>
      </c>
      <c r="H13824">
        <v>6</v>
      </c>
      <c r="I13824">
        <v>8.69</v>
      </c>
      <c r="J13824">
        <v>10.25</v>
      </c>
      <c r="K13824">
        <v>14.08</v>
      </c>
      <c r="L13824">
        <v>19.420000000000002</v>
      </c>
      <c r="M13824">
        <v>22.85</v>
      </c>
      <c r="N13824">
        <v>18080</v>
      </c>
      <c r="O13824">
        <v>21320</v>
      </c>
      <c r="P13824">
        <v>29280</v>
      </c>
      <c r="Q13824">
        <v>40390</v>
      </c>
      <c r="R13824">
        <v>47530</v>
      </c>
      <c r="S13824">
        <v>2016</v>
      </c>
    </row>
    <row r="13825" spans="1:19" x14ac:dyDescent="0.25">
      <c r="A13825" s="83" t="s">
        <v>1695</v>
      </c>
      <c r="B13825" s="83" t="s">
        <v>1696</v>
      </c>
      <c r="C13825" s="83" t="s">
        <v>12</v>
      </c>
      <c r="D13825">
        <v>520</v>
      </c>
      <c r="E13825">
        <v>13.1</v>
      </c>
      <c r="F13825">
        <v>14.78</v>
      </c>
      <c r="G13825">
        <v>30740</v>
      </c>
      <c r="H13825">
        <v>7.2</v>
      </c>
      <c r="I13825">
        <v>8.49</v>
      </c>
      <c r="J13825">
        <v>9.57</v>
      </c>
      <c r="K13825">
        <v>13.04</v>
      </c>
      <c r="L13825">
        <v>19.64</v>
      </c>
      <c r="M13825">
        <v>23.12</v>
      </c>
      <c r="N13825">
        <v>17660</v>
      </c>
      <c r="O13825">
        <v>19900</v>
      </c>
      <c r="P13825">
        <v>27110</v>
      </c>
      <c r="Q13825">
        <v>40860</v>
      </c>
      <c r="R13825">
        <v>48080</v>
      </c>
      <c r="S13825">
        <v>2016</v>
      </c>
    </row>
    <row r="13826" spans="1:19" x14ac:dyDescent="0.25">
      <c r="A13826" s="83" t="s">
        <v>1697</v>
      </c>
      <c r="B13826" s="83" t="s">
        <v>1696</v>
      </c>
      <c r="C13826" s="83" t="s">
        <v>14</v>
      </c>
      <c r="D13826">
        <v>520</v>
      </c>
      <c r="E13826">
        <v>13.1</v>
      </c>
      <c r="F13826">
        <v>14.78</v>
      </c>
      <c r="G13826">
        <v>30740</v>
      </c>
      <c r="H13826">
        <v>7.2</v>
      </c>
      <c r="I13826">
        <v>8.49</v>
      </c>
      <c r="J13826">
        <v>9.57</v>
      </c>
      <c r="K13826">
        <v>13.04</v>
      </c>
      <c r="L13826">
        <v>19.64</v>
      </c>
      <c r="M13826">
        <v>23.12</v>
      </c>
      <c r="N13826">
        <v>17660</v>
      </c>
      <c r="O13826">
        <v>19900</v>
      </c>
      <c r="P13826">
        <v>27110</v>
      </c>
      <c r="Q13826">
        <v>40860</v>
      </c>
      <c r="R13826">
        <v>48080</v>
      </c>
      <c r="S13826">
        <v>2016</v>
      </c>
    </row>
    <row r="13827" spans="1:19" x14ac:dyDescent="0.25">
      <c r="A13827" s="83" t="s">
        <v>1698</v>
      </c>
      <c r="B13827" s="83" t="s">
        <v>1699</v>
      </c>
      <c r="C13827" s="83" t="s">
        <v>9</v>
      </c>
      <c r="D13827">
        <v>45820</v>
      </c>
      <c r="E13827">
        <v>2.1</v>
      </c>
      <c r="F13827">
        <v>18.37</v>
      </c>
      <c r="G13827">
        <v>38210</v>
      </c>
      <c r="H13827">
        <v>1</v>
      </c>
      <c r="I13827">
        <v>10.25</v>
      </c>
      <c r="J13827">
        <v>13.55</v>
      </c>
      <c r="K13827">
        <v>17.55</v>
      </c>
      <c r="L13827">
        <v>22.23</v>
      </c>
      <c r="M13827">
        <v>27.37</v>
      </c>
      <c r="N13827">
        <v>21330</v>
      </c>
      <c r="O13827">
        <v>28180</v>
      </c>
      <c r="P13827">
        <v>36510</v>
      </c>
      <c r="Q13827">
        <v>46240</v>
      </c>
      <c r="R13827">
        <v>56930</v>
      </c>
      <c r="S13827">
        <v>2016</v>
      </c>
    </row>
    <row r="13828" spans="1:19" x14ac:dyDescent="0.25">
      <c r="A13828" s="83" t="s">
        <v>1700</v>
      </c>
      <c r="B13828" s="83" t="s">
        <v>1701</v>
      </c>
      <c r="C13828" s="83" t="s">
        <v>12</v>
      </c>
      <c r="D13828">
        <v>7170</v>
      </c>
      <c r="E13828">
        <v>3.9</v>
      </c>
      <c r="F13828">
        <v>15</v>
      </c>
      <c r="G13828">
        <v>31200</v>
      </c>
      <c r="H13828">
        <v>1.3</v>
      </c>
      <c r="I13828">
        <v>9.18</v>
      </c>
      <c r="J13828">
        <v>9.81</v>
      </c>
      <c r="K13828">
        <v>12.95</v>
      </c>
      <c r="L13828">
        <v>18.600000000000001</v>
      </c>
      <c r="M13828">
        <v>23.63</v>
      </c>
      <c r="N13828">
        <v>19100</v>
      </c>
      <c r="O13828">
        <v>20400</v>
      </c>
      <c r="P13828">
        <v>26940</v>
      </c>
      <c r="Q13828">
        <v>38700</v>
      </c>
      <c r="R13828">
        <v>49150</v>
      </c>
      <c r="S13828">
        <v>2016</v>
      </c>
    </row>
    <row r="13829" spans="1:19" x14ac:dyDescent="0.25">
      <c r="A13829" s="83" t="s">
        <v>1702</v>
      </c>
      <c r="B13829" s="83" t="s">
        <v>1701</v>
      </c>
      <c r="C13829" s="83" t="s">
        <v>14</v>
      </c>
      <c r="D13829">
        <v>7170</v>
      </c>
      <c r="E13829">
        <v>3.9</v>
      </c>
      <c r="F13829">
        <v>15</v>
      </c>
      <c r="G13829">
        <v>31200</v>
      </c>
      <c r="H13829">
        <v>1.3</v>
      </c>
      <c r="I13829">
        <v>9.18</v>
      </c>
      <c r="J13829">
        <v>9.81</v>
      </c>
      <c r="K13829">
        <v>12.95</v>
      </c>
      <c r="L13829">
        <v>18.600000000000001</v>
      </c>
      <c r="M13829">
        <v>23.63</v>
      </c>
      <c r="N13829">
        <v>19100</v>
      </c>
      <c r="O13829">
        <v>20400</v>
      </c>
      <c r="P13829">
        <v>26940</v>
      </c>
      <c r="Q13829">
        <v>38700</v>
      </c>
      <c r="R13829">
        <v>49150</v>
      </c>
      <c r="S13829">
        <v>2016</v>
      </c>
    </row>
    <row r="13830" spans="1:19" x14ac:dyDescent="0.25">
      <c r="A13830" s="83" t="s">
        <v>1703</v>
      </c>
      <c r="B13830" s="83" t="s">
        <v>1704</v>
      </c>
      <c r="C13830" s="83" t="s">
        <v>12</v>
      </c>
      <c r="D13830">
        <v>38650</v>
      </c>
      <c r="E13830">
        <v>2.4</v>
      </c>
      <c r="F13830">
        <v>19</v>
      </c>
      <c r="G13830">
        <v>39510</v>
      </c>
      <c r="H13830">
        <v>1.1000000000000001</v>
      </c>
      <c r="I13830">
        <v>11.44</v>
      </c>
      <c r="J13830">
        <v>14.48</v>
      </c>
      <c r="K13830">
        <v>18.07</v>
      </c>
      <c r="L13830">
        <v>22.68</v>
      </c>
      <c r="M13830">
        <v>27.93</v>
      </c>
      <c r="N13830">
        <v>23790</v>
      </c>
      <c r="O13830">
        <v>30120</v>
      </c>
      <c r="P13830">
        <v>37590</v>
      </c>
      <c r="Q13830">
        <v>47180</v>
      </c>
      <c r="R13830">
        <v>58080</v>
      </c>
      <c r="S13830">
        <v>2016</v>
      </c>
    </row>
    <row r="13831" spans="1:19" x14ac:dyDescent="0.25">
      <c r="A13831" s="83" t="s">
        <v>1705</v>
      </c>
      <c r="B13831" s="83" t="s">
        <v>1706</v>
      </c>
      <c r="C13831" s="83" t="s">
        <v>14</v>
      </c>
      <c r="D13831">
        <v>5370</v>
      </c>
      <c r="E13831">
        <v>11</v>
      </c>
      <c r="F13831">
        <v>20.62</v>
      </c>
      <c r="G13831">
        <v>42900</v>
      </c>
      <c r="H13831">
        <v>3.3</v>
      </c>
      <c r="I13831">
        <v>11.58</v>
      </c>
      <c r="J13831">
        <v>14.36</v>
      </c>
      <c r="K13831">
        <v>17.96</v>
      </c>
      <c r="L13831">
        <v>25.11</v>
      </c>
      <c r="M13831">
        <v>34.42</v>
      </c>
      <c r="N13831">
        <v>24090</v>
      </c>
      <c r="O13831">
        <v>29860</v>
      </c>
      <c r="P13831">
        <v>37370</v>
      </c>
      <c r="Q13831">
        <v>52220</v>
      </c>
      <c r="R13831">
        <v>71590</v>
      </c>
      <c r="S13831">
        <v>2016</v>
      </c>
    </row>
    <row r="13832" spans="1:19" x14ac:dyDescent="0.25">
      <c r="A13832" s="83" t="s">
        <v>1707</v>
      </c>
      <c r="B13832" s="83" t="s">
        <v>1708</v>
      </c>
      <c r="C13832" s="83" t="s">
        <v>14</v>
      </c>
      <c r="D13832">
        <v>27250</v>
      </c>
      <c r="E13832">
        <v>2.9</v>
      </c>
      <c r="F13832">
        <v>18.690000000000001</v>
      </c>
      <c r="G13832">
        <v>38880</v>
      </c>
      <c r="H13832">
        <v>1.2</v>
      </c>
      <c r="I13832">
        <v>11.38</v>
      </c>
      <c r="J13832">
        <v>14.36</v>
      </c>
      <c r="K13832">
        <v>18.03</v>
      </c>
      <c r="L13832">
        <v>22.52</v>
      </c>
      <c r="M13832">
        <v>26.98</v>
      </c>
      <c r="N13832">
        <v>23680</v>
      </c>
      <c r="O13832">
        <v>29870</v>
      </c>
      <c r="P13832">
        <v>37490</v>
      </c>
      <c r="Q13832">
        <v>46830</v>
      </c>
      <c r="R13832">
        <v>56110</v>
      </c>
      <c r="S13832">
        <v>2016</v>
      </c>
    </row>
    <row r="13833" spans="1:19" x14ac:dyDescent="0.25">
      <c r="A13833" s="83" t="s">
        <v>1709</v>
      </c>
      <c r="B13833" s="83" t="s">
        <v>1710</v>
      </c>
      <c r="C13833" s="83" t="s">
        <v>14</v>
      </c>
      <c r="D13833">
        <v>3020</v>
      </c>
      <c r="E13833">
        <v>5.9</v>
      </c>
      <c r="F13833">
        <v>18.34</v>
      </c>
      <c r="G13833">
        <v>38150</v>
      </c>
      <c r="H13833">
        <v>1.7</v>
      </c>
      <c r="I13833">
        <v>11.34</v>
      </c>
      <c r="J13833">
        <v>14.12</v>
      </c>
      <c r="K13833">
        <v>17.829999999999998</v>
      </c>
      <c r="L13833">
        <v>22.03</v>
      </c>
      <c r="M13833">
        <v>25.54</v>
      </c>
      <c r="N13833">
        <v>23590</v>
      </c>
      <c r="O13833">
        <v>29370</v>
      </c>
      <c r="P13833">
        <v>37090</v>
      </c>
      <c r="Q13833">
        <v>45820</v>
      </c>
      <c r="R13833">
        <v>53110</v>
      </c>
      <c r="S13833">
        <v>2016</v>
      </c>
    </row>
    <row r="13834" spans="1:19" x14ac:dyDescent="0.25">
      <c r="A13834" s="83" t="s">
        <v>1711</v>
      </c>
      <c r="B13834" s="83" t="s">
        <v>1712</v>
      </c>
      <c r="C13834" s="83" t="s">
        <v>14</v>
      </c>
      <c r="D13834">
        <v>3010</v>
      </c>
      <c r="E13834">
        <v>9.6999999999999993</v>
      </c>
      <c r="F13834">
        <v>19.5</v>
      </c>
      <c r="G13834">
        <v>40560</v>
      </c>
      <c r="H13834">
        <v>3.2</v>
      </c>
      <c r="I13834">
        <v>12.33</v>
      </c>
      <c r="J13834">
        <v>16.010000000000002</v>
      </c>
      <c r="K13834">
        <v>18.73</v>
      </c>
      <c r="L13834">
        <v>22.68</v>
      </c>
      <c r="M13834">
        <v>27.61</v>
      </c>
      <c r="N13834">
        <v>25640</v>
      </c>
      <c r="O13834">
        <v>33300</v>
      </c>
      <c r="P13834">
        <v>38950</v>
      </c>
      <c r="Q13834">
        <v>47180</v>
      </c>
      <c r="R13834">
        <v>57430</v>
      </c>
      <c r="S13834">
        <v>2016</v>
      </c>
    </row>
    <row r="13835" spans="1:19" x14ac:dyDescent="0.25">
      <c r="A13835" s="83" t="s">
        <v>1713</v>
      </c>
      <c r="B13835" s="83" t="s">
        <v>1714</v>
      </c>
      <c r="C13835" s="83" t="s">
        <v>5</v>
      </c>
      <c r="D13835">
        <v>5585420</v>
      </c>
      <c r="E13835">
        <v>0.3</v>
      </c>
      <c r="F13835">
        <v>23.51</v>
      </c>
      <c r="G13835">
        <v>48900</v>
      </c>
      <c r="H13835">
        <v>0.2</v>
      </c>
      <c r="I13835">
        <v>12.44</v>
      </c>
      <c r="J13835">
        <v>15.68</v>
      </c>
      <c r="K13835">
        <v>20.96</v>
      </c>
      <c r="L13835">
        <v>29.17</v>
      </c>
      <c r="M13835">
        <v>38.85</v>
      </c>
      <c r="N13835">
        <v>25880</v>
      </c>
      <c r="O13835">
        <v>32610</v>
      </c>
      <c r="P13835">
        <v>43610</v>
      </c>
      <c r="Q13835">
        <v>60670</v>
      </c>
      <c r="R13835">
        <v>80820</v>
      </c>
      <c r="S13835">
        <v>2016</v>
      </c>
    </row>
    <row r="13836" spans="1:19" x14ac:dyDescent="0.25">
      <c r="A13836" s="83" t="s">
        <v>1715</v>
      </c>
      <c r="B13836" s="83" t="s">
        <v>1716</v>
      </c>
      <c r="C13836" s="83" t="s">
        <v>9</v>
      </c>
      <c r="D13836">
        <v>538220</v>
      </c>
      <c r="E13836">
        <v>0.6</v>
      </c>
      <c r="F13836">
        <v>32.71</v>
      </c>
      <c r="G13836">
        <v>68040</v>
      </c>
      <c r="H13836">
        <v>0.2</v>
      </c>
      <c r="I13836">
        <v>19.23</v>
      </c>
      <c r="J13836">
        <v>24.13</v>
      </c>
      <c r="K13836">
        <v>30.28</v>
      </c>
      <c r="L13836">
        <v>39.130000000000003</v>
      </c>
      <c r="M13836">
        <v>49.46</v>
      </c>
      <c r="N13836">
        <v>40010</v>
      </c>
      <c r="O13836">
        <v>50190</v>
      </c>
      <c r="P13836">
        <v>62980</v>
      </c>
      <c r="Q13836">
        <v>81400</v>
      </c>
      <c r="R13836">
        <v>102880</v>
      </c>
      <c r="S13836">
        <v>2016</v>
      </c>
    </row>
    <row r="13837" spans="1:19" x14ac:dyDescent="0.25">
      <c r="A13837" s="83" t="s">
        <v>1717</v>
      </c>
      <c r="B13837" s="83" t="s">
        <v>1718</v>
      </c>
      <c r="C13837" s="83" t="s">
        <v>12</v>
      </c>
      <c r="D13837">
        <v>538220</v>
      </c>
      <c r="E13837">
        <v>0.6</v>
      </c>
      <c r="F13837">
        <v>32.71</v>
      </c>
      <c r="G13837">
        <v>68040</v>
      </c>
      <c r="H13837">
        <v>0.2</v>
      </c>
      <c r="I13837">
        <v>19.23</v>
      </c>
      <c r="J13837">
        <v>24.13</v>
      </c>
      <c r="K13837">
        <v>30.28</v>
      </c>
      <c r="L13837">
        <v>39.130000000000003</v>
      </c>
      <c r="M13837">
        <v>49.46</v>
      </c>
      <c r="N13837">
        <v>40010</v>
      </c>
      <c r="O13837">
        <v>50190</v>
      </c>
      <c r="P13837">
        <v>62980</v>
      </c>
      <c r="Q13837">
        <v>81400</v>
      </c>
      <c r="R13837">
        <v>102880</v>
      </c>
      <c r="S13837">
        <v>2016</v>
      </c>
    </row>
    <row r="13838" spans="1:19" x14ac:dyDescent="0.25">
      <c r="A13838" s="83" t="s">
        <v>1719</v>
      </c>
      <c r="B13838" s="83" t="s">
        <v>1718</v>
      </c>
      <c r="C13838" s="83" t="s">
        <v>14</v>
      </c>
      <c r="D13838">
        <v>538220</v>
      </c>
      <c r="E13838">
        <v>0.6</v>
      </c>
      <c r="F13838">
        <v>32.71</v>
      </c>
      <c r="G13838">
        <v>68040</v>
      </c>
      <c r="H13838">
        <v>0.2</v>
      </c>
      <c r="I13838">
        <v>19.23</v>
      </c>
      <c r="J13838">
        <v>24.13</v>
      </c>
      <c r="K13838">
        <v>30.28</v>
      </c>
      <c r="L13838">
        <v>39.130000000000003</v>
      </c>
      <c r="M13838">
        <v>49.46</v>
      </c>
      <c r="N13838">
        <v>40010</v>
      </c>
      <c r="O13838">
        <v>50190</v>
      </c>
      <c r="P13838">
        <v>62980</v>
      </c>
      <c r="Q13838">
        <v>81400</v>
      </c>
      <c r="R13838">
        <v>102880</v>
      </c>
      <c r="S13838">
        <v>2016</v>
      </c>
    </row>
    <row r="13839" spans="1:19" x14ac:dyDescent="0.25">
      <c r="A13839" s="83" t="s">
        <v>1720</v>
      </c>
      <c r="B13839" s="83" t="s">
        <v>1721</v>
      </c>
      <c r="C13839" s="83" t="s">
        <v>9</v>
      </c>
      <c r="D13839">
        <v>4216890</v>
      </c>
      <c r="E13839">
        <v>0.3</v>
      </c>
      <c r="F13839">
        <v>22.88</v>
      </c>
      <c r="G13839">
        <v>47580</v>
      </c>
      <c r="H13839">
        <v>0.2</v>
      </c>
      <c r="I13839">
        <v>12.42</v>
      </c>
      <c r="J13839">
        <v>15.53</v>
      </c>
      <c r="K13839">
        <v>20.34</v>
      </c>
      <c r="L13839">
        <v>28.31</v>
      </c>
      <c r="M13839">
        <v>37.86</v>
      </c>
      <c r="N13839">
        <v>25840</v>
      </c>
      <c r="O13839">
        <v>32290</v>
      </c>
      <c r="P13839">
        <v>42310</v>
      </c>
      <c r="Q13839">
        <v>58890</v>
      </c>
      <c r="R13839">
        <v>78750</v>
      </c>
      <c r="S13839">
        <v>2016</v>
      </c>
    </row>
    <row r="13840" spans="1:19" x14ac:dyDescent="0.25">
      <c r="A13840" s="83" t="s">
        <v>1722</v>
      </c>
      <c r="B13840" s="83" t="s">
        <v>1723</v>
      </c>
      <c r="C13840" s="83" t="s">
        <v>12</v>
      </c>
      <c r="D13840">
        <v>16660</v>
      </c>
      <c r="E13840">
        <v>4.8</v>
      </c>
      <c r="F13840">
        <v>29.9</v>
      </c>
      <c r="G13840">
        <v>62200</v>
      </c>
      <c r="H13840">
        <v>1.1000000000000001</v>
      </c>
      <c r="I13840">
        <v>18.12</v>
      </c>
      <c r="J13840">
        <v>23.85</v>
      </c>
      <c r="K13840">
        <v>29.84</v>
      </c>
      <c r="L13840">
        <v>36.299999999999997</v>
      </c>
      <c r="M13840">
        <v>41.25</v>
      </c>
      <c r="N13840">
        <v>37690</v>
      </c>
      <c r="O13840">
        <v>49610</v>
      </c>
      <c r="P13840">
        <v>62060</v>
      </c>
      <c r="Q13840">
        <v>75500</v>
      </c>
      <c r="R13840">
        <v>85800</v>
      </c>
      <c r="S13840">
        <v>2016</v>
      </c>
    </row>
    <row r="13841" spans="1:19" x14ac:dyDescent="0.25">
      <c r="A13841" s="83" t="s">
        <v>1724</v>
      </c>
      <c r="B13841" s="83" t="s">
        <v>1723</v>
      </c>
      <c r="C13841" s="83" t="s">
        <v>14</v>
      </c>
      <c r="D13841">
        <v>16660</v>
      </c>
      <c r="E13841">
        <v>4.8</v>
      </c>
      <c r="F13841">
        <v>29.9</v>
      </c>
      <c r="G13841">
        <v>62200</v>
      </c>
      <c r="H13841">
        <v>1.1000000000000001</v>
      </c>
      <c r="I13841">
        <v>18.12</v>
      </c>
      <c r="J13841">
        <v>23.85</v>
      </c>
      <c r="K13841">
        <v>29.84</v>
      </c>
      <c r="L13841">
        <v>36.299999999999997</v>
      </c>
      <c r="M13841">
        <v>41.25</v>
      </c>
      <c r="N13841">
        <v>37690</v>
      </c>
      <c r="O13841">
        <v>49610</v>
      </c>
      <c r="P13841">
        <v>62060</v>
      </c>
      <c r="Q13841">
        <v>75500</v>
      </c>
      <c r="R13841">
        <v>85800</v>
      </c>
      <c r="S13841">
        <v>2016</v>
      </c>
    </row>
    <row r="13842" spans="1:19" x14ac:dyDescent="0.25">
      <c r="A13842" s="83" t="s">
        <v>1725</v>
      </c>
      <c r="B13842" s="83" t="s">
        <v>1726</v>
      </c>
      <c r="C13842" s="83" t="s">
        <v>12</v>
      </c>
      <c r="D13842">
        <v>77560</v>
      </c>
      <c r="E13842">
        <v>2.2000000000000002</v>
      </c>
      <c r="F13842">
        <v>24.89</v>
      </c>
      <c r="G13842">
        <v>51770</v>
      </c>
      <c r="H13842">
        <v>1.1000000000000001</v>
      </c>
      <c r="I13842">
        <v>13.66</v>
      </c>
      <c r="J13842">
        <v>17.39</v>
      </c>
      <c r="K13842">
        <v>22.88</v>
      </c>
      <c r="L13842">
        <v>30.02</v>
      </c>
      <c r="M13842">
        <v>39.54</v>
      </c>
      <c r="N13842">
        <v>28410</v>
      </c>
      <c r="O13842">
        <v>36160</v>
      </c>
      <c r="P13842">
        <v>47590</v>
      </c>
      <c r="Q13842">
        <v>62450</v>
      </c>
      <c r="R13842">
        <v>82240</v>
      </c>
      <c r="S13842">
        <v>2016</v>
      </c>
    </row>
    <row r="13843" spans="1:19" x14ac:dyDescent="0.25">
      <c r="A13843" s="83" t="s">
        <v>1727</v>
      </c>
      <c r="B13843" s="83" t="s">
        <v>1728</v>
      </c>
      <c r="C13843" s="83" t="s">
        <v>14</v>
      </c>
      <c r="D13843">
        <v>64370</v>
      </c>
      <c r="E13843">
        <v>2.5</v>
      </c>
      <c r="F13843">
        <v>25.69</v>
      </c>
      <c r="G13843">
        <v>53440</v>
      </c>
      <c r="H13843">
        <v>1.2</v>
      </c>
      <c r="I13843">
        <v>14.46</v>
      </c>
      <c r="J13843">
        <v>18.07</v>
      </c>
      <c r="K13843">
        <v>23.68</v>
      </c>
      <c r="L13843">
        <v>30.82</v>
      </c>
      <c r="M13843">
        <v>40.43</v>
      </c>
      <c r="N13843">
        <v>30070</v>
      </c>
      <c r="O13843">
        <v>37590</v>
      </c>
      <c r="P13843">
        <v>49250</v>
      </c>
      <c r="Q13843">
        <v>64110</v>
      </c>
      <c r="R13843">
        <v>84100</v>
      </c>
      <c r="S13843">
        <v>2016</v>
      </c>
    </row>
    <row r="13844" spans="1:19" x14ac:dyDescent="0.25">
      <c r="A13844" s="83" t="s">
        <v>1729</v>
      </c>
      <c r="B13844" s="83" t="s">
        <v>1730</v>
      </c>
      <c r="C13844" s="83" t="s">
        <v>14</v>
      </c>
      <c r="D13844">
        <v>13190</v>
      </c>
      <c r="E13844">
        <v>7.6</v>
      </c>
      <c r="F13844">
        <v>20.98</v>
      </c>
      <c r="G13844">
        <v>43650</v>
      </c>
      <c r="H13844">
        <v>2.7</v>
      </c>
      <c r="I13844">
        <v>11.37</v>
      </c>
      <c r="J13844">
        <v>14.53</v>
      </c>
      <c r="K13844">
        <v>19.13</v>
      </c>
      <c r="L13844">
        <v>24.91</v>
      </c>
      <c r="M13844">
        <v>31.63</v>
      </c>
      <c r="N13844">
        <v>23650</v>
      </c>
      <c r="O13844">
        <v>30230</v>
      </c>
      <c r="P13844">
        <v>39780</v>
      </c>
      <c r="Q13844">
        <v>51810</v>
      </c>
      <c r="R13844">
        <v>65790</v>
      </c>
      <c r="S13844">
        <v>2016</v>
      </c>
    </row>
    <row r="13845" spans="1:19" x14ac:dyDescent="0.25">
      <c r="A13845" s="83" t="s">
        <v>1731</v>
      </c>
      <c r="B13845" s="83" t="s">
        <v>1732</v>
      </c>
      <c r="C13845" s="83" t="s">
        <v>12</v>
      </c>
      <c r="D13845">
        <v>676980</v>
      </c>
      <c r="E13845">
        <v>0.8</v>
      </c>
      <c r="F13845">
        <v>23.24</v>
      </c>
      <c r="G13845">
        <v>48340</v>
      </c>
      <c r="H13845">
        <v>0.4</v>
      </c>
      <c r="I13845">
        <v>13.02</v>
      </c>
      <c r="J13845">
        <v>16.239999999999998</v>
      </c>
      <c r="K13845">
        <v>20.96</v>
      </c>
      <c r="L13845">
        <v>28.22</v>
      </c>
      <c r="M13845">
        <v>38.21</v>
      </c>
      <c r="N13845">
        <v>27070</v>
      </c>
      <c r="O13845">
        <v>33770</v>
      </c>
      <c r="P13845">
        <v>43600</v>
      </c>
      <c r="Q13845">
        <v>58700</v>
      </c>
      <c r="R13845">
        <v>79480</v>
      </c>
      <c r="S13845">
        <v>2016</v>
      </c>
    </row>
    <row r="13846" spans="1:19" x14ac:dyDescent="0.25">
      <c r="A13846" s="83" t="s">
        <v>1733</v>
      </c>
      <c r="B13846" s="83" t="s">
        <v>1732</v>
      </c>
      <c r="C13846" s="83" t="s">
        <v>14</v>
      </c>
      <c r="D13846">
        <v>676980</v>
      </c>
      <c r="E13846">
        <v>0.8</v>
      </c>
      <c r="F13846">
        <v>23.24</v>
      </c>
      <c r="G13846">
        <v>48340</v>
      </c>
      <c r="H13846">
        <v>0.4</v>
      </c>
      <c r="I13846">
        <v>13.02</v>
      </c>
      <c r="J13846">
        <v>16.239999999999998</v>
      </c>
      <c r="K13846">
        <v>20.96</v>
      </c>
      <c r="L13846">
        <v>28.22</v>
      </c>
      <c r="M13846">
        <v>38.21</v>
      </c>
      <c r="N13846">
        <v>27070</v>
      </c>
      <c r="O13846">
        <v>33770</v>
      </c>
      <c r="P13846">
        <v>43600</v>
      </c>
      <c r="Q13846">
        <v>58700</v>
      </c>
      <c r="R13846">
        <v>79480</v>
      </c>
      <c r="S13846">
        <v>2016</v>
      </c>
    </row>
    <row r="13847" spans="1:19" x14ac:dyDescent="0.25">
      <c r="A13847" s="83" t="s">
        <v>1734</v>
      </c>
      <c r="B13847" s="83" t="s">
        <v>1735</v>
      </c>
      <c r="C13847" s="83" t="s">
        <v>12</v>
      </c>
      <c r="D13847">
        <v>77410</v>
      </c>
      <c r="E13847">
        <v>2.4</v>
      </c>
      <c r="F13847">
        <v>21.13</v>
      </c>
      <c r="G13847">
        <v>43950</v>
      </c>
      <c r="H13847">
        <v>1.3</v>
      </c>
      <c r="I13847">
        <v>10.79</v>
      </c>
      <c r="J13847">
        <v>14.23</v>
      </c>
      <c r="K13847">
        <v>18.82</v>
      </c>
      <c r="L13847">
        <v>25.62</v>
      </c>
      <c r="M13847">
        <v>34.81</v>
      </c>
      <c r="N13847">
        <v>22450</v>
      </c>
      <c r="O13847">
        <v>29600</v>
      </c>
      <c r="P13847">
        <v>39150</v>
      </c>
      <c r="Q13847">
        <v>53300</v>
      </c>
      <c r="R13847">
        <v>72400</v>
      </c>
      <c r="S13847">
        <v>2016</v>
      </c>
    </row>
    <row r="13848" spans="1:19" x14ac:dyDescent="0.25">
      <c r="A13848" s="83" t="s">
        <v>1736</v>
      </c>
      <c r="B13848" s="83" t="s">
        <v>1737</v>
      </c>
      <c r="C13848" s="83" t="s">
        <v>14</v>
      </c>
      <c r="D13848">
        <v>25660</v>
      </c>
      <c r="E13848">
        <v>5</v>
      </c>
      <c r="F13848">
        <v>21.3</v>
      </c>
      <c r="G13848">
        <v>44310</v>
      </c>
      <c r="H13848">
        <v>2.4</v>
      </c>
      <c r="I13848">
        <v>10</v>
      </c>
      <c r="J13848">
        <v>13.3</v>
      </c>
      <c r="K13848">
        <v>18.399999999999999</v>
      </c>
      <c r="L13848">
        <v>26.23</v>
      </c>
      <c r="M13848">
        <v>38.67</v>
      </c>
      <c r="N13848">
        <v>20810</v>
      </c>
      <c r="O13848">
        <v>27660</v>
      </c>
      <c r="P13848">
        <v>38280</v>
      </c>
      <c r="Q13848">
        <v>54560</v>
      </c>
      <c r="R13848">
        <v>80440</v>
      </c>
      <c r="S13848">
        <v>2016</v>
      </c>
    </row>
    <row r="13849" spans="1:19" x14ac:dyDescent="0.25">
      <c r="A13849" s="83" t="s">
        <v>1738</v>
      </c>
      <c r="B13849" s="83" t="s">
        <v>1739</v>
      </c>
      <c r="C13849" s="83" t="s">
        <v>14</v>
      </c>
      <c r="D13849">
        <v>10340</v>
      </c>
      <c r="E13849">
        <v>6.3</v>
      </c>
      <c r="F13849">
        <v>20.37</v>
      </c>
      <c r="G13849">
        <v>42370</v>
      </c>
      <c r="H13849">
        <v>2.2999999999999998</v>
      </c>
      <c r="I13849">
        <v>11.18</v>
      </c>
      <c r="J13849">
        <v>14.15</v>
      </c>
      <c r="K13849">
        <v>18.190000000000001</v>
      </c>
      <c r="L13849">
        <v>24.49</v>
      </c>
      <c r="M13849">
        <v>33.04</v>
      </c>
      <c r="N13849">
        <v>23260</v>
      </c>
      <c r="O13849">
        <v>29420</v>
      </c>
      <c r="P13849">
        <v>37840</v>
      </c>
      <c r="Q13849">
        <v>50950</v>
      </c>
      <c r="R13849">
        <v>68720</v>
      </c>
      <c r="S13849">
        <v>2016</v>
      </c>
    </row>
    <row r="13850" spans="1:19" x14ac:dyDescent="0.25">
      <c r="A13850" s="83" t="s">
        <v>1740</v>
      </c>
      <c r="B13850" s="83" t="s">
        <v>1741</v>
      </c>
      <c r="C13850" s="83" t="s">
        <v>14</v>
      </c>
      <c r="D13850">
        <v>4590</v>
      </c>
      <c r="E13850">
        <v>10</v>
      </c>
      <c r="F13850">
        <v>18.7</v>
      </c>
      <c r="G13850">
        <v>38890</v>
      </c>
      <c r="H13850">
        <v>3.7</v>
      </c>
      <c r="I13850">
        <v>10.8</v>
      </c>
      <c r="J13850">
        <v>13.53</v>
      </c>
      <c r="K13850">
        <v>17.72</v>
      </c>
      <c r="L13850">
        <v>23.69</v>
      </c>
      <c r="M13850">
        <v>28.68</v>
      </c>
      <c r="N13850">
        <v>22470</v>
      </c>
      <c r="O13850">
        <v>28150</v>
      </c>
      <c r="P13850">
        <v>36860</v>
      </c>
      <c r="Q13850">
        <v>49280</v>
      </c>
      <c r="R13850">
        <v>59660</v>
      </c>
      <c r="S13850">
        <v>2016</v>
      </c>
    </row>
    <row r="13851" spans="1:19" x14ac:dyDescent="0.25">
      <c r="A13851" s="83" t="s">
        <v>1742</v>
      </c>
      <c r="B13851" s="83" t="s">
        <v>1743</v>
      </c>
      <c r="C13851" s="83" t="s">
        <v>14</v>
      </c>
      <c r="D13851">
        <v>36830</v>
      </c>
      <c r="E13851">
        <v>3.6</v>
      </c>
      <c r="F13851">
        <v>21.52</v>
      </c>
      <c r="G13851">
        <v>44770</v>
      </c>
      <c r="H13851">
        <v>1.8</v>
      </c>
      <c r="I13851">
        <v>11.63</v>
      </c>
      <c r="J13851">
        <v>15.07</v>
      </c>
      <c r="K13851">
        <v>19.45</v>
      </c>
      <c r="L13851">
        <v>25.9</v>
      </c>
      <c r="M13851">
        <v>34.26</v>
      </c>
      <c r="N13851">
        <v>24200</v>
      </c>
      <c r="O13851">
        <v>31350</v>
      </c>
      <c r="P13851">
        <v>40460</v>
      </c>
      <c r="Q13851">
        <v>53870</v>
      </c>
      <c r="R13851">
        <v>71260</v>
      </c>
      <c r="S13851">
        <v>2016</v>
      </c>
    </row>
    <row r="13852" spans="1:19" x14ac:dyDescent="0.25">
      <c r="A13852" s="83" t="s">
        <v>1744</v>
      </c>
      <c r="B13852" s="83" t="s">
        <v>1745</v>
      </c>
      <c r="C13852" s="83" t="s">
        <v>12</v>
      </c>
      <c r="D13852">
        <v>177340</v>
      </c>
      <c r="E13852">
        <v>1.5</v>
      </c>
      <c r="F13852">
        <v>21.04</v>
      </c>
      <c r="G13852">
        <v>43770</v>
      </c>
      <c r="H13852">
        <v>0.7</v>
      </c>
      <c r="I13852">
        <v>12.78</v>
      </c>
      <c r="J13852">
        <v>15.34</v>
      </c>
      <c r="K13852">
        <v>18.850000000000001</v>
      </c>
      <c r="L13852">
        <v>24.74</v>
      </c>
      <c r="M13852">
        <v>33</v>
      </c>
      <c r="N13852">
        <v>26580</v>
      </c>
      <c r="O13852">
        <v>31920</v>
      </c>
      <c r="P13852">
        <v>39210</v>
      </c>
      <c r="Q13852">
        <v>51470</v>
      </c>
      <c r="R13852">
        <v>68640</v>
      </c>
      <c r="S13852">
        <v>2016</v>
      </c>
    </row>
    <row r="13853" spans="1:19" x14ac:dyDescent="0.25">
      <c r="A13853" s="83" t="s">
        <v>1746</v>
      </c>
      <c r="B13853" s="83" t="s">
        <v>1747</v>
      </c>
      <c r="C13853" s="83" t="s">
        <v>14</v>
      </c>
      <c r="D13853">
        <v>173920</v>
      </c>
      <c r="E13853">
        <v>1.5</v>
      </c>
      <c r="F13853">
        <v>21.02</v>
      </c>
      <c r="G13853">
        <v>43720</v>
      </c>
      <c r="H13853">
        <v>0.7</v>
      </c>
      <c r="I13853">
        <v>12.79</v>
      </c>
      <c r="J13853">
        <v>15.35</v>
      </c>
      <c r="K13853">
        <v>18.84</v>
      </c>
      <c r="L13853">
        <v>24.72</v>
      </c>
      <c r="M13853">
        <v>32.92</v>
      </c>
      <c r="N13853">
        <v>26590</v>
      </c>
      <c r="O13853">
        <v>31920</v>
      </c>
      <c r="P13853">
        <v>39180</v>
      </c>
      <c r="Q13853">
        <v>51430</v>
      </c>
      <c r="R13853">
        <v>68470</v>
      </c>
      <c r="S13853">
        <v>2016</v>
      </c>
    </row>
    <row r="13854" spans="1:19" x14ac:dyDescent="0.25">
      <c r="A13854" s="83" t="s">
        <v>1748</v>
      </c>
      <c r="B13854" s="83" t="s">
        <v>1749</v>
      </c>
      <c r="C13854" s="83" t="s">
        <v>14</v>
      </c>
      <c r="D13854">
        <v>3420</v>
      </c>
      <c r="E13854">
        <v>12.2</v>
      </c>
      <c r="F13854">
        <v>22.11</v>
      </c>
      <c r="G13854">
        <v>45990</v>
      </c>
      <c r="H13854">
        <v>4.7</v>
      </c>
      <c r="I13854">
        <v>12.49</v>
      </c>
      <c r="J13854">
        <v>15.2</v>
      </c>
      <c r="K13854">
        <v>19.68</v>
      </c>
      <c r="L13854">
        <v>26.29</v>
      </c>
      <c r="M13854">
        <v>36.28</v>
      </c>
      <c r="N13854">
        <v>25980</v>
      </c>
      <c r="O13854">
        <v>31610</v>
      </c>
      <c r="P13854">
        <v>40930</v>
      </c>
      <c r="Q13854">
        <v>54680</v>
      </c>
      <c r="R13854">
        <v>75470</v>
      </c>
      <c r="S13854">
        <v>2016</v>
      </c>
    </row>
    <row r="13855" spans="1:19" x14ac:dyDescent="0.25">
      <c r="A13855" s="83" t="s">
        <v>1750</v>
      </c>
      <c r="B13855" s="83" t="s">
        <v>1751</v>
      </c>
      <c r="C13855" s="83" t="s">
        <v>12</v>
      </c>
      <c r="D13855">
        <v>912100</v>
      </c>
      <c r="E13855">
        <v>0.7</v>
      </c>
      <c r="F13855">
        <v>18.22</v>
      </c>
      <c r="G13855">
        <v>37890</v>
      </c>
      <c r="H13855">
        <v>0.3</v>
      </c>
      <c r="I13855">
        <v>10.34</v>
      </c>
      <c r="J13855">
        <v>12.76</v>
      </c>
      <c r="K13855">
        <v>16.07</v>
      </c>
      <c r="L13855">
        <v>21.67</v>
      </c>
      <c r="M13855">
        <v>30.09</v>
      </c>
      <c r="N13855">
        <v>21510</v>
      </c>
      <c r="O13855">
        <v>26550</v>
      </c>
      <c r="P13855">
        <v>33430</v>
      </c>
      <c r="Q13855">
        <v>45080</v>
      </c>
      <c r="R13855">
        <v>62600</v>
      </c>
      <c r="S13855">
        <v>2016</v>
      </c>
    </row>
    <row r="13856" spans="1:19" x14ac:dyDescent="0.25">
      <c r="A13856" s="83" t="s">
        <v>1752</v>
      </c>
      <c r="B13856" s="83" t="s">
        <v>1751</v>
      </c>
      <c r="C13856" s="83" t="s">
        <v>14</v>
      </c>
      <c r="D13856">
        <v>912100</v>
      </c>
      <c r="E13856">
        <v>0.7</v>
      </c>
      <c r="F13856">
        <v>18.22</v>
      </c>
      <c r="G13856">
        <v>37890</v>
      </c>
      <c r="H13856">
        <v>0.3</v>
      </c>
      <c r="I13856">
        <v>10.34</v>
      </c>
      <c r="J13856">
        <v>12.76</v>
      </c>
      <c r="K13856">
        <v>16.07</v>
      </c>
      <c r="L13856">
        <v>21.67</v>
      </c>
      <c r="M13856">
        <v>30.09</v>
      </c>
      <c r="N13856">
        <v>21510</v>
      </c>
      <c r="O13856">
        <v>26550</v>
      </c>
      <c r="P13856">
        <v>33430</v>
      </c>
      <c r="Q13856">
        <v>45080</v>
      </c>
      <c r="R13856">
        <v>62600</v>
      </c>
      <c r="S13856">
        <v>2016</v>
      </c>
    </row>
    <row r="13857" spans="1:19" x14ac:dyDescent="0.25">
      <c r="A13857" s="83" t="s">
        <v>1753</v>
      </c>
      <c r="B13857" s="83" t="s">
        <v>1754</v>
      </c>
      <c r="C13857" s="83" t="s">
        <v>12</v>
      </c>
      <c r="D13857">
        <v>412190</v>
      </c>
      <c r="E13857">
        <v>0.8</v>
      </c>
      <c r="F13857">
        <v>23.95</v>
      </c>
      <c r="G13857">
        <v>49810</v>
      </c>
      <c r="H13857">
        <v>0.3</v>
      </c>
      <c r="I13857">
        <v>13.96</v>
      </c>
      <c r="J13857">
        <v>16.91</v>
      </c>
      <c r="K13857">
        <v>21.65</v>
      </c>
      <c r="L13857">
        <v>29.14</v>
      </c>
      <c r="M13857">
        <v>38.32</v>
      </c>
      <c r="N13857">
        <v>29030</v>
      </c>
      <c r="O13857">
        <v>35170</v>
      </c>
      <c r="P13857">
        <v>45040</v>
      </c>
      <c r="Q13857">
        <v>60610</v>
      </c>
      <c r="R13857">
        <v>79700</v>
      </c>
      <c r="S13857">
        <v>2016</v>
      </c>
    </row>
    <row r="13858" spans="1:19" x14ac:dyDescent="0.25">
      <c r="A13858" s="83" t="s">
        <v>1755</v>
      </c>
      <c r="B13858" s="83" t="s">
        <v>1756</v>
      </c>
      <c r="C13858" s="83" t="s">
        <v>14</v>
      </c>
      <c r="D13858">
        <v>51880</v>
      </c>
      <c r="E13858">
        <v>2.8</v>
      </c>
      <c r="F13858">
        <v>21.06</v>
      </c>
      <c r="G13858">
        <v>43800</v>
      </c>
      <c r="H13858">
        <v>1.2</v>
      </c>
      <c r="I13858">
        <v>12.57</v>
      </c>
      <c r="J13858">
        <v>15.18</v>
      </c>
      <c r="K13858">
        <v>18.739999999999998</v>
      </c>
      <c r="L13858">
        <v>24.57</v>
      </c>
      <c r="M13858">
        <v>33.79</v>
      </c>
      <c r="N13858">
        <v>26150</v>
      </c>
      <c r="O13858">
        <v>31560</v>
      </c>
      <c r="P13858">
        <v>38970</v>
      </c>
      <c r="Q13858">
        <v>51100</v>
      </c>
      <c r="R13858">
        <v>70270</v>
      </c>
      <c r="S13858">
        <v>2016</v>
      </c>
    </row>
    <row r="13859" spans="1:19" x14ac:dyDescent="0.25">
      <c r="A13859" s="83" t="s">
        <v>1757</v>
      </c>
      <c r="B13859" s="83" t="s">
        <v>1758</v>
      </c>
      <c r="C13859" s="83" t="s">
        <v>14</v>
      </c>
      <c r="D13859">
        <v>3570</v>
      </c>
      <c r="E13859">
        <v>7.3</v>
      </c>
      <c r="F13859">
        <v>29.68</v>
      </c>
      <c r="G13859">
        <v>61740</v>
      </c>
      <c r="H13859">
        <v>2.9</v>
      </c>
      <c r="I13859">
        <v>15.26</v>
      </c>
      <c r="J13859">
        <v>19.23</v>
      </c>
      <c r="K13859">
        <v>26.48</v>
      </c>
      <c r="L13859">
        <v>41.06</v>
      </c>
      <c r="M13859">
        <v>47.52</v>
      </c>
      <c r="N13859">
        <v>31740</v>
      </c>
      <c r="O13859">
        <v>40000</v>
      </c>
      <c r="P13859">
        <v>55070</v>
      </c>
      <c r="Q13859">
        <v>85400</v>
      </c>
      <c r="R13859">
        <v>98840</v>
      </c>
      <c r="S13859">
        <v>2016</v>
      </c>
    </row>
    <row r="13860" spans="1:19" x14ac:dyDescent="0.25">
      <c r="A13860" s="83" t="s">
        <v>1759</v>
      </c>
      <c r="B13860" s="83" t="s">
        <v>1760</v>
      </c>
      <c r="C13860" s="83" t="s">
        <v>14</v>
      </c>
      <c r="D13860">
        <v>356750</v>
      </c>
      <c r="E13860">
        <v>0.8</v>
      </c>
      <c r="F13860">
        <v>24.31</v>
      </c>
      <c r="G13860">
        <v>50560</v>
      </c>
      <c r="H13860">
        <v>0.3</v>
      </c>
      <c r="I13860">
        <v>14.29</v>
      </c>
      <c r="J13860">
        <v>17.190000000000001</v>
      </c>
      <c r="K13860">
        <v>22.06</v>
      </c>
      <c r="L13860">
        <v>29.56</v>
      </c>
      <c r="M13860">
        <v>38.56</v>
      </c>
      <c r="N13860">
        <v>29730</v>
      </c>
      <c r="O13860">
        <v>35760</v>
      </c>
      <c r="P13860">
        <v>45890</v>
      </c>
      <c r="Q13860">
        <v>61480</v>
      </c>
      <c r="R13860">
        <v>80200</v>
      </c>
      <c r="S13860">
        <v>2016</v>
      </c>
    </row>
    <row r="13861" spans="1:19" x14ac:dyDescent="0.25">
      <c r="A13861" s="83" t="s">
        <v>1761</v>
      </c>
      <c r="B13861" s="83" t="s">
        <v>1762</v>
      </c>
      <c r="C13861" s="83" t="s">
        <v>12</v>
      </c>
      <c r="D13861">
        <v>111650</v>
      </c>
      <c r="E13861">
        <v>2.2000000000000002</v>
      </c>
      <c r="F13861">
        <v>23.3</v>
      </c>
      <c r="G13861">
        <v>48460</v>
      </c>
      <c r="H13861">
        <v>1.3</v>
      </c>
      <c r="I13861">
        <v>13.07</v>
      </c>
      <c r="J13861">
        <v>16.21</v>
      </c>
      <c r="K13861">
        <v>20.329999999999998</v>
      </c>
      <c r="L13861">
        <v>27.85</v>
      </c>
      <c r="M13861">
        <v>39.36</v>
      </c>
      <c r="N13861">
        <v>27180</v>
      </c>
      <c r="O13861">
        <v>33720</v>
      </c>
      <c r="P13861">
        <v>42280</v>
      </c>
      <c r="Q13861">
        <v>57930</v>
      </c>
      <c r="R13861">
        <v>81860</v>
      </c>
      <c r="S13861">
        <v>2016</v>
      </c>
    </row>
    <row r="13862" spans="1:19" x14ac:dyDescent="0.25">
      <c r="A13862" s="83" t="s">
        <v>1763</v>
      </c>
      <c r="B13862" s="83" t="s">
        <v>1764</v>
      </c>
      <c r="C13862" s="83" t="s">
        <v>14</v>
      </c>
      <c r="D13862">
        <v>93180</v>
      </c>
      <c r="E13862">
        <v>2.2999999999999998</v>
      </c>
      <c r="F13862">
        <v>22.79</v>
      </c>
      <c r="G13862">
        <v>47400</v>
      </c>
      <c r="H13862">
        <v>1.4</v>
      </c>
      <c r="I13862">
        <v>12.9</v>
      </c>
      <c r="J13862">
        <v>16.02</v>
      </c>
      <c r="K13862">
        <v>19.75</v>
      </c>
      <c r="L13862">
        <v>26.47</v>
      </c>
      <c r="M13862">
        <v>38.299999999999997</v>
      </c>
      <c r="N13862">
        <v>26830</v>
      </c>
      <c r="O13862">
        <v>33320</v>
      </c>
      <c r="P13862">
        <v>41090</v>
      </c>
      <c r="Q13862">
        <v>55060</v>
      </c>
      <c r="R13862">
        <v>79660</v>
      </c>
      <c r="S13862">
        <v>2016</v>
      </c>
    </row>
    <row r="13863" spans="1:19" x14ac:dyDescent="0.25">
      <c r="A13863" s="83" t="s">
        <v>1765</v>
      </c>
      <c r="B13863" s="83" t="s">
        <v>1766</v>
      </c>
      <c r="C13863" s="83" t="s">
        <v>14</v>
      </c>
      <c r="D13863">
        <v>18480</v>
      </c>
      <c r="E13863">
        <v>4</v>
      </c>
      <c r="F13863">
        <v>25.86</v>
      </c>
      <c r="G13863">
        <v>53790</v>
      </c>
      <c r="H13863">
        <v>1.5</v>
      </c>
      <c r="I13863">
        <v>14.09</v>
      </c>
      <c r="J13863">
        <v>17.64</v>
      </c>
      <c r="K13863">
        <v>23.56</v>
      </c>
      <c r="L13863">
        <v>33.049999999999997</v>
      </c>
      <c r="M13863">
        <v>43.4</v>
      </c>
      <c r="N13863">
        <v>29320</v>
      </c>
      <c r="O13863">
        <v>36690</v>
      </c>
      <c r="P13863">
        <v>48990</v>
      </c>
      <c r="Q13863">
        <v>68750</v>
      </c>
      <c r="R13863">
        <v>90260</v>
      </c>
      <c r="S13863">
        <v>2016</v>
      </c>
    </row>
    <row r="13864" spans="1:19" x14ac:dyDescent="0.25">
      <c r="A13864" s="83" t="s">
        <v>1767</v>
      </c>
      <c r="B13864" s="83" t="s">
        <v>1768</v>
      </c>
      <c r="C13864" s="83" t="s">
        <v>12</v>
      </c>
      <c r="D13864">
        <v>607120</v>
      </c>
      <c r="E13864">
        <v>0.8</v>
      </c>
      <c r="F13864">
        <v>27.24</v>
      </c>
      <c r="G13864">
        <v>56650</v>
      </c>
      <c r="H13864">
        <v>0.5</v>
      </c>
      <c r="I13864">
        <v>15.29</v>
      </c>
      <c r="J13864">
        <v>19.02</v>
      </c>
      <c r="K13864">
        <v>25.35</v>
      </c>
      <c r="L13864">
        <v>33.49</v>
      </c>
      <c r="M13864">
        <v>43.47</v>
      </c>
      <c r="N13864">
        <v>31800</v>
      </c>
      <c r="O13864">
        <v>39570</v>
      </c>
      <c r="P13864">
        <v>52720</v>
      </c>
      <c r="Q13864">
        <v>69670</v>
      </c>
      <c r="R13864">
        <v>90420</v>
      </c>
      <c r="S13864">
        <v>2016</v>
      </c>
    </row>
    <row r="13865" spans="1:19" x14ac:dyDescent="0.25">
      <c r="A13865" s="83" t="s">
        <v>1769</v>
      </c>
      <c r="B13865" s="83" t="s">
        <v>1768</v>
      </c>
      <c r="C13865" s="83" t="s">
        <v>14</v>
      </c>
      <c r="D13865">
        <v>607120</v>
      </c>
      <c r="E13865">
        <v>0.8</v>
      </c>
      <c r="F13865">
        <v>27.24</v>
      </c>
      <c r="G13865">
        <v>56650</v>
      </c>
      <c r="H13865">
        <v>0.5</v>
      </c>
      <c r="I13865">
        <v>15.29</v>
      </c>
      <c r="J13865">
        <v>19.02</v>
      </c>
      <c r="K13865">
        <v>25.35</v>
      </c>
      <c r="L13865">
        <v>33.49</v>
      </c>
      <c r="M13865">
        <v>43.47</v>
      </c>
      <c r="N13865">
        <v>31800</v>
      </c>
      <c r="O13865">
        <v>39570</v>
      </c>
      <c r="P13865">
        <v>52720</v>
      </c>
      <c r="Q13865">
        <v>69670</v>
      </c>
      <c r="R13865">
        <v>90420</v>
      </c>
      <c r="S13865">
        <v>2016</v>
      </c>
    </row>
    <row r="13866" spans="1:19" x14ac:dyDescent="0.25">
      <c r="A13866" s="83" t="s">
        <v>1770</v>
      </c>
      <c r="B13866" s="83" t="s">
        <v>1771</v>
      </c>
      <c r="C13866" s="83" t="s">
        <v>12</v>
      </c>
      <c r="D13866">
        <v>47140</v>
      </c>
      <c r="E13866">
        <v>3.4</v>
      </c>
      <c r="F13866">
        <v>22.72</v>
      </c>
      <c r="G13866">
        <v>47260</v>
      </c>
      <c r="H13866">
        <v>1.2</v>
      </c>
      <c r="I13866">
        <v>12.9</v>
      </c>
      <c r="J13866">
        <v>16.03</v>
      </c>
      <c r="K13866">
        <v>20.16</v>
      </c>
      <c r="L13866">
        <v>27.22</v>
      </c>
      <c r="M13866">
        <v>38.97</v>
      </c>
      <c r="N13866">
        <v>26820</v>
      </c>
      <c r="O13866">
        <v>33340</v>
      </c>
      <c r="P13866">
        <v>41920</v>
      </c>
      <c r="Q13866">
        <v>56620</v>
      </c>
      <c r="R13866">
        <v>81050</v>
      </c>
      <c r="S13866">
        <v>2016</v>
      </c>
    </row>
    <row r="13867" spans="1:19" x14ac:dyDescent="0.25">
      <c r="A13867" s="83" t="s">
        <v>1772</v>
      </c>
      <c r="B13867" s="83" t="s">
        <v>1771</v>
      </c>
      <c r="C13867" s="83" t="s">
        <v>14</v>
      </c>
      <c r="D13867">
        <v>47140</v>
      </c>
      <c r="E13867">
        <v>3.4</v>
      </c>
      <c r="F13867">
        <v>22.72</v>
      </c>
      <c r="G13867">
        <v>47260</v>
      </c>
      <c r="H13867">
        <v>1.2</v>
      </c>
      <c r="I13867">
        <v>12.9</v>
      </c>
      <c r="J13867">
        <v>16.03</v>
      </c>
      <c r="K13867">
        <v>20.16</v>
      </c>
      <c r="L13867">
        <v>27.22</v>
      </c>
      <c r="M13867">
        <v>38.97</v>
      </c>
      <c r="N13867">
        <v>26820</v>
      </c>
      <c r="O13867">
        <v>33340</v>
      </c>
      <c r="P13867">
        <v>41920</v>
      </c>
      <c r="Q13867">
        <v>56620</v>
      </c>
      <c r="R13867">
        <v>81050</v>
      </c>
      <c r="S13867">
        <v>2016</v>
      </c>
    </row>
    <row r="13868" spans="1:19" x14ac:dyDescent="0.25">
      <c r="A13868" s="83" t="s">
        <v>1773</v>
      </c>
      <c r="B13868" s="83" t="s">
        <v>1774</v>
      </c>
      <c r="C13868" s="83" t="s">
        <v>12</v>
      </c>
      <c r="D13868">
        <v>56770</v>
      </c>
      <c r="E13868">
        <v>3.3</v>
      </c>
      <c r="F13868">
        <v>21.67</v>
      </c>
      <c r="G13868">
        <v>45070</v>
      </c>
      <c r="H13868">
        <v>1.4</v>
      </c>
      <c r="I13868">
        <v>12.37</v>
      </c>
      <c r="J13868">
        <v>15.08</v>
      </c>
      <c r="K13868">
        <v>18.89</v>
      </c>
      <c r="L13868">
        <v>25.52</v>
      </c>
      <c r="M13868">
        <v>36.06</v>
      </c>
      <c r="N13868">
        <v>25720</v>
      </c>
      <c r="O13868">
        <v>31360</v>
      </c>
      <c r="P13868">
        <v>39280</v>
      </c>
      <c r="Q13868">
        <v>53080</v>
      </c>
      <c r="R13868">
        <v>75010</v>
      </c>
      <c r="S13868">
        <v>2016</v>
      </c>
    </row>
    <row r="13869" spans="1:19" x14ac:dyDescent="0.25">
      <c r="A13869" s="83" t="s">
        <v>1775</v>
      </c>
      <c r="B13869" s="83" t="s">
        <v>1776</v>
      </c>
      <c r="C13869" s="83" t="s">
        <v>14</v>
      </c>
      <c r="D13869">
        <v>29500</v>
      </c>
      <c r="E13869">
        <v>4.4000000000000004</v>
      </c>
      <c r="F13869">
        <v>18.989999999999998</v>
      </c>
      <c r="G13869">
        <v>39490</v>
      </c>
      <c r="H13869">
        <v>1.4</v>
      </c>
      <c r="I13869">
        <v>11.24</v>
      </c>
      <c r="J13869">
        <v>13.73</v>
      </c>
      <c r="K13869">
        <v>17.149999999999999</v>
      </c>
      <c r="L13869">
        <v>22.06</v>
      </c>
      <c r="M13869">
        <v>29.58</v>
      </c>
      <c r="N13869">
        <v>23380</v>
      </c>
      <c r="O13869">
        <v>28570</v>
      </c>
      <c r="P13869">
        <v>35660</v>
      </c>
      <c r="Q13869">
        <v>45880</v>
      </c>
      <c r="R13869">
        <v>61520</v>
      </c>
      <c r="S13869">
        <v>2016</v>
      </c>
    </row>
    <row r="13870" spans="1:19" x14ac:dyDescent="0.25">
      <c r="A13870" s="83" t="s">
        <v>1777</v>
      </c>
      <c r="B13870" s="83" t="s">
        <v>1778</v>
      </c>
      <c r="C13870" s="83" t="s">
        <v>14</v>
      </c>
      <c r="D13870">
        <v>27270</v>
      </c>
      <c r="E13870">
        <v>5.0999999999999996</v>
      </c>
      <c r="F13870">
        <v>24.57</v>
      </c>
      <c r="G13870">
        <v>51100</v>
      </c>
      <c r="H13870">
        <v>2.1</v>
      </c>
      <c r="I13870">
        <v>13.91</v>
      </c>
      <c r="J13870">
        <v>16.97</v>
      </c>
      <c r="K13870">
        <v>21.84</v>
      </c>
      <c r="L13870">
        <v>29.46</v>
      </c>
      <c r="M13870">
        <v>40.5</v>
      </c>
      <c r="N13870">
        <v>28920</v>
      </c>
      <c r="O13870">
        <v>35300</v>
      </c>
      <c r="P13870">
        <v>45430</v>
      </c>
      <c r="Q13870">
        <v>61270</v>
      </c>
      <c r="R13870">
        <v>84230</v>
      </c>
      <c r="S13870">
        <v>2016</v>
      </c>
    </row>
    <row r="13871" spans="1:19" x14ac:dyDescent="0.25">
      <c r="A13871" s="83" t="s">
        <v>1779</v>
      </c>
      <c r="B13871" s="83" t="s">
        <v>1780</v>
      </c>
      <c r="C13871" s="83" t="s">
        <v>12</v>
      </c>
      <c r="D13871">
        <v>220470</v>
      </c>
      <c r="E13871">
        <v>1.2</v>
      </c>
      <c r="F13871">
        <v>19.920000000000002</v>
      </c>
      <c r="G13871">
        <v>41430</v>
      </c>
      <c r="H13871">
        <v>0.7</v>
      </c>
      <c r="I13871">
        <v>11.95</v>
      </c>
      <c r="J13871">
        <v>14.49</v>
      </c>
      <c r="K13871">
        <v>18.04</v>
      </c>
      <c r="L13871">
        <v>23.81</v>
      </c>
      <c r="M13871">
        <v>30.55</v>
      </c>
      <c r="N13871">
        <v>24850</v>
      </c>
      <c r="O13871">
        <v>30130</v>
      </c>
      <c r="P13871">
        <v>37520</v>
      </c>
      <c r="Q13871">
        <v>49520</v>
      </c>
      <c r="R13871">
        <v>63540</v>
      </c>
      <c r="S13871">
        <v>2016</v>
      </c>
    </row>
    <row r="13872" spans="1:19" x14ac:dyDescent="0.25">
      <c r="A13872" s="83" t="s">
        <v>1781</v>
      </c>
      <c r="B13872" s="83" t="s">
        <v>1782</v>
      </c>
      <c r="C13872" s="83" t="s">
        <v>14</v>
      </c>
      <c r="D13872">
        <v>217280</v>
      </c>
      <c r="E13872">
        <v>1.2</v>
      </c>
      <c r="F13872">
        <v>19.96</v>
      </c>
      <c r="G13872">
        <v>41510</v>
      </c>
      <c r="H13872">
        <v>0.7</v>
      </c>
      <c r="I13872">
        <v>11.95</v>
      </c>
      <c r="J13872">
        <v>14.51</v>
      </c>
      <c r="K13872">
        <v>18.059999999999999</v>
      </c>
      <c r="L13872">
        <v>23.85</v>
      </c>
      <c r="M13872">
        <v>30.61</v>
      </c>
      <c r="N13872">
        <v>24860</v>
      </c>
      <c r="O13872">
        <v>30190</v>
      </c>
      <c r="P13872">
        <v>37570</v>
      </c>
      <c r="Q13872">
        <v>49610</v>
      </c>
      <c r="R13872">
        <v>63670</v>
      </c>
      <c r="S13872">
        <v>2016</v>
      </c>
    </row>
    <row r="13873" spans="1:19" x14ac:dyDescent="0.25">
      <c r="A13873" s="83" t="s">
        <v>1783</v>
      </c>
      <c r="B13873" s="83" t="s">
        <v>1784</v>
      </c>
      <c r="C13873" s="83" t="s">
        <v>14</v>
      </c>
      <c r="D13873">
        <v>3190</v>
      </c>
      <c r="E13873">
        <v>23.4</v>
      </c>
      <c r="F13873">
        <v>17.53</v>
      </c>
      <c r="G13873">
        <v>36470</v>
      </c>
      <c r="H13873">
        <v>3.1</v>
      </c>
      <c r="I13873">
        <v>11.66</v>
      </c>
      <c r="J13873">
        <v>13.44</v>
      </c>
      <c r="K13873">
        <v>16.23</v>
      </c>
      <c r="L13873">
        <v>20.53</v>
      </c>
      <c r="M13873">
        <v>25.75</v>
      </c>
      <c r="N13873">
        <v>24250</v>
      </c>
      <c r="O13873">
        <v>27950</v>
      </c>
      <c r="P13873">
        <v>33770</v>
      </c>
      <c r="Q13873">
        <v>42690</v>
      </c>
      <c r="R13873">
        <v>53560</v>
      </c>
      <c r="S13873">
        <v>2016</v>
      </c>
    </row>
    <row r="13874" spans="1:19" x14ac:dyDescent="0.25">
      <c r="A13874" s="83" t="s">
        <v>1785</v>
      </c>
      <c r="B13874" s="83" t="s">
        <v>1786</v>
      </c>
      <c r="C13874" s="83" t="s">
        <v>12</v>
      </c>
      <c r="D13874">
        <v>451500</v>
      </c>
      <c r="E13874">
        <v>1.1000000000000001</v>
      </c>
      <c r="F13874">
        <v>26.38</v>
      </c>
      <c r="G13874">
        <v>54870</v>
      </c>
      <c r="H13874">
        <v>0.5</v>
      </c>
      <c r="I13874">
        <v>14.23</v>
      </c>
      <c r="J13874">
        <v>18.010000000000002</v>
      </c>
      <c r="K13874">
        <v>24.18</v>
      </c>
      <c r="L13874">
        <v>32.28</v>
      </c>
      <c r="M13874">
        <v>42.51</v>
      </c>
      <c r="N13874">
        <v>29590</v>
      </c>
      <c r="O13874">
        <v>37460</v>
      </c>
      <c r="P13874">
        <v>50300</v>
      </c>
      <c r="Q13874">
        <v>67150</v>
      </c>
      <c r="R13874">
        <v>88420</v>
      </c>
      <c r="S13874">
        <v>2016</v>
      </c>
    </row>
    <row r="13875" spans="1:19" x14ac:dyDescent="0.25">
      <c r="A13875" s="83" t="s">
        <v>1787</v>
      </c>
      <c r="B13875" s="83" t="s">
        <v>1788</v>
      </c>
      <c r="C13875" s="83" t="s">
        <v>14</v>
      </c>
      <c r="D13875">
        <v>39620</v>
      </c>
      <c r="E13875">
        <v>2.6</v>
      </c>
      <c r="F13875">
        <v>20.61</v>
      </c>
      <c r="G13875">
        <v>42860</v>
      </c>
      <c r="H13875">
        <v>0.9</v>
      </c>
      <c r="I13875">
        <v>12.66</v>
      </c>
      <c r="J13875">
        <v>14.79</v>
      </c>
      <c r="K13875">
        <v>18.47</v>
      </c>
      <c r="L13875">
        <v>24.94</v>
      </c>
      <c r="M13875">
        <v>32.47</v>
      </c>
      <c r="N13875">
        <v>26320</v>
      </c>
      <c r="O13875">
        <v>30760</v>
      </c>
      <c r="P13875">
        <v>38410</v>
      </c>
      <c r="Q13875">
        <v>51870</v>
      </c>
      <c r="R13875">
        <v>67550</v>
      </c>
      <c r="S13875">
        <v>2016</v>
      </c>
    </row>
    <row r="13876" spans="1:19" x14ac:dyDescent="0.25">
      <c r="A13876" s="83" t="s">
        <v>1789</v>
      </c>
      <c r="B13876" s="83" t="s">
        <v>1790</v>
      </c>
      <c r="C13876" s="83" t="s">
        <v>14</v>
      </c>
      <c r="D13876">
        <v>411870</v>
      </c>
      <c r="E13876">
        <v>1.2</v>
      </c>
      <c r="F13876">
        <v>26.94</v>
      </c>
      <c r="G13876">
        <v>56030</v>
      </c>
      <c r="H13876">
        <v>0.6</v>
      </c>
      <c r="I13876">
        <v>14.63</v>
      </c>
      <c r="J13876">
        <v>18.53</v>
      </c>
      <c r="K13876">
        <v>24.74</v>
      </c>
      <c r="L13876">
        <v>33.06</v>
      </c>
      <c r="M13876">
        <v>43.53</v>
      </c>
      <c r="N13876">
        <v>30430</v>
      </c>
      <c r="O13876">
        <v>38530</v>
      </c>
      <c r="P13876">
        <v>51450</v>
      </c>
      <c r="Q13876">
        <v>68770</v>
      </c>
      <c r="R13876">
        <v>90530</v>
      </c>
      <c r="S13876">
        <v>2016</v>
      </c>
    </row>
    <row r="13877" spans="1:19" x14ac:dyDescent="0.25">
      <c r="A13877" s="83" t="s">
        <v>1791</v>
      </c>
      <c r="B13877" s="83" t="s">
        <v>1792</v>
      </c>
      <c r="C13877" s="83" t="s">
        <v>12</v>
      </c>
      <c r="D13877">
        <v>22810</v>
      </c>
      <c r="E13877">
        <v>4.9000000000000004</v>
      </c>
      <c r="F13877">
        <v>21.19</v>
      </c>
      <c r="G13877">
        <v>44070</v>
      </c>
      <c r="H13877">
        <v>1.6</v>
      </c>
      <c r="I13877">
        <v>12.89</v>
      </c>
      <c r="J13877">
        <v>15.65</v>
      </c>
      <c r="K13877">
        <v>18.7</v>
      </c>
      <c r="L13877">
        <v>24.45</v>
      </c>
      <c r="M13877">
        <v>34.270000000000003</v>
      </c>
      <c r="N13877">
        <v>26820</v>
      </c>
      <c r="O13877">
        <v>32560</v>
      </c>
      <c r="P13877">
        <v>38890</v>
      </c>
      <c r="Q13877">
        <v>50850</v>
      </c>
      <c r="R13877">
        <v>71290</v>
      </c>
      <c r="S13877">
        <v>2016</v>
      </c>
    </row>
    <row r="13878" spans="1:19" x14ac:dyDescent="0.25">
      <c r="A13878" s="83" t="s">
        <v>1793</v>
      </c>
      <c r="B13878" s="83" t="s">
        <v>1792</v>
      </c>
      <c r="C13878" s="83" t="s">
        <v>14</v>
      </c>
      <c r="D13878">
        <v>22810</v>
      </c>
      <c r="E13878">
        <v>4.9000000000000004</v>
      </c>
      <c r="F13878">
        <v>21.19</v>
      </c>
      <c r="G13878">
        <v>44070</v>
      </c>
      <c r="H13878">
        <v>1.6</v>
      </c>
      <c r="I13878">
        <v>12.89</v>
      </c>
      <c r="J13878">
        <v>15.65</v>
      </c>
      <c r="K13878">
        <v>18.7</v>
      </c>
      <c r="L13878">
        <v>24.45</v>
      </c>
      <c r="M13878">
        <v>34.270000000000003</v>
      </c>
      <c r="N13878">
        <v>26820</v>
      </c>
      <c r="O13878">
        <v>32560</v>
      </c>
      <c r="P13878">
        <v>38890</v>
      </c>
      <c r="Q13878">
        <v>50850</v>
      </c>
      <c r="R13878">
        <v>71290</v>
      </c>
      <c r="S13878">
        <v>2016</v>
      </c>
    </row>
    <row r="13879" spans="1:19" x14ac:dyDescent="0.25">
      <c r="A13879" s="83" t="s">
        <v>1794</v>
      </c>
      <c r="B13879" s="83" t="s">
        <v>1795</v>
      </c>
      <c r="C13879" s="83" t="s">
        <v>12</v>
      </c>
      <c r="D13879">
        <v>20020</v>
      </c>
      <c r="E13879">
        <v>5.6</v>
      </c>
      <c r="F13879">
        <v>25.77</v>
      </c>
      <c r="G13879">
        <v>53600</v>
      </c>
      <c r="H13879">
        <v>2</v>
      </c>
      <c r="I13879">
        <v>14.29</v>
      </c>
      <c r="J13879">
        <v>17.14</v>
      </c>
      <c r="K13879">
        <v>22.89</v>
      </c>
      <c r="L13879">
        <v>32.380000000000003</v>
      </c>
      <c r="M13879">
        <v>43.26</v>
      </c>
      <c r="N13879">
        <v>29720</v>
      </c>
      <c r="O13879">
        <v>35650</v>
      </c>
      <c r="P13879">
        <v>47600</v>
      </c>
      <c r="Q13879">
        <v>67340</v>
      </c>
      <c r="R13879">
        <v>89980</v>
      </c>
      <c r="S13879">
        <v>2016</v>
      </c>
    </row>
    <row r="13880" spans="1:19" x14ac:dyDescent="0.25">
      <c r="A13880" s="83" t="s">
        <v>1796</v>
      </c>
      <c r="B13880" s="83" t="s">
        <v>1795</v>
      </c>
      <c r="C13880" s="83" t="s">
        <v>14</v>
      </c>
      <c r="D13880">
        <v>20020</v>
      </c>
      <c r="E13880">
        <v>5.6</v>
      </c>
      <c r="F13880">
        <v>25.77</v>
      </c>
      <c r="G13880">
        <v>53600</v>
      </c>
      <c r="H13880">
        <v>2</v>
      </c>
      <c r="I13880">
        <v>14.29</v>
      </c>
      <c r="J13880">
        <v>17.14</v>
      </c>
      <c r="K13880">
        <v>22.89</v>
      </c>
      <c r="L13880">
        <v>32.380000000000003</v>
      </c>
      <c r="M13880">
        <v>43.26</v>
      </c>
      <c r="N13880">
        <v>29720</v>
      </c>
      <c r="O13880">
        <v>35650</v>
      </c>
      <c r="P13880">
        <v>47600</v>
      </c>
      <c r="Q13880">
        <v>67340</v>
      </c>
      <c r="R13880">
        <v>89980</v>
      </c>
      <c r="S13880">
        <v>2016</v>
      </c>
    </row>
    <row r="13881" spans="1:19" x14ac:dyDescent="0.25">
      <c r="A13881" s="83" t="s">
        <v>1797</v>
      </c>
      <c r="B13881" s="83" t="s">
        <v>1798</v>
      </c>
      <c r="C13881" s="83" t="s">
        <v>12</v>
      </c>
      <c r="D13881">
        <v>116410</v>
      </c>
      <c r="E13881">
        <v>1.7</v>
      </c>
      <c r="F13881">
        <v>20.23</v>
      </c>
      <c r="G13881">
        <v>42080</v>
      </c>
      <c r="H13881">
        <v>1.1000000000000001</v>
      </c>
      <c r="I13881">
        <v>12.04</v>
      </c>
      <c r="J13881">
        <v>14.48</v>
      </c>
      <c r="K13881">
        <v>18.149999999999999</v>
      </c>
      <c r="L13881">
        <v>24.03</v>
      </c>
      <c r="M13881">
        <v>31.07</v>
      </c>
      <c r="N13881">
        <v>25040</v>
      </c>
      <c r="O13881">
        <v>30110</v>
      </c>
      <c r="P13881">
        <v>37760</v>
      </c>
      <c r="Q13881">
        <v>49980</v>
      </c>
      <c r="R13881">
        <v>64630</v>
      </c>
      <c r="S13881">
        <v>2016</v>
      </c>
    </row>
    <row r="13882" spans="1:19" x14ac:dyDescent="0.25">
      <c r="A13882" s="83" t="s">
        <v>1799</v>
      </c>
      <c r="B13882" s="83" t="s">
        <v>1798</v>
      </c>
      <c r="C13882" s="83" t="s">
        <v>14</v>
      </c>
      <c r="D13882">
        <v>116410</v>
      </c>
      <c r="E13882">
        <v>1.7</v>
      </c>
      <c r="F13882">
        <v>20.23</v>
      </c>
      <c r="G13882">
        <v>42080</v>
      </c>
      <c r="H13882">
        <v>1.1000000000000001</v>
      </c>
      <c r="I13882">
        <v>12.04</v>
      </c>
      <c r="J13882">
        <v>14.48</v>
      </c>
      <c r="K13882">
        <v>18.149999999999999</v>
      </c>
      <c r="L13882">
        <v>24.03</v>
      </c>
      <c r="M13882">
        <v>31.07</v>
      </c>
      <c r="N13882">
        <v>25040</v>
      </c>
      <c r="O13882">
        <v>30110</v>
      </c>
      <c r="P13882">
        <v>37760</v>
      </c>
      <c r="Q13882">
        <v>49980</v>
      </c>
      <c r="R13882">
        <v>64630</v>
      </c>
      <c r="S13882">
        <v>2016</v>
      </c>
    </row>
    <row r="13883" spans="1:19" x14ac:dyDescent="0.25">
      <c r="A13883" s="83" t="s">
        <v>1800</v>
      </c>
      <c r="B13883" s="83" t="s">
        <v>1801</v>
      </c>
      <c r="C13883" s="83" t="s">
        <v>12</v>
      </c>
      <c r="D13883">
        <v>134450</v>
      </c>
      <c r="E13883">
        <v>2.1</v>
      </c>
      <c r="F13883">
        <v>24.56</v>
      </c>
      <c r="G13883">
        <v>51080</v>
      </c>
      <c r="H13883">
        <v>0.9</v>
      </c>
      <c r="I13883">
        <v>12.81</v>
      </c>
      <c r="J13883">
        <v>16.5</v>
      </c>
      <c r="K13883">
        <v>22.57</v>
      </c>
      <c r="L13883">
        <v>30.2</v>
      </c>
      <c r="M13883">
        <v>41.03</v>
      </c>
      <c r="N13883">
        <v>26640</v>
      </c>
      <c r="O13883">
        <v>34320</v>
      </c>
      <c r="P13883">
        <v>46940</v>
      </c>
      <c r="Q13883">
        <v>62820</v>
      </c>
      <c r="R13883">
        <v>85340</v>
      </c>
      <c r="S13883">
        <v>2016</v>
      </c>
    </row>
    <row r="13884" spans="1:19" x14ac:dyDescent="0.25">
      <c r="A13884" s="83" t="s">
        <v>1802</v>
      </c>
      <c r="B13884" s="83" t="s">
        <v>1801</v>
      </c>
      <c r="C13884" s="83" t="s">
        <v>14</v>
      </c>
      <c r="D13884">
        <v>134450</v>
      </c>
      <c r="E13884">
        <v>2.1</v>
      </c>
      <c r="F13884">
        <v>24.56</v>
      </c>
      <c r="G13884">
        <v>51080</v>
      </c>
      <c r="H13884">
        <v>0.9</v>
      </c>
      <c r="I13884">
        <v>12.81</v>
      </c>
      <c r="J13884">
        <v>16.5</v>
      </c>
      <c r="K13884">
        <v>22.57</v>
      </c>
      <c r="L13884">
        <v>30.2</v>
      </c>
      <c r="M13884">
        <v>41.03</v>
      </c>
      <c r="N13884">
        <v>26640</v>
      </c>
      <c r="O13884">
        <v>34320</v>
      </c>
      <c r="P13884">
        <v>46940</v>
      </c>
      <c r="Q13884">
        <v>62820</v>
      </c>
      <c r="R13884">
        <v>85340</v>
      </c>
      <c r="S13884">
        <v>2016</v>
      </c>
    </row>
    <row r="13885" spans="1:19" x14ac:dyDescent="0.25">
      <c r="A13885" s="83" t="s">
        <v>1803</v>
      </c>
      <c r="B13885" s="83" t="s">
        <v>1804</v>
      </c>
      <c r="C13885" s="83" t="s">
        <v>12</v>
      </c>
      <c r="D13885">
        <v>69440</v>
      </c>
      <c r="E13885">
        <v>2.6</v>
      </c>
      <c r="F13885">
        <v>26.94</v>
      </c>
      <c r="G13885">
        <v>56040</v>
      </c>
      <c r="H13885">
        <v>1.1000000000000001</v>
      </c>
      <c r="I13885">
        <v>14.63</v>
      </c>
      <c r="J13885">
        <v>17.93</v>
      </c>
      <c r="K13885">
        <v>24.91</v>
      </c>
      <c r="L13885">
        <v>34.24</v>
      </c>
      <c r="M13885">
        <v>44.15</v>
      </c>
      <c r="N13885">
        <v>30440</v>
      </c>
      <c r="O13885">
        <v>37290</v>
      </c>
      <c r="P13885">
        <v>51800</v>
      </c>
      <c r="Q13885">
        <v>71220</v>
      </c>
      <c r="R13885">
        <v>91830</v>
      </c>
      <c r="S13885">
        <v>2016</v>
      </c>
    </row>
    <row r="13886" spans="1:19" x14ac:dyDescent="0.25">
      <c r="A13886" s="83" t="s">
        <v>1805</v>
      </c>
      <c r="B13886" s="83" t="s">
        <v>1804</v>
      </c>
      <c r="C13886" s="83" t="s">
        <v>14</v>
      </c>
      <c r="D13886">
        <v>69440</v>
      </c>
      <c r="E13886">
        <v>2.6</v>
      </c>
      <c r="F13886">
        <v>26.94</v>
      </c>
      <c r="G13886">
        <v>56040</v>
      </c>
      <c r="H13886">
        <v>1.1000000000000001</v>
      </c>
      <c r="I13886">
        <v>14.63</v>
      </c>
      <c r="J13886">
        <v>17.93</v>
      </c>
      <c r="K13886">
        <v>24.91</v>
      </c>
      <c r="L13886">
        <v>34.24</v>
      </c>
      <c r="M13886">
        <v>44.15</v>
      </c>
      <c r="N13886">
        <v>30440</v>
      </c>
      <c r="O13886">
        <v>37290</v>
      </c>
      <c r="P13886">
        <v>51800</v>
      </c>
      <c r="Q13886">
        <v>71220</v>
      </c>
      <c r="R13886">
        <v>91830</v>
      </c>
      <c r="S13886">
        <v>2016</v>
      </c>
    </row>
    <row r="13887" spans="1:19" x14ac:dyDescent="0.25">
      <c r="A13887" s="83" t="s">
        <v>1806</v>
      </c>
      <c r="B13887" s="83" t="s">
        <v>1807</v>
      </c>
      <c r="C13887" s="83" t="s">
        <v>12</v>
      </c>
      <c r="D13887">
        <v>8870</v>
      </c>
      <c r="E13887">
        <v>11.5</v>
      </c>
      <c r="F13887">
        <v>20.43</v>
      </c>
      <c r="G13887">
        <v>42500</v>
      </c>
      <c r="H13887">
        <v>2.1</v>
      </c>
      <c r="I13887">
        <v>13.45</v>
      </c>
      <c r="J13887">
        <v>15.89</v>
      </c>
      <c r="K13887">
        <v>18.87</v>
      </c>
      <c r="L13887">
        <v>23.48</v>
      </c>
      <c r="M13887">
        <v>29.12</v>
      </c>
      <c r="N13887">
        <v>27970</v>
      </c>
      <c r="O13887">
        <v>33050</v>
      </c>
      <c r="P13887">
        <v>39240</v>
      </c>
      <c r="Q13887">
        <v>48850</v>
      </c>
      <c r="R13887">
        <v>60570</v>
      </c>
      <c r="S13887">
        <v>2016</v>
      </c>
    </row>
    <row r="13888" spans="1:19" x14ac:dyDescent="0.25">
      <c r="A13888" s="83" t="s">
        <v>1808</v>
      </c>
      <c r="B13888" s="83" t="s">
        <v>1807</v>
      </c>
      <c r="C13888" s="83" t="s">
        <v>14</v>
      </c>
      <c r="D13888">
        <v>8870</v>
      </c>
      <c r="E13888">
        <v>11.5</v>
      </c>
      <c r="F13888">
        <v>20.43</v>
      </c>
      <c r="G13888">
        <v>42500</v>
      </c>
      <c r="H13888">
        <v>2.1</v>
      </c>
      <c r="I13888">
        <v>13.45</v>
      </c>
      <c r="J13888">
        <v>15.89</v>
      </c>
      <c r="K13888">
        <v>18.87</v>
      </c>
      <c r="L13888">
        <v>23.48</v>
      </c>
      <c r="M13888">
        <v>29.12</v>
      </c>
      <c r="N13888">
        <v>27970</v>
      </c>
      <c r="O13888">
        <v>33050</v>
      </c>
      <c r="P13888">
        <v>39240</v>
      </c>
      <c r="Q13888">
        <v>48850</v>
      </c>
      <c r="R13888">
        <v>60570</v>
      </c>
      <c r="S13888">
        <v>2016</v>
      </c>
    </row>
    <row r="13889" spans="1:19" x14ac:dyDescent="0.25">
      <c r="A13889" s="83" t="s">
        <v>1809</v>
      </c>
      <c r="B13889" s="83" t="s">
        <v>1810</v>
      </c>
      <c r="C13889" s="83" t="s">
        <v>9</v>
      </c>
      <c r="D13889">
        <v>228590</v>
      </c>
      <c r="E13889">
        <v>1.4</v>
      </c>
      <c r="F13889">
        <v>14.86</v>
      </c>
      <c r="G13889">
        <v>30900</v>
      </c>
      <c r="H13889">
        <v>0.4</v>
      </c>
      <c r="I13889">
        <v>9.75</v>
      </c>
      <c r="J13889">
        <v>11.52</v>
      </c>
      <c r="K13889">
        <v>14.03</v>
      </c>
      <c r="L13889">
        <v>17.350000000000001</v>
      </c>
      <c r="M13889">
        <v>21.34</v>
      </c>
      <c r="N13889">
        <v>20290</v>
      </c>
      <c r="O13889">
        <v>23970</v>
      </c>
      <c r="P13889">
        <v>29180</v>
      </c>
      <c r="Q13889">
        <v>36090</v>
      </c>
      <c r="R13889">
        <v>44390</v>
      </c>
      <c r="S13889">
        <v>2016</v>
      </c>
    </row>
    <row r="13890" spans="1:19" x14ac:dyDescent="0.25">
      <c r="A13890" s="83" t="s">
        <v>1811</v>
      </c>
      <c r="B13890" s="83" t="s">
        <v>1810</v>
      </c>
      <c r="C13890" s="83" t="s">
        <v>12</v>
      </c>
      <c r="D13890">
        <v>228590</v>
      </c>
      <c r="E13890">
        <v>1.4</v>
      </c>
      <c r="F13890">
        <v>14.86</v>
      </c>
      <c r="G13890">
        <v>30900</v>
      </c>
      <c r="H13890">
        <v>0.4</v>
      </c>
      <c r="I13890">
        <v>9.75</v>
      </c>
      <c r="J13890">
        <v>11.52</v>
      </c>
      <c r="K13890">
        <v>14.03</v>
      </c>
      <c r="L13890">
        <v>17.350000000000001</v>
      </c>
      <c r="M13890">
        <v>21.34</v>
      </c>
      <c r="N13890">
        <v>20290</v>
      </c>
      <c r="O13890">
        <v>23970</v>
      </c>
      <c r="P13890">
        <v>29180</v>
      </c>
      <c r="Q13890">
        <v>36090</v>
      </c>
      <c r="R13890">
        <v>44390</v>
      </c>
      <c r="S13890">
        <v>2016</v>
      </c>
    </row>
    <row r="13891" spans="1:19" x14ac:dyDescent="0.25">
      <c r="A13891" s="83" t="s">
        <v>1812</v>
      </c>
      <c r="B13891" s="83" t="s">
        <v>1813</v>
      </c>
      <c r="C13891" s="83" t="s">
        <v>14</v>
      </c>
      <c r="D13891">
        <v>23950</v>
      </c>
      <c r="E13891">
        <v>3.5</v>
      </c>
      <c r="F13891">
        <v>16.16</v>
      </c>
      <c r="G13891">
        <v>33610</v>
      </c>
      <c r="H13891">
        <v>1.2</v>
      </c>
      <c r="I13891">
        <v>10.27</v>
      </c>
      <c r="J13891">
        <v>12.3</v>
      </c>
      <c r="K13891">
        <v>14.7</v>
      </c>
      <c r="L13891">
        <v>18.37</v>
      </c>
      <c r="M13891">
        <v>24.03</v>
      </c>
      <c r="N13891">
        <v>21360</v>
      </c>
      <c r="O13891">
        <v>25590</v>
      </c>
      <c r="P13891">
        <v>30570</v>
      </c>
      <c r="Q13891">
        <v>38210</v>
      </c>
      <c r="R13891">
        <v>49990</v>
      </c>
      <c r="S13891">
        <v>2016</v>
      </c>
    </row>
    <row r="13892" spans="1:19" x14ac:dyDescent="0.25">
      <c r="A13892" s="83" t="s">
        <v>1814</v>
      </c>
      <c r="B13892" s="83" t="s">
        <v>1815</v>
      </c>
      <c r="C13892" s="83" t="s">
        <v>14</v>
      </c>
      <c r="D13892">
        <v>35890</v>
      </c>
      <c r="E13892">
        <v>3.2</v>
      </c>
      <c r="F13892">
        <v>14.52</v>
      </c>
      <c r="G13892">
        <v>30200</v>
      </c>
      <c r="H13892">
        <v>0.8</v>
      </c>
      <c r="I13892">
        <v>9.4700000000000006</v>
      </c>
      <c r="J13892">
        <v>11.16</v>
      </c>
      <c r="K13892">
        <v>13.85</v>
      </c>
      <c r="L13892">
        <v>17.170000000000002</v>
      </c>
      <c r="M13892">
        <v>20.69</v>
      </c>
      <c r="N13892">
        <v>19690</v>
      </c>
      <c r="O13892">
        <v>23210</v>
      </c>
      <c r="P13892">
        <v>28810</v>
      </c>
      <c r="Q13892">
        <v>35720</v>
      </c>
      <c r="R13892">
        <v>43030</v>
      </c>
      <c r="S13892">
        <v>2016</v>
      </c>
    </row>
    <row r="13893" spans="1:19" x14ac:dyDescent="0.25">
      <c r="A13893" s="83" t="s">
        <v>1816</v>
      </c>
      <c r="B13893" s="83" t="s">
        <v>1817</v>
      </c>
      <c r="C13893" s="83" t="s">
        <v>14</v>
      </c>
      <c r="D13893">
        <v>71890</v>
      </c>
      <c r="E13893">
        <v>2.6</v>
      </c>
      <c r="F13893">
        <v>14.89</v>
      </c>
      <c r="G13893">
        <v>30980</v>
      </c>
      <c r="H13893">
        <v>0.7</v>
      </c>
      <c r="I13893">
        <v>9.67</v>
      </c>
      <c r="J13893">
        <v>11.59</v>
      </c>
      <c r="K13893">
        <v>14.2</v>
      </c>
      <c r="L13893">
        <v>17.53</v>
      </c>
      <c r="M13893">
        <v>21.37</v>
      </c>
      <c r="N13893">
        <v>20110</v>
      </c>
      <c r="O13893">
        <v>24120</v>
      </c>
      <c r="P13893">
        <v>29530</v>
      </c>
      <c r="Q13893">
        <v>36460</v>
      </c>
      <c r="R13893">
        <v>44450</v>
      </c>
      <c r="S13893">
        <v>2016</v>
      </c>
    </row>
    <row r="13894" spans="1:19" x14ac:dyDescent="0.25">
      <c r="A13894" s="83" t="s">
        <v>1818</v>
      </c>
      <c r="B13894" s="83" t="s">
        <v>1819</v>
      </c>
      <c r="C13894" s="83" t="s">
        <v>14</v>
      </c>
      <c r="D13894">
        <v>10780</v>
      </c>
      <c r="E13894">
        <v>7.7</v>
      </c>
      <c r="F13894">
        <v>13.83</v>
      </c>
      <c r="G13894">
        <v>28760</v>
      </c>
      <c r="H13894">
        <v>1.5</v>
      </c>
      <c r="I13894">
        <v>9.7899999999999991</v>
      </c>
      <c r="J13894">
        <v>10.92</v>
      </c>
      <c r="K13894">
        <v>13.13</v>
      </c>
      <c r="L13894">
        <v>15.57</v>
      </c>
      <c r="M13894">
        <v>19.07</v>
      </c>
      <c r="N13894">
        <v>20370</v>
      </c>
      <c r="O13894">
        <v>22700</v>
      </c>
      <c r="P13894">
        <v>27310</v>
      </c>
      <c r="Q13894">
        <v>32390</v>
      </c>
      <c r="R13894">
        <v>39670</v>
      </c>
      <c r="S13894">
        <v>2016</v>
      </c>
    </row>
    <row r="13895" spans="1:19" x14ac:dyDescent="0.25">
      <c r="A13895" s="83" t="s">
        <v>1820</v>
      </c>
      <c r="B13895" s="83" t="s">
        <v>1821</v>
      </c>
      <c r="C13895" s="83" t="s">
        <v>14</v>
      </c>
      <c r="D13895">
        <v>54080</v>
      </c>
      <c r="E13895">
        <v>2.9</v>
      </c>
      <c r="F13895">
        <v>14.73</v>
      </c>
      <c r="G13895">
        <v>30640</v>
      </c>
      <c r="H13895">
        <v>0.7</v>
      </c>
      <c r="I13895">
        <v>9.89</v>
      </c>
      <c r="J13895">
        <v>11.65</v>
      </c>
      <c r="K13895">
        <v>13.96</v>
      </c>
      <c r="L13895">
        <v>17.12</v>
      </c>
      <c r="M13895">
        <v>20.9</v>
      </c>
      <c r="N13895">
        <v>20570</v>
      </c>
      <c r="O13895">
        <v>24220</v>
      </c>
      <c r="P13895">
        <v>29030</v>
      </c>
      <c r="Q13895">
        <v>35610</v>
      </c>
      <c r="R13895">
        <v>43470</v>
      </c>
      <c r="S13895">
        <v>2016</v>
      </c>
    </row>
    <row r="13896" spans="1:19" x14ac:dyDescent="0.25">
      <c r="A13896" s="83" t="s">
        <v>1822</v>
      </c>
      <c r="B13896" s="83" t="s">
        <v>1823</v>
      </c>
      <c r="C13896" s="83" t="s">
        <v>14</v>
      </c>
      <c r="D13896">
        <v>10190</v>
      </c>
      <c r="E13896">
        <v>6.9</v>
      </c>
      <c r="F13896">
        <v>13.89</v>
      </c>
      <c r="G13896">
        <v>28890</v>
      </c>
      <c r="H13896">
        <v>1.6</v>
      </c>
      <c r="I13896">
        <v>9.77</v>
      </c>
      <c r="J13896">
        <v>11.15</v>
      </c>
      <c r="K13896">
        <v>13.3</v>
      </c>
      <c r="L13896">
        <v>15.83</v>
      </c>
      <c r="M13896">
        <v>18.8</v>
      </c>
      <c r="N13896">
        <v>20330</v>
      </c>
      <c r="O13896">
        <v>23190</v>
      </c>
      <c r="P13896">
        <v>27670</v>
      </c>
      <c r="Q13896">
        <v>32930</v>
      </c>
      <c r="R13896">
        <v>39110</v>
      </c>
      <c r="S13896">
        <v>2016</v>
      </c>
    </row>
    <row r="13897" spans="1:19" x14ac:dyDescent="0.25">
      <c r="A13897" s="83" t="s">
        <v>1824</v>
      </c>
      <c r="B13897" s="83" t="s">
        <v>1825</v>
      </c>
      <c r="C13897" s="83" t="s">
        <v>14</v>
      </c>
      <c r="D13897">
        <v>21820</v>
      </c>
      <c r="E13897">
        <v>3.9</v>
      </c>
      <c r="F13897">
        <v>15.12</v>
      </c>
      <c r="G13897">
        <v>31450</v>
      </c>
      <c r="H13897">
        <v>1.1000000000000001</v>
      </c>
      <c r="I13897">
        <v>9.6199999999999992</v>
      </c>
      <c r="J13897">
        <v>11.39</v>
      </c>
      <c r="K13897">
        <v>14.07</v>
      </c>
      <c r="L13897">
        <v>17.649999999999999</v>
      </c>
      <c r="M13897">
        <v>22.22</v>
      </c>
      <c r="N13897">
        <v>20000</v>
      </c>
      <c r="O13897">
        <v>23680</v>
      </c>
      <c r="P13897">
        <v>29270</v>
      </c>
      <c r="Q13897">
        <v>36710</v>
      </c>
      <c r="R13897">
        <v>46220</v>
      </c>
      <c r="S13897">
        <v>2016</v>
      </c>
    </row>
    <row r="13898" spans="1:19" x14ac:dyDescent="0.25">
      <c r="A13898" s="83" t="s">
        <v>1826</v>
      </c>
      <c r="B13898" s="83" t="s">
        <v>1827</v>
      </c>
      <c r="C13898" s="83" t="s">
        <v>9</v>
      </c>
      <c r="D13898">
        <v>403940</v>
      </c>
      <c r="E13898">
        <v>0.9</v>
      </c>
      <c r="F13898">
        <v>22.92</v>
      </c>
      <c r="G13898">
        <v>47670</v>
      </c>
      <c r="H13898">
        <v>0.4</v>
      </c>
      <c r="I13898">
        <v>12.5</v>
      </c>
      <c r="J13898">
        <v>15.73</v>
      </c>
      <c r="K13898">
        <v>20.65</v>
      </c>
      <c r="L13898">
        <v>28.06</v>
      </c>
      <c r="M13898">
        <v>37.51</v>
      </c>
      <c r="N13898">
        <v>26000</v>
      </c>
      <c r="O13898">
        <v>32720</v>
      </c>
      <c r="P13898">
        <v>42960</v>
      </c>
      <c r="Q13898">
        <v>58370</v>
      </c>
      <c r="R13898">
        <v>78020</v>
      </c>
      <c r="S13898">
        <v>2016</v>
      </c>
    </row>
    <row r="13899" spans="1:19" x14ac:dyDescent="0.25">
      <c r="A13899" s="83" t="s">
        <v>1828</v>
      </c>
      <c r="B13899" s="83" t="s">
        <v>1829</v>
      </c>
      <c r="C13899" s="83" t="s">
        <v>12</v>
      </c>
      <c r="D13899">
        <v>94960</v>
      </c>
      <c r="E13899">
        <v>1.3</v>
      </c>
      <c r="F13899">
        <v>29.45</v>
      </c>
      <c r="G13899">
        <v>61250</v>
      </c>
      <c r="H13899">
        <v>0.6</v>
      </c>
      <c r="I13899">
        <v>16.75</v>
      </c>
      <c r="J13899">
        <v>21.64</v>
      </c>
      <c r="K13899">
        <v>28.12</v>
      </c>
      <c r="L13899">
        <v>36.18</v>
      </c>
      <c r="M13899">
        <v>45.3</v>
      </c>
      <c r="N13899">
        <v>34830</v>
      </c>
      <c r="O13899">
        <v>45010</v>
      </c>
      <c r="P13899">
        <v>58480</v>
      </c>
      <c r="Q13899">
        <v>75250</v>
      </c>
      <c r="R13899">
        <v>94220</v>
      </c>
      <c r="S13899">
        <v>2016</v>
      </c>
    </row>
    <row r="13900" spans="1:19" x14ac:dyDescent="0.25">
      <c r="A13900" s="83" t="s">
        <v>1830</v>
      </c>
      <c r="B13900" s="83" t="s">
        <v>1829</v>
      </c>
      <c r="C13900" s="83" t="s">
        <v>14</v>
      </c>
      <c r="D13900">
        <v>94960</v>
      </c>
      <c r="E13900">
        <v>1.3</v>
      </c>
      <c r="F13900">
        <v>29.45</v>
      </c>
      <c r="G13900">
        <v>61250</v>
      </c>
      <c r="H13900">
        <v>0.6</v>
      </c>
      <c r="I13900">
        <v>16.75</v>
      </c>
      <c r="J13900">
        <v>21.64</v>
      </c>
      <c r="K13900">
        <v>28.12</v>
      </c>
      <c r="L13900">
        <v>36.18</v>
      </c>
      <c r="M13900">
        <v>45.3</v>
      </c>
      <c r="N13900">
        <v>34830</v>
      </c>
      <c r="O13900">
        <v>45010</v>
      </c>
      <c r="P13900">
        <v>58480</v>
      </c>
      <c r="Q13900">
        <v>75250</v>
      </c>
      <c r="R13900">
        <v>94220</v>
      </c>
      <c r="S13900">
        <v>2016</v>
      </c>
    </row>
    <row r="13901" spans="1:19" x14ac:dyDescent="0.25">
      <c r="A13901" s="83" t="s">
        <v>1831</v>
      </c>
      <c r="B13901" s="83" t="s">
        <v>1832</v>
      </c>
      <c r="C13901" s="83" t="s">
        <v>12</v>
      </c>
      <c r="D13901">
        <v>22240</v>
      </c>
      <c r="E13901">
        <v>4.8</v>
      </c>
      <c r="F13901">
        <v>36.950000000000003</v>
      </c>
      <c r="G13901">
        <v>76860</v>
      </c>
      <c r="H13901">
        <v>1.3</v>
      </c>
      <c r="I13901">
        <v>18.22</v>
      </c>
      <c r="J13901">
        <v>26.95</v>
      </c>
      <c r="K13901">
        <v>37.93</v>
      </c>
      <c r="L13901">
        <v>46.96</v>
      </c>
      <c r="M13901">
        <v>55.28</v>
      </c>
      <c r="N13901">
        <v>37890</v>
      </c>
      <c r="O13901">
        <v>56060</v>
      </c>
      <c r="P13901">
        <v>78890</v>
      </c>
      <c r="Q13901">
        <v>97670</v>
      </c>
      <c r="R13901">
        <v>114980</v>
      </c>
      <c r="S13901">
        <v>2016</v>
      </c>
    </row>
    <row r="13902" spans="1:19" x14ac:dyDescent="0.25">
      <c r="A13902" s="83" t="s">
        <v>1833</v>
      </c>
      <c r="B13902" s="83" t="s">
        <v>1832</v>
      </c>
      <c r="C13902" s="83" t="s">
        <v>14</v>
      </c>
      <c r="D13902">
        <v>22240</v>
      </c>
      <c r="E13902">
        <v>4.8</v>
      </c>
      <c r="F13902">
        <v>36.950000000000003</v>
      </c>
      <c r="G13902">
        <v>76860</v>
      </c>
      <c r="H13902">
        <v>1.3</v>
      </c>
      <c r="I13902">
        <v>18.22</v>
      </c>
      <c r="J13902">
        <v>26.95</v>
      </c>
      <c r="K13902">
        <v>37.93</v>
      </c>
      <c r="L13902">
        <v>46.96</v>
      </c>
      <c r="M13902">
        <v>55.28</v>
      </c>
      <c r="N13902">
        <v>37890</v>
      </c>
      <c r="O13902">
        <v>56060</v>
      </c>
      <c r="P13902">
        <v>78890</v>
      </c>
      <c r="Q13902">
        <v>97670</v>
      </c>
      <c r="R13902">
        <v>114980</v>
      </c>
      <c r="S13902">
        <v>2016</v>
      </c>
    </row>
    <row r="13903" spans="1:19" x14ac:dyDescent="0.25">
      <c r="A13903" s="83" t="s">
        <v>1834</v>
      </c>
      <c r="B13903" s="83" t="s">
        <v>1835</v>
      </c>
      <c r="C13903" s="83" t="s">
        <v>12</v>
      </c>
      <c r="D13903">
        <v>21500</v>
      </c>
      <c r="E13903">
        <v>5</v>
      </c>
      <c r="F13903">
        <v>17.489999999999998</v>
      </c>
      <c r="G13903">
        <v>36380</v>
      </c>
      <c r="H13903">
        <v>1.7</v>
      </c>
      <c r="I13903">
        <v>10.48</v>
      </c>
      <c r="J13903">
        <v>12.89</v>
      </c>
      <c r="K13903">
        <v>15.94</v>
      </c>
      <c r="L13903">
        <v>19.63</v>
      </c>
      <c r="M13903">
        <v>27.92</v>
      </c>
      <c r="N13903">
        <v>21800</v>
      </c>
      <c r="O13903">
        <v>26810</v>
      </c>
      <c r="P13903">
        <v>33150</v>
      </c>
      <c r="Q13903">
        <v>40830</v>
      </c>
      <c r="R13903">
        <v>58080</v>
      </c>
      <c r="S13903">
        <v>2016</v>
      </c>
    </row>
    <row r="13904" spans="1:19" x14ac:dyDescent="0.25">
      <c r="A13904" s="83" t="s">
        <v>1836</v>
      </c>
      <c r="B13904" s="83" t="s">
        <v>1835</v>
      </c>
      <c r="C13904" s="83" t="s">
        <v>14</v>
      </c>
      <c r="D13904">
        <v>21500</v>
      </c>
      <c r="E13904">
        <v>5</v>
      </c>
      <c r="F13904">
        <v>17.489999999999998</v>
      </c>
      <c r="G13904">
        <v>36380</v>
      </c>
      <c r="H13904">
        <v>1.7</v>
      </c>
      <c r="I13904">
        <v>10.48</v>
      </c>
      <c r="J13904">
        <v>12.89</v>
      </c>
      <c r="K13904">
        <v>15.94</v>
      </c>
      <c r="L13904">
        <v>19.63</v>
      </c>
      <c r="M13904">
        <v>27.92</v>
      </c>
      <c r="N13904">
        <v>21800</v>
      </c>
      <c r="O13904">
        <v>26810</v>
      </c>
      <c r="P13904">
        <v>33150</v>
      </c>
      <c r="Q13904">
        <v>40830</v>
      </c>
      <c r="R13904">
        <v>58080</v>
      </c>
      <c r="S13904">
        <v>2016</v>
      </c>
    </row>
    <row r="13905" spans="1:19" x14ac:dyDescent="0.25">
      <c r="A13905" s="83" t="s">
        <v>1837</v>
      </c>
      <c r="B13905" s="83" t="s">
        <v>1838</v>
      </c>
      <c r="C13905" s="83" t="s">
        <v>12</v>
      </c>
      <c r="D13905">
        <v>44280</v>
      </c>
      <c r="E13905">
        <v>2.9</v>
      </c>
      <c r="F13905">
        <v>21.88</v>
      </c>
      <c r="G13905">
        <v>45500</v>
      </c>
      <c r="H13905">
        <v>1.3</v>
      </c>
      <c r="I13905">
        <v>12.8</v>
      </c>
      <c r="J13905">
        <v>15.5</v>
      </c>
      <c r="K13905">
        <v>19.54</v>
      </c>
      <c r="L13905">
        <v>27.02</v>
      </c>
      <c r="M13905">
        <v>35.659999999999997</v>
      </c>
      <c r="N13905">
        <v>26630</v>
      </c>
      <c r="O13905">
        <v>32250</v>
      </c>
      <c r="P13905">
        <v>40640</v>
      </c>
      <c r="Q13905">
        <v>56210</v>
      </c>
      <c r="R13905">
        <v>74160</v>
      </c>
      <c r="S13905">
        <v>2016</v>
      </c>
    </row>
    <row r="13906" spans="1:19" x14ac:dyDescent="0.25">
      <c r="A13906" s="83" t="s">
        <v>1839</v>
      </c>
      <c r="B13906" s="83" t="s">
        <v>1838</v>
      </c>
      <c r="C13906" s="83" t="s">
        <v>14</v>
      </c>
      <c r="D13906">
        <v>44280</v>
      </c>
      <c r="E13906">
        <v>2.9</v>
      </c>
      <c r="F13906">
        <v>21.88</v>
      </c>
      <c r="G13906">
        <v>45500</v>
      </c>
      <c r="H13906">
        <v>1.3</v>
      </c>
      <c r="I13906">
        <v>12.8</v>
      </c>
      <c r="J13906">
        <v>15.5</v>
      </c>
      <c r="K13906">
        <v>19.54</v>
      </c>
      <c r="L13906">
        <v>27.02</v>
      </c>
      <c r="M13906">
        <v>35.659999999999997</v>
      </c>
      <c r="N13906">
        <v>26630</v>
      </c>
      <c r="O13906">
        <v>32250</v>
      </c>
      <c r="P13906">
        <v>40640</v>
      </c>
      <c r="Q13906">
        <v>56210</v>
      </c>
      <c r="R13906">
        <v>74160</v>
      </c>
      <c r="S13906">
        <v>2016</v>
      </c>
    </row>
    <row r="13907" spans="1:19" x14ac:dyDescent="0.25">
      <c r="A13907" s="83" t="s">
        <v>1840</v>
      </c>
      <c r="B13907" s="83" t="s">
        <v>1841</v>
      </c>
      <c r="C13907" s="83" t="s">
        <v>12</v>
      </c>
      <c r="D13907">
        <v>143320</v>
      </c>
      <c r="E13907">
        <v>1.2</v>
      </c>
      <c r="F13907">
        <v>19.010000000000002</v>
      </c>
      <c r="G13907">
        <v>39540</v>
      </c>
      <c r="H13907">
        <v>0.3</v>
      </c>
      <c r="I13907">
        <v>11.76</v>
      </c>
      <c r="J13907">
        <v>14.69</v>
      </c>
      <c r="K13907">
        <v>18.329999999999998</v>
      </c>
      <c r="L13907">
        <v>22.89</v>
      </c>
      <c r="M13907">
        <v>27.32</v>
      </c>
      <c r="N13907">
        <v>24470</v>
      </c>
      <c r="O13907">
        <v>30550</v>
      </c>
      <c r="P13907">
        <v>38130</v>
      </c>
      <c r="Q13907">
        <v>47610</v>
      </c>
      <c r="R13907">
        <v>56820</v>
      </c>
      <c r="S13907">
        <v>2016</v>
      </c>
    </row>
    <row r="13908" spans="1:19" x14ac:dyDescent="0.25">
      <c r="A13908" s="83" t="s">
        <v>1842</v>
      </c>
      <c r="B13908" s="83" t="s">
        <v>1841</v>
      </c>
      <c r="C13908" s="83" t="s">
        <v>14</v>
      </c>
      <c r="D13908">
        <v>143320</v>
      </c>
      <c r="E13908">
        <v>1.2</v>
      </c>
      <c r="F13908">
        <v>19.010000000000002</v>
      </c>
      <c r="G13908">
        <v>39540</v>
      </c>
      <c r="H13908">
        <v>0.3</v>
      </c>
      <c r="I13908">
        <v>11.76</v>
      </c>
      <c r="J13908">
        <v>14.69</v>
      </c>
      <c r="K13908">
        <v>18.329999999999998</v>
      </c>
      <c r="L13908">
        <v>22.89</v>
      </c>
      <c r="M13908">
        <v>27.32</v>
      </c>
      <c r="N13908">
        <v>24470</v>
      </c>
      <c r="O13908">
        <v>30550</v>
      </c>
      <c r="P13908">
        <v>38130</v>
      </c>
      <c r="Q13908">
        <v>47610</v>
      </c>
      <c r="R13908">
        <v>56820</v>
      </c>
      <c r="S13908">
        <v>2016</v>
      </c>
    </row>
    <row r="13909" spans="1:19" x14ac:dyDescent="0.25">
      <c r="A13909" s="83" t="s">
        <v>1843</v>
      </c>
      <c r="B13909" s="83" t="s">
        <v>1844</v>
      </c>
      <c r="C13909" s="83" t="s">
        <v>12</v>
      </c>
      <c r="D13909">
        <v>14250</v>
      </c>
      <c r="E13909">
        <v>4.9000000000000004</v>
      </c>
      <c r="F13909">
        <v>25.39</v>
      </c>
      <c r="G13909">
        <v>52810</v>
      </c>
      <c r="H13909">
        <v>2.2999999999999998</v>
      </c>
      <c r="I13909">
        <v>15.63</v>
      </c>
      <c r="J13909">
        <v>20.07</v>
      </c>
      <c r="K13909">
        <v>25.95</v>
      </c>
      <c r="L13909">
        <v>29.77</v>
      </c>
      <c r="M13909">
        <v>35</v>
      </c>
      <c r="N13909">
        <v>32500</v>
      </c>
      <c r="O13909">
        <v>41740</v>
      </c>
      <c r="P13909">
        <v>53970</v>
      </c>
      <c r="Q13909">
        <v>61920</v>
      </c>
      <c r="R13909">
        <v>72810</v>
      </c>
      <c r="S13909">
        <v>2016</v>
      </c>
    </row>
    <row r="13910" spans="1:19" x14ac:dyDescent="0.25">
      <c r="A13910" s="83" t="s">
        <v>1845</v>
      </c>
      <c r="B13910" s="83" t="s">
        <v>1844</v>
      </c>
      <c r="C13910" s="83" t="s">
        <v>14</v>
      </c>
      <c r="D13910">
        <v>14250</v>
      </c>
      <c r="E13910">
        <v>4.9000000000000004</v>
      </c>
      <c r="F13910">
        <v>25.39</v>
      </c>
      <c r="G13910">
        <v>52810</v>
      </c>
      <c r="H13910">
        <v>2.2999999999999998</v>
      </c>
      <c r="I13910">
        <v>15.63</v>
      </c>
      <c r="J13910">
        <v>20.07</v>
      </c>
      <c r="K13910">
        <v>25.95</v>
      </c>
      <c r="L13910">
        <v>29.77</v>
      </c>
      <c r="M13910">
        <v>35</v>
      </c>
      <c r="N13910">
        <v>32500</v>
      </c>
      <c r="O13910">
        <v>41740</v>
      </c>
      <c r="P13910">
        <v>53970</v>
      </c>
      <c r="Q13910">
        <v>61920</v>
      </c>
      <c r="R13910">
        <v>72810</v>
      </c>
      <c r="S13910">
        <v>2016</v>
      </c>
    </row>
    <row r="13911" spans="1:19" x14ac:dyDescent="0.25">
      <c r="A13911" s="83" t="s">
        <v>1846</v>
      </c>
      <c r="B13911" s="83" t="s">
        <v>1847</v>
      </c>
      <c r="C13911" s="83" t="s">
        <v>12</v>
      </c>
      <c r="D13911">
        <v>26320</v>
      </c>
      <c r="E13911">
        <v>3.6</v>
      </c>
      <c r="F13911">
        <v>18.690000000000001</v>
      </c>
      <c r="G13911">
        <v>38870</v>
      </c>
      <c r="H13911">
        <v>1</v>
      </c>
      <c r="I13911">
        <v>11.13</v>
      </c>
      <c r="J13911">
        <v>13.87</v>
      </c>
      <c r="K13911">
        <v>17.510000000000002</v>
      </c>
      <c r="L13911">
        <v>22.58</v>
      </c>
      <c r="M13911">
        <v>28.51</v>
      </c>
      <c r="N13911">
        <v>23150</v>
      </c>
      <c r="O13911">
        <v>28860</v>
      </c>
      <c r="P13911">
        <v>36430</v>
      </c>
      <c r="Q13911">
        <v>46960</v>
      </c>
      <c r="R13911">
        <v>59290</v>
      </c>
      <c r="S13911">
        <v>2016</v>
      </c>
    </row>
    <row r="13912" spans="1:19" x14ac:dyDescent="0.25">
      <c r="A13912" s="83" t="s">
        <v>1848</v>
      </c>
      <c r="B13912" s="83" t="s">
        <v>1847</v>
      </c>
      <c r="C13912" s="83" t="s">
        <v>14</v>
      </c>
      <c r="D13912">
        <v>26320</v>
      </c>
      <c r="E13912">
        <v>3.6</v>
      </c>
      <c r="F13912">
        <v>18.690000000000001</v>
      </c>
      <c r="G13912">
        <v>38870</v>
      </c>
      <c r="H13912">
        <v>1</v>
      </c>
      <c r="I13912">
        <v>11.13</v>
      </c>
      <c r="J13912">
        <v>13.87</v>
      </c>
      <c r="K13912">
        <v>17.510000000000002</v>
      </c>
      <c r="L13912">
        <v>22.58</v>
      </c>
      <c r="M13912">
        <v>28.51</v>
      </c>
      <c r="N13912">
        <v>23150</v>
      </c>
      <c r="O13912">
        <v>28860</v>
      </c>
      <c r="P13912">
        <v>36430</v>
      </c>
      <c r="Q13912">
        <v>46960</v>
      </c>
      <c r="R13912">
        <v>59290</v>
      </c>
      <c r="S13912">
        <v>2016</v>
      </c>
    </row>
    <row r="13913" spans="1:19" x14ac:dyDescent="0.25">
      <c r="A13913" s="83" t="s">
        <v>1849</v>
      </c>
      <c r="B13913" s="83" t="s">
        <v>1850</v>
      </c>
      <c r="C13913" s="83" t="s">
        <v>12</v>
      </c>
      <c r="D13913">
        <v>37070</v>
      </c>
      <c r="E13913">
        <v>3.9</v>
      </c>
      <c r="F13913">
        <v>19.32</v>
      </c>
      <c r="G13913">
        <v>40190</v>
      </c>
      <c r="H13913">
        <v>1.7</v>
      </c>
      <c r="I13913">
        <v>11.55</v>
      </c>
      <c r="J13913">
        <v>13.93</v>
      </c>
      <c r="K13913">
        <v>17.63</v>
      </c>
      <c r="L13913">
        <v>22.9</v>
      </c>
      <c r="M13913">
        <v>29.55</v>
      </c>
      <c r="N13913">
        <v>24010</v>
      </c>
      <c r="O13913">
        <v>28980</v>
      </c>
      <c r="P13913">
        <v>36670</v>
      </c>
      <c r="Q13913">
        <v>47630</v>
      </c>
      <c r="R13913">
        <v>61460</v>
      </c>
      <c r="S13913">
        <v>2016</v>
      </c>
    </row>
    <row r="13914" spans="1:19" x14ac:dyDescent="0.25">
      <c r="A13914" s="83" t="s">
        <v>1851</v>
      </c>
      <c r="B13914" s="83" t="s">
        <v>1852</v>
      </c>
      <c r="C13914" s="83" t="s">
        <v>14</v>
      </c>
      <c r="D13914">
        <v>1720</v>
      </c>
      <c r="E13914">
        <v>21</v>
      </c>
      <c r="F13914">
        <v>16.420000000000002</v>
      </c>
      <c r="G13914">
        <v>34160</v>
      </c>
      <c r="H13914">
        <v>5.2</v>
      </c>
      <c r="I13914">
        <v>10.49</v>
      </c>
      <c r="J13914">
        <v>11.96</v>
      </c>
      <c r="K13914">
        <v>16.12</v>
      </c>
      <c r="L13914">
        <v>18.84</v>
      </c>
      <c r="M13914">
        <v>24.47</v>
      </c>
      <c r="N13914">
        <v>21820</v>
      </c>
      <c r="O13914">
        <v>24870</v>
      </c>
      <c r="P13914">
        <v>33530</v>
      </c>
      <c r="Q13914">
        <v>39190</v>
      </c>
      <c r="R13914">
        <v>50900</v>
      </c>
      <c r="S13914">
        <v>2016</v>
      </c>
    </row>
    <row r="13915" spans="1:19" x14ac:dyDescent="0.25">
      <c r="A13915" s="83" t="s">
        <v>1853</v>
      </c>
      <c r="B13915" s="83" t="s">
        <v>1854</v>
      </c>
      <c r="C13915" s="83" t="s">
        <v>14</v>
      </c>
      <c r="D13915">
        <v>35340</v>
      </c>
      <c r="E13915">
        <v>4</v>
      </c>
      <c r="F13915">
        <v>19.46</v>
      </c>
      <c r="G13915">
        <v>40480</v>
      </c>
      <c r="H13915">
        <v>1.8</v>
      </c>
      <c r="I13915">
        <v>11.7</v>
      </c>
      <c r="J13915">
        <v>14</v>
      </c>
      <c r="K13915">
        <v>17.73</v>
      </c>
      <c r="L13915">
        <v>23.04</v>
      </c>
      <c r="M13915">
        <v>29.78</v>
      </c>
      <c r="N13915">
        <v>24340</v>
      </c>
      <c r="O13915">
        <v>29120</v>
      </c>
      <c r="P13915">
        <v>36890</v>
      </c>
      <c r="Q13915">
        <v>47930</v>
      </c>
      <c r="R13915">
        <v>61940</v>
      </c>
      <c r="S13915">
        <v>2016</v>
      </c>
    </row>
    <row r="13916" spans="1:19" x14ac:dyDescent="0.25">
      <c r="A13916" s="83" t="s">
        <v>1855</v>
      </c>
      <c r="B13916" s="83" t="s">
        <v>1856</v>
      </c>
      <c r="C13916" s="83" t="s">
        <v>9</v>
      </c>
      <c r="D13916">
        <v>197770</v>
      </c>
      <c r="E13916">
        <v>1.7</v>
      </c>
      <c r="F13916">
        <v>23.17</v>
      </c>
      <c r="G13916">
        <v>48190</v>
      </c>
      <c r="H13916">
        <v>0.7</v>
      </c>
      <c r="I13916">
        <v>13.45</v>
      </c>
      <c r="J13916">
        <v>16.55</v>
      </c>
      <c r="K13916">
        <v>21.34</v>
      </c>
      <c r="L13916">
        <v>27.9</v>
      </c>
      <c r="M13916">
        <v>35.28</v>
      </c>
      <c r="N13916">
        <v>27980</v>
      </c>
      <c r="O13916">
        <v>34430</v>
      </c>
      <c r="P13916">
        <v>44390</v>
      </c>
      <c r="Q13916">
        <v>58020</v>
      </c>
      <c r="R13916">
        <v>73370</v>
      </c>
      <c r="S13916">
        <v>2016</v>
      </c>
    </row>
    <row r="13917" spans="1:19" x14ac:dyDescent="0.25">
      <c r="A13917" s="83" t="s">
        <v>1857</v>
      </c>
      <c r="B13917" s="83" t="s">
        <v>1858</v>
      </c>
      <c r="C13917" s="83" t="s">
        <v>12</v>
      </c>
      <c r="D13917">
        <v>71860</v>
      </c>
      <c r="E13917">
        <v>2.5</v>
      </c>
      <c r="F13917">
        <v>25.97</v>
      </c>
      <c r="G13917">
        <v>54010</v>
      </c>
      <c r="H13917">
        <v>0.8</v>
      </c>
      <c r="I13917">
        <v>15.48</v>
      </c>
      <c r="J13917">
        <v>18.45</v>
      </c>
      <c r="K13917">
        <v>23.9</v>
      </c>
      <c r="L13917">
        <v>30.53</v>
      </c>
      <c r="M13917">
        <v>38.96</v>
      </c>
      <c r="N13917">
        <v>32190</v>
      </c>
      <c r="O13917">
        <v>38380</v>
      </c>
      <c r="P13917">
        <v>49720</v>
      </c>
      <c r="Q13917">
        <v>63500</v>
      </c>
      <c r="R13917">
        <v>81040</v>
      </c>
      <c r="S13917">
        <v>2016</v>
      </c>
    </row>
    <row r="13918" spans="1:19" x14ac:dyDescent="0.25">
      <c r="A13918" s="83" t="s">
        <v>1859</v>
      </c>
      <c r="B13918" s="83" t="s">
        <v>1860</v>
      </c>
      <c r="C13918" s="83" t="s">
        <v>14</v>
      </c>
      <c r="D13918">
        <v>11580</v>
      </c>
      <c r="E13918">
        <v>5.8</v>
      </c>
      <c r="F13918">
        <v>24.59</v>
      </c>
      <c r="G13918">
        <v>51140</v>
      </c>
      <c r="H13918">
        <v>1.1000000000000001</v>
      </c>
      <c r="I13918">
        <v>16.239999999999998</v>
      </c>
      <c r="J13918">
        <v>18.760000000000002</v>
      </c>
      <c r="K13918">
        <v>23.14</v>
      </c>
      <c r="L13918">
        <v>28.83</v>
      </c>
      <c r="M13918">
        <v>36.31</v>
      </c>
      <c r="N13918">
        <v>33790</v>
      </c>
      <c r="O13918">
        <v>39030</v>
      </c>
      <c r="P13918">
        <v>48130</v>
      </c>
      <c r="Q13918">
        <v>59970</v>
      </c>
      <c r="R13918">
        <v>75520</v>
      </c>
      <c r="S13918">
        <v>2016</v>
      </c>
    </row>
    <row r="13919" spans="1:19" x14ac:dyDescent="0.25">
      <c r="A13919" s="83" t="s">
        <v>1861</v>
      </c>
      <c r="B13919" s="83" t="s">
        <v>1862</v>
      </c>
      <c r="C13919" s="83" t="s">
        <v>14</v>
      </c>
      <c r="D13919">
        <v>17400</v>
      </c>
      <c r="E13919">
        <v>4.9000000000000004</v>
      </c>
      <c r="F13919">
        <v>27.47</v>
      </c>
      <c r="G13919">
        <v>57140</v>
      </c>
      <c r="H13919">
        <v>1.3</v>
      </c>
      <c r="I13919">
        <v>14.97</v>
      </c>
      <c r="J13919">
        <v>19.54</v>
      </c>
      <c r="K13919">
        <v>26.17</v>
      </c>
      <c r="L13919">
        <v>33.72</v>
      </c>
      <c r="M13919">
        <v>41.91</v>
      </c>
      <c r="N13919">
        <v>31140</v>
      </c>
      <c r="O13919">
        <v>40650</v>
      </c>
      <c r="P13919">
        <v>54430</v>
      </c>
      <c r="Q13919">
        <v>70140</v>
      </c>
      <c r="R13919">
        <v>87170</v>
      </c>
      <c r="S13919">
        <v>2016</v>
      </c>
    </row>
    <row r="13920" spans="1:19" x14ac:dyDescent="0.25">
      <c r="A13920" s="83" t="s">
        <v>1863</v>
      </c>
      <c r="B13920" s="83" t="s">
        <v>1864</v>
      </c>
      <c r="C13920" s="83" t="s">
        <v>14</v>
      </c>
      <c r="D13920">
        <v>42890</v>
      </c>
      <c r="E13920">
        <v>3.2</v>
      </c>
      <c r="F13920">
        <v>25.73</v>
      </c>
      <c r="G13920">
        <v>53520</v>
      </c>
      <c r="H13920">
        <v>1.1000000000000001</v>
      </c>
      <c r="I13920">
        <v>15.36</v>
      </c>
      <c r="J13920">
        <v>18.079999999999998</v>
      </c>
      <c r="K13920">
        <v>23.37</v>
      </c>
      <c r="L13920">
        <v>30.08</v>
      </c>
      <c r="M13920">
        <v>38.35</v>
      </c>
      <c r="N13920">
        <v>31950</v>
      </c>
      <c r="O13920">
        <v>37610</v>
      </c>
      <c r="P13920">
        <v>48610</v>
      </c>
      <c r="Q13920">
        <v>62570</v>
      </c>
      <c r="R13920">
        <v>79770</v>
      </c>
      <c r="S13920">
        <v>2016</v>
      </c>
    </row>
    <row r="13921" spans="1:19" x14ac:dyDescent="0.25">
      <c r="A13921" s="83" t="s">
        <v>1865</v>
      </c>
      <c r="B13921" s="83" t="s">
        <v>1866</v>
      </c>
      <c r="C13921" s="83" t="s">
        <v>12</v>
      </c>
      <c r="D13921">
        <v>18500</v>
      </c>
      <c r="E13921">
        <v>3.6</v>
      </c>
      <c r="F13921">
        <v>24.64</v>
      </c>
      <c r="G13921">
        <v>51240</v>
      </c>
      <c r="H13921">
        <v>2.9</v>
      </c>
      <c r="I13921">
        <v>14.17</v>
      </c>
      <c r="J13921">
        <v>16.93</v>
      </c>
      <c r="K13921">
        <v>21.33</v>
      </c>
      <c r="L13921">
        <v>27.84</v>
      </c>
      <c r="M13921">
        <v>36.479999999999997</v>
      </c>
      <c r="N13921">
        <v>29480</v>
      </c>
      <c r="O13921">
        <v>35220</v>
      </c>
      <c r="P13921">
        <v>44360</v>
      </c>
      <c r="Q13921">
        <v>57900</v>
      </c>
      <c r="R13921">
        <v>75880</v>
      </c>
      <c r="S13921">
        <v>2016</v>
      </c>
    </row>
    <row r="13922" spans="1:19" x14ac:dyDescent="0.25">
      <c r="A13922" s="83" t="s">
        <v>1867</v>
      </c>
      <c r="B13922" s="83" t="s">
        <v>1866</v>
      </c>
      <c r="C13922" s="83" t="s">
        <v>14</v>
      </c>
      <c r="D13922">
        <v>18500</v>
      </c>
      <c r="E13922">
        <v>3.6</v>
      </c>
      <c r="F13922">
        <v>24.64</v>
      </c>
      <c r="G13922">
        <v>51240</v>
      </c>
      <c r="H13922">
        <v>2.9</v>
      </c>
      <c r="I13922">
        <v>14.17</v>
      </c>
      <c r="J13922">
        <v>16.93</v>
      </c>
      <c r="K13922">
        <v>21.33</v>
      </c>
      <c r="L13922">
        <v>27.84</v>
      </c>
      <c r="M13922">
        <v>36.479999999999997</v>
      </c>
      <c r="N13922">
        <v>29480</v>
      </c>
      <c r="O13922">
        <v>35220</v>
      </c>
      <c r="P13922">
        <v>44360</v>
      </c>
      <c r="Q13922">
        <v>57900</v>
      </c>
      <c r="R13922">
        <v>75880</v>
      </c>
      <c r="S13922">
        <v>2016</v>
      </c>
    </row>
    <row r="13923" spans="1:19" x14ac:dyDescent="0.25">
      <c r="A13923" s="83" t="s">
        <v>1868</v>
      </c>
      <c r="B13923" s="83" t="s">
        <v>1869</v>
      </c>
      <c r="C13923" s="83" t="s">
        <v>12</v>
      </c>
      <c r="D13923">
        <v>6310</v>
      </c>
      <c r="E13923">
        <v>6.8</v>
      </c>
      <c r="F13923">
        <v>26.24</v>
      </c>
      <c r="G13923">
        <v>54580</v>
      </c>
      <c r="H13923">
        <v>2.4</v>
      </c>
      <c r="I13923">
        <v>16.649999999999999</v>
      </c>
      <c r="J13923">
        <v>20</v>
      </c>
      <c r="K13923">
        <v>25.08</v>
      </c>
      <c r="L13923">
        <v>32.26</v>
      </c>
      <c r="M13923">
        <v>37.82</v>
      </c>
      <c r="N13923">
        <v>34630</v>
      </c>
      <c r="O13923">
        <v>41600</v>
      </c>
      <c r="P13923">
        <v>52170</v>
      </c>
      <c r="Q13923">
        <v>67110</v>
      </c>
      <c r="R13923">
        <v>78660</v>
      </c>
      <c r="S13923">
        <v>2016</v>
      </c>
    </row>
    <row r="13924" spans="1:19" x14ac:dyDescent="0.25">
      <c r="A13924" s="83" t="s">
        <v>1870</v>
      </c>
      <c r="B13924" s="83" t="s">
        <v>1869</v>
      </c>
      <c r="C13924" s="83" t="s">
        <v>14</v>
      </c>
      <c r="D13924">
        <v>6310</v>
      </c>
      <c r="E13924">
        <v>6.8</v>
      </c>
      <c r="F13924">
        <v>26.24</v>
      </c>
      <c r="G13924">
        <v>54580</v>
      </c>
      <c r="H13924">
        <v>2.4</v>
      </c>
      <c r="I13924">
        <v>16.649999999999999</v>
      </c>
      <c r="J13924">
        <v>20</v>
      </c>
      <c r="K13924">
        <v>25.08</v>
      </c>
      <c r="L13924">
        <v>32.26</v>
      </c>
      <c r="M13924">
        <v>37.82</v>
      </c>
      <c r="N13924">
        <v>34630</v>
      </c>
      <c r="O13924">
        <v>41600</v>
      </c>
      <c r="P13924">
        <v>52170</v>
      </c>
      <c r="Q13924">
        <v>67110</v>
      </c>
      <c r="R13924">
        <v>78660</v>
      </c>
      <c r="S13924">
        <v>2016</v>
      </c>
    </row>
    <row r="13925" spans="1:19" x14ac:dyDescent="0.25">
      <c r="A13925" s="83" t="s">
        <v>1871</v>
      </c>
      <c r="B13925" s="83" t="s">
        <v>1872</v>
      </c>
      <c r="C13925" s="83" t="s">
        <v>12</v>
      </c>
      <c r="D13925">
        <v>20120</v>
      </c>
      <c r="E13925">
        <v>5.3</v>
      </c>
      <c r="F13925">
        <v>24.91</v>
      </c>
      <c r="G13925">
        <v>51800</v>
      </c>
      <c r="H13925">
        <v>1.5</v>
      </c>
      <c r="I13925">
        <v>15.74</v>
      </c>
      <c r="J13925">
        <v>19.649999999999999</v>
      </c>
      <c r="K13925">
        <v>24.75</v>
      </c>
      <c r="L13925">
        <v>29.68</v>
      </c>
      <c r="M13925">
        <v>35.520000000000003</v>
      </c>
      <c r="N13925">
        <v>32740</v>
      </c>
      <c r="O13925">
        <v>40880</v>
      </c>
      <c r="P13925">
        <v>51480</v>
      </c>
      <c r="Q13925">
        <v>61730</v>
      </c>
      <c r="R13925">
        <v>73880</v>
      </c>
      <c r="S13925">
        <v>2016</v>
      </c>
    </row>
    <row r="13926" spans="1:19" x14ac:dyDescent="0.25">
      <c r="A13926" s="83" t="s">
        <v>1873</v>
      </c>
      <c r="B13926" s="83" t="s">
        <v>1874</v>
      </c>
      <c r="C13926" s="83" t="s">
        <v>14</v>
      </c>
      <c r="D13926">
        <v>12030</v>
      </c>
      <c r="E13926">
        <v>7.8</v>
      </c>
      <c r="F13926">
        <v>25.31</v>
      </c>
      <c r="G13926">
        <v>52650</v>
      </c>
      <c r="H13926">
        <v>1.8</v>
      </c>
      <c r="I13926">
        <v>16.59</v>
      </c>
      <c r="J13926">
        <v>20.350000000000001</v>
      </c>
      <c r="K13926">
        <v>24.92</v>
      </c>
      <c r="L13926">
        <v>29.54</v>
      </c>
      <c r="M13926">
        <v>35.69</v>
      </c>
      <c r="N13926">
        <v>34500</v>
      </c>
      <c r="O13926">
        <v>42340</v>
      </c>
      <c r="P13926">
        <v>51840</v>
      </c>
      <c r="Q13926">
        <v>61450</v>
      </c>
      <c r="R13926">
        <v>74240</v>
      </c>
      <c r="S13926">
        <v>2016</v>
      </c>
    </row>
    <row r="13927" spans="1:19" x14ac:dyDescent="0.25">
      <c r="A13927" s="83" t="s">
        <v>1875</v>
      </c>
      <c r="B13927" s="83" t="s">
        <v>1876</v>
      </c>
      <c r="C13927" s="83" t="s">
        <v>14</v>
      </c>
      <c r="D13927">
        <v>5930</v>
      </c>
      <c r="E13927">
        <v>10.1</v>
      </c>
      <c r="F13927">
        <v>24.36</v>
      </c>
      <c r="G13927">
        <v>50670</v>
      </c>
      <c r="H13927">
        <v>2.9</v>
      </c>
      <c r="I13927">
        <v>13.93</v>
      </c>
      <c r="J13927">
        <v>18.29</v>
      </c>
      <c r="K13927">
        <v>24.95</v>
      </c>
      <c r="L13927">
        <v>29.99</v>
      </c>
      <c r="M13927">
        <v>35.229999999999997</v>
      </c>
      <c r="N13927">
        <v>28980</v>
      </c>
      <c r="O13927">
        <v>38040</v>
      </c>
      <c r="P13927">
        <v>51900</v>
      </c>
      <c r="Q13927">
        <v>62370</v>
      </c>
      <c r="R13927">
        <v>73280</v>
      </c>
      <c r="S13927">
        <v>2016</v>
      </c>
    </row>
    <row r="13928" spans="1:19" x14ac:dyDescent="0.25">
      <c r="A13928" s="83" t="s">
        <v>1877</v>
      </c>
      <c r="B13928" s="83" t="s">
        <v>1878</v>
      </c>
      <c r="C13928" s="83" t="s">
        <v>14</v>
      </c>
      <c r="D13928">
        <v>2160</v>
      </c>
      <c r="E13928">
        <v>7.9</v>
      </c>
      <c r="F13928">
        <v>24.14</v>
      </c>
      <c r="G13928">
        <v>50220</v>
      </c>
      <c r="H13928">
        <v>3</v>
      </c>
      <c r="I13928">
        <v>15.78</v>
      </c>
      <c r="J13928">
        <v>18.350000000000001</v>
      </c>
      <c r="K13928">
        <v>23.08</v>
      </c>
      <c r="L13928">
        <v>29.59</v>
      </c>
      <c r="M13928">
        <v>35.54</v>
      </c>
      <c r="N13928">
        <v>32830</v>
      </c>
      <c r="O13928">
        <v>38160</v>
      </c>
      <c r="P13928">
        <v>48010</v>
      </c>
      <c r="Q13928">
        <v>61540</v>
      </c>
      <c r="R13928">
        <v>73920</v>
      </c>
      <c r="S13928">
        <v>2016</v>
      </c>
    </row>
    <row r="13929" spans="1:19" x14ac:dyDescent="0.25">
      <c r="A13929" s="83" t="s">
        <v>1879</v>
      </c>
      <c r="B13929" s="83" t="s">
        <v>1880</v>
      </c>
      <c r="C13929" s="83" t="s">
        <v>12</v>
      </c>
      <c r="D13929">
        <v>3770</v>
      </c>
      <c r="E13929">
        <v>7.6</v>
      </c>
      <c r="F13929">
        <v>16.760000000000002</v>
      </c>
      <c r="G13929">
        <v>34860</v>
      </c>
      <c r="H13929">
        <v>1.8</v>
      </c>
      <c r="I13929">
        <v>10.53</v>
      </c>
      <c r="J13929">
        <v>13.06</v>
      </c>
      <c r="K13929">
        <v>16.36</v>
      </c>
      <c r="L13929">
        <v>20.38</v>
      </c>
      <c r="M13929">
        <v>23.74</v>
      </c>
      <c r="N13929">
        <v>21900</v>
      </c>
      <c r="O13929">
        <v>27160</v>
      </c>
      <c r="P13929">
        <v>34020</v>
      </c>
      <c r="Q13929">
        <v>42400</v>
      </c>
      <c r="R13929">
        <v>49370</v>
      </c>
      <c r="S13929">
        <v>2016</v>
      </c>
    </row>
    <row r="13930" spans="1:19" x14ac:dyDescent="0.25">
      <c r="A13930" s="83" t="s">
        <v>1881</v>
      </c>
      <c r="B13930" s="83" t="s">
        <v>1880</v>
      </c>
      <c r="C13930" s="83" t="s">
        <v>14</v>
      </c>
      <c r="D13930">
        <v>3770</v>
      </c>
      <c r="E13930">
        <v>7.6</v>
      </c>
      <c r="F13930">
        <v>16.760000000000002</v>
      </c>
      <c r="G13930">
        <v>34860</v>
      </c>
      <c r="H13930">
        <v>1.8</v>
      </c>
      <c r="I13930">
        <v>10.53</v>
      </c>
      <c r="J13930">
        <v>13.06</v>
      </c>
      <c r="K13930">
        <v>16.36</v>
      </c>
      <c r="L13930">
        <v>20.38</v>
      </c>
      <c r="M13930">
        <v>23.74</v>
      </c>
      <c r="N13930">
        <v>21900</v>
      </c>
      <c r="O13930">
        <v>27160</v>
      </c>
      <c r="P13930">
        <v>34020</v>
      </c>
      <c r="Q13930">
        <v>42400</v>
      </c>
      <c r="R13930">
        <v>49370</v>
      </c>
      <c r="S13930">
        <v>2016</v>
      </c>
    </row>
    <row r="13931" spans="1:19" x14ac:dyDescent="0.25">
      <c r="A13931" s="83" t="s">
        <v>1882</v>
      </c>
      <c r="B13931" s="83" t="s">
        <v>1883</v>
      </c>
      <c r="C13931" s="83" t="s">
        <v>12</v>
      </c>
      <c r="D13931">
        <v>3930</v>
      </c>
      <c r="E13931">
        <v>11.5</v>
      </c>
      <c r="F13931">
        <v>27.94</v>
      </c>
      <c r="G13931">
        <v>58110</v>
      </c>
      <c r="H13931">
        <v>1.3</v>
      </c>
      <c r="I13931">
        <v>21.04</v>
      </c>
      <c r="J13931">
        <v>23.68</v>
      </c>
      <c r="K13931">
        <v>27.3</v>
      </c>
      <c r="L13931">
        <v>30.75</v>
      </c>
      <c r="M13931">
        <v>36.85</v>
      </c>
      <c r="N13931">
        <v>43760</v>
      </c>
      <c r="O13931">
        <v>49250</v>
      </c>
      <c r="P13931">
        <v>56780</v>
      </c>
      <c r="Q13931">
        <v>63950</v>
      </c>
      <c r="R13931">
        <v>76640</v>
      </c>
      <c r="S13931">
        <v>2016</v>
      </c>
    </row>
    <row r="13932" spans="1:19" x14ac:dyDescent="0.25">
      <c r="A13932" s="83" t="s">
        <v>1884</v>
      </c>
      <c r="B13932" s="83" t="s">
        <v>1883</v>
      </c>
      <c r="C13932" s="83" t="s">
        <v>14</v>
      </c>
      <c r="D13932">
        <v>3930</v>
      </c>
      <c r="E13932">
        <v>11.5</v>
      </c>
      <c r="F13932">
        <v>27.94</v>
      </c>
      <c r="G13932">
        <v>58110</v>
      </c>
      <c r="H13932">
        <v>1.3</v>
      </c>
      <c r="I13932">
        <v>21.04</v>
      </c>
      <c r="J13932">
        <v>23.68</v>
      </c>
      <c r="K13932">
        <v>27.3</v>
      </c>
      <c r="L13932">
        <v>30.75</v>
      </c>
      <c r="M13932">
        <v>36.85</v>
      </c>
      <c r="N13932">
        <v>43760</v>
      </c>
      <c r="O13932">
        <v>49250</v>
      </c>
      <c r="P13932">
        <v>56780</v>
      </c>
      <c r="Q13932">
        <v>63950</v>
      </c>
      <c r="R13932">
        <v>76640</v>
      </c>
      <c r="S13932">
        <v>2016</v>
      </c>
    </row>
    <row r="13933" spans="1:19" x14ac:dyDescent="0.25">
      <c r="A13933" s="83" t="s">
        <v>1885</v>
      </c>
      <c r="B13933" s="83" t="s">
        <v>1886</v>
      </c>
      <c r="C13933" s="83" t="s">
        <v>12</v>
      </c>
      <c r="D13933">
        <v>51290</v>
      </c>
      <c r="E13933">
        <v>4.3</v>
      </c>
      <c r="F13933">
        <v>19.46</v>
      </c>
      <c r="G13933">
        <v>40480</v>
      </c>
      <c r="H13933">
        <v>2.1</v>
      </c>
      <c r="I13933">
        <v>12.53</v>
      </c>
      <c r="J13933">
        <v>14.72</v>
      </c>
      <c r="K13933">
        <v>17.95</v>
      </c>
      <c r="L13933">
        <v>23.22</v>
      </c>
      <c r="M13933">
        <v>29.14</v>
      </c>
      <c r="N13933">
        <v>26060</v>
      </c>
      <c r="O13933">
        <v>30620</v>
      </c>
      <c r="P13933">
        <v>37340</v>
      </c>
      <c r="Q13933">
        <v>48300</v>
      </c>
      <c r="R13933">
        <v>60600</v>
      </c>
      <c r="S13933">
        <v>2016</v>
      </c>
    </row>
    <row r="13934" spans="1:19" x14ac:dyDescent="0.25">
      <c r="A13934" s="83" t="s">
        <v>1887</v>
      </c>
      <c r="B13934" s="83" t="s">
        <v>1886</v>
      </c>
      <c r="C13934" s="83" t="s">
        <v>14</v>
      </c>
      <c r="D13934">
        <v>51290</v>
      </c>
      <c r="E13934">
        <v>4.3</v>
      </c>
      <c r="F13934">
        <v>19.46</v>
      </c>
      <c r="G13934">
        <v>40480</v>
      </c>
      <c r="H13934">
        <v>2.1</v>
      </c>
      <c r="I13934">
        <v>12.53</v>
      </c>
      <c r="J13934">
        <v>14.72</v>
      </c>
      <c r="K13934">
        <v>17.95</v>
      </c>
      <c r="L13934">
        <v>23.22</v>
      </c>
      <c r="M13934">
        <v>29.14</v>
      </c>
      <c r="N13934">
        <v>26060</v>
      </c>
      <c r="O13934">
        <v>30620</v>
      </c>
      <c r="P13934">
        <v>37340</v>
      </c>
      <c r="Q13934">
        <v>48300</v>
      </c>
      <c r="R13934">
        <v>60600</v>
      </c>
      <c r="S13934">
        <v>2016</v>
      </c>
    </row>
    <row r="13935" spans="1:19" x14ac:dyDescent="0.25">
      <c r="A13935" s="83" t="s">
        <v>1888</v>
      </c>
      <c r="B13935" s="83" t="s">
        <v>1889</v>
      </c>
      <c r="C13935" s="83" t="s">
        <v>12</v>
      </c>
      <c r="D13935">
        <v>17660</v>
      </c>
      <c r="E13935">
        <v>4.4000000000000004</v>
      </c>
      <c r="F13935">
        <v>17.87</v>
      </c>
      <c r="G13935">
        <v>37160</v>
      </c>
      <c r="H13935">
        <v>0.9</v>
      </c>
      <c r="I13935">
        <v>11.61</v>
      </c>
      <c r="J13935">
        <v>13.84</v>
      </c>
      <c r="K13935">
        <v>17.21</v>
      </c>
      <c r="L13935">
        <v>21.52</v>
      </c>
      <c r="M13935">
        <v>24.62</v>
      </c>
      <c r="N13935">
        <v>24140</v>
      </c>
      <c r="O13935">
        <v>28780</v>
      </c>
      <c r="P13935">
        <v>35790</v>
      </c>
      <c r="Q13935">
        <v>44750</v>
      </c>
      <c r="R13935">
        <v>51220</v>
      </c>
      <c r="S13935">
        <v>2016</v>
      </c>
    </row>
    <row r="13936" spans="1:19" x14ac:dyDescent="0.25">
      <c r="A13936" s="83" t="s">
        <v>1890</v>
      </c>
      <c r="B13936" s="83" t="s">
        <v>1889</v>
      </c>
      <c r="C13936" s="83" t="s">
        <v>14</v>
      </c>
      <c r="D13936">
        <v>17660</v>
      </c>
      <c r="E13936">
        <v>4.4000000000000004</v>
      </c>
      <c r="F13936">
        <v>17.87</v>
      </c>
      <c r="G13936">
        <v>37160</v>
      </c>
      <c r="H13936">
        <v>0.9</v>
      </c>
      <c r="I13936">
        <v>11.61</v>
      </c>
      <c r="J13936">
        <v>13.84</v>
      </c>
      <c r="K13936">
        <v>17.21</v>
      </c>
      <c r="L13936">
        <v>21.52</v>
      </c>
      <c r="M13936">
        <v>24.62</v>
      </c>
      <c r="N13936">
        <v>24140</v>
      </c>
      <c r="O13936">
        <v>28780</v>
      </c>
      <c r="P13936">
        <v>35790</v>
      </c>
      <c r="Q13936">
        <v>44750</v>
      </c>
      <c r="R13936">
        <v>51220</v>
      </c>
      <c r="S13936">
        <v>2016</v>
      </c>
    </row>
    <row r="13937" spans="1:19" x14ac:dyDescent="0.25">
      <c r="A13937" s="83" t="s">
        <v>1891</v>
      </c>
      <c r="B13937" s="83" t="s">
        <v>1892</v>
      </c>
      <c r="C13937" s="83" t="s">
        <v>12</v>
      </c>
      <c r="D13937">
        <v>4320</v>
      </c>
      <c r="E13937">
        <v>8.6</v>
      </c>
      <c r="F13937">
        <v>24.6</v>
      </c>
      <c r="G13937">
        <v>51170</v>
      </c>
      <c r="H13937">
        <v>2.7</v>
      </c>
      <c r="I13937">
        <v>13.03</v>
      </c>
      <c r="J13937">
        <v>17.5</v>
      </c>
      <c r="K13937">
        <v>23.44</v>
      </c>
      <c r="L13937">
        <v>29.13</v>
      </c>
      <c r="M13937">
        <v>35.909999999999997</v>
      </c>
      <c r="N13937">
        <v>27100</v>
      </c>
      <c r="O13937">
        <v>36410</v>
      </c>
      <c r="P13937">
        <v>48750</v>
      </c>
      <c r="Q13937">
        <v>60580</v>
      </c>
      <c r="R13937">
        <v>74700</v>
      </c>
      <c r="S13937">
        <v>2016</v>
      </c>
    </row>
    <row r="13938" spans="1:19" x14ac:dyDescent="0.25">
      <c r="A13938" s="83" t="s">
        <v>1893</v>
      </c>
      <c r="B13938" s="83" t="s">
        <v>1894</v>
      </c>
      <c r="C13938" s="83" t="s">
        <v>14</v>
      </c>
      <c r="D13938">
        <v>4320</v>
      </c>
      <c r="E13938">
        <v>8.6</v>
      </c>
      <c r="F13938">
        <v>24.6</v>
      </c>
      <c r="G13938">
        <v>51170</v>
      </c>
      <c r="H13938">
        <v>2.7</v>
      </c>
      <c r="I13938">
        <v>13.03</v>
      </c>
      <c r="J13938">
        <v>17.5</v>
      </c>
      <c r="K13938">
        <v>23.44</v>
      </c>
      <c r="L13938">
        <v>29.13</v>
      </c>
      <c r="M13938">
        <v>35.909999999999997</v>
      </c>
      <c r="N13938">
        <v>27100</v>
      </c>
      <c r="O13938">
        <v>36410</v>
      </c>
      <c r="P13938">
        <v>48750</v>
      </c>
      <c r="Q13938">
        <v>60580</v>
      </c>
      <c r="R13938">
        <v>74700</v>
      </c>
      <c r="S13938">
        <v>2016</v>
      </c>
    </row>
    <row r="13939" spans="1:19" x14ac:dyDescent="0.25">
      <c r="A13939" s="83" t="s">
        <v>1895</v>
      </c>
      <c r="B13939" s="83" t="s">
        <v>1896</v>
      </c>
      <c r="C13939" s="83" t="s">
        <v>5</v>
      </c>
      <c r="D13939">
        <v>5456640</v>
      </c>
      <c r="E13939">
        <v>0.2</v>
      </c>
      <c r="F13939">
        <v>22.45</v>
      </c>
      <c r="G13939">
        <v>46690</v>
      </c>
      <c r="H13939">
        <v>0.1</v>
      </c>
      <c r="I13939">
        <v>11.63</v>
      </c>
      <c r="J13939">
        <v>15.37</v>
      </c>
      <c r="K13939">
        <v>20.89</v>
      </c>
      <c r="L13939">
        <v>28.24</v>
      </c>
      <c r="M13939">
        <v>36.11</v>
      </c>
      <c r="N13939">
        <v>24180</v>
      </c>
      <c r="O13939">
        <v>31970</v>
      </c>
      <c r="P13939">
        <v>43440</v>
      </c>
      <c r="Q13939">
        <v>58740</v>
      </c>
      <c r="R13939">
        <v>75110</v>
      </c>
      <c r="S13939">
        <v>2016</v>
      </c>
    </row>
    <row r="13940" spans="1:19" x14ac:dyDescent="0.25">
      <c r="A13940" s="83" t="s">
        <v>1897</v>
      </c>
      <c r="B13940" s="83" t="s">
        <v>1898</v>
      </c>
      <c r="C13940" s="83" t="s">
        <v>9</v>
      </c>
      <c r="D13940">
        <v>453330</v>
      </c>
      <c r="E13940">
        <v>0.5</v>
      </c>
      <c r="F13940">
        <v>32.08</v>
      </c>
      <c r="G13940">
        <v>66730</v>
      </c>
      <c r="H13940">
        <v>0.2</v>
      </c>
      <c r="I13940">
        <v>18.489999999999998</v>
      </c>
      <c r="J13940">
        <v>23.74</v>
      </c>
      <c r="K13940">
        <v>30.55</v>
      </c>
      <c r="L13940">
        <v>38.78</v>
      </c>
      <c r="M13940">
        <v>48.31</v>
      </c>
      <c r="N13940">
        <v>38450</v>
      </c>
      <c r="O13940">
        <v>49390</v>
      </c>
      <c r="P13940">
        <v>63540</v>
      </c>
      <c r="Q13940">
        <v>80670</v>
      </c>
      <c r="R13940">
        <v>100480</v>
      </c>
      <c r="S13940">
        <v>2016</v>
      </c>
    </row>
    <row r="13941" spans="1:19" x14ac:dyDescent="0.25">
      <c r="A13941" s="83" t="s">
        <v>1899</v>
      </c>
      <c r="B13941" s="83" t="s">
        <v>1900</v>
      </c>
      <c r="C13941" s="83" t="s">
        <v>12</v>
      </c>
      <c r="D13941">
        <v>453330</v>
      </c>
      <c r="E13941">
        <v>0.5</v>
      </c>
      <c r="F13941">
        <v>32.08</v>
      </c>
      <c r="G13941">
        <v>66730</v>
      </c>
      <c r="H13941">
        <v>0.2</v>
      </c>
      <c r="I13941">
        <v>18.489999999999998</v>
      </c>
      <c r="J13941">
        <v>23.74</v>
      </c>
      <c r="K13941">
        <v>30.55</v>
      </c>
      <c r="L13941">
        <v>38.78</v>
      </c>
      <c r="M13941">
        <v>48.31</v>
      </c>
      <c r="N13941">
        <v>38450</v>
      </c>
      <c r="O13941">
        <v>49390</v>
      </c>
      <c r="P13941">
        <v>63540</v>
      </c>
      <c r="Q13941">
        <v>80670</v>
      </c>
      <c r="R13941">
        <v>100480</v>
      </c>
      <c r="S13941">
        <v>2016</v>
      </c>
    </row>
    <row r="13942" spans="1:19" x14ac:dyDescent="0.25">
      <c r="A13942" s="83" t="s">
        <v>1901</v>
      </c>
      <c r="B13942" s="83" t="s">
        <v>1900</v>
      </c>
      <c r="C13942" s="83" t="s">
        <v>14</v>
      </c>
      <c r="D13942">
        <v>453330</v>
      </c>
      <c r="E13942">
        <v>0.5</v>
      </c>
      <c r="F13942">
        <v>32.08</v>
      </c>
      <c r="G13942">
        <v>66730</v>
      </c>
      <c r="H13942">
        <v>0.2</v>
      </c>
      <c r="I13942">
        <v>18.489999999999998</v>
      </c>
      <c r="J13942">
        <v>23.74</v>
      </c>
      <c r="K13942">
        <v>30.55</v>
      </c>
      <c r="L13942">
        <v>38.78</v>
      </c>
      <c r="M13942">
        <v>48.31</v>
      </c>
      <c r="N13942">
        <v>38450</v>
      </c>
      <c r="O13942">
        <v>49390</v>
      </c>
      <c r="P13942">
        <v>63540</v>
      </c>
      <c r="Q13942">
        <v>80670</v>
      </c>
      <c r="R13942">
        <v>100480</v>
      </c>
      <c r="S13942">
        <v>2016</v>
      </c>
    </row>
    <row r="13943" spans="1:19" x14ac:dyDescent="0.25">
      <c r="A13943" s="83" t="s">
        <v>1902</v>
      </c>
      <c r="B13943" s="83" t="s">
        <v>1903</v>
      </c>
      <c r="C13943" s="83" t="s">
        <v>9</v>
      </c>
      <c r="D13943">
        <v>588510</v>
      </c>
      <c r="E13943">
        <v>0.9</v>
      </c>
      <c r="F13943">
        <v>24.47</v>
      </c>
      <c r="G13943">
        <v>50900</v>
      </c>
      <c r="H13943">
        <v>0.3</v>
      </c>
      <c r="I13943">
        <v>13.19</v>
      </c>
      <c r="J13943">
        <v>17.170000000000002</v>
      </c>
      <c r="K13943">
        <v>23.45</v>
      </c>
      <c r="L13943">
        <v>31.05</v>
      </c>
      <c r="M13943">
        <v>37.57</v>
      </c>
      <c r="N13943">
        <v>27430</v>
      </c>
      <c r="O13943">
        <v>35720</v>
      </c>
      <c r="P13943">
        <v>48780</v>
      </c>
      <c r="Q13943">
        <v>64590</v>
      </c>
      <c r="R13943">
        <v>78140</v>
      </c>
      <c r="S13943">
        <v>2016</v>
      </c>
    </row>
    <row r="13944" spans="1:19" x14ac:dyDescent="0.25">
      <c r="A13944" s="83" t="s">
        <v>1904</v>
      </c>
      <c r="B13944" s="83" t="s">
        <v>1905</v>
      </c>
      <c r="C13944" s="83" t="s">
        <v>12</v>
      </c>
      <c r="D13944">
        <v>102170</v>
      </c>
      <c r="E13944">
        <v>2</v>
      </c>
      <c r="F13944">
        <v>18.95</v>
      </c>
      <c r="G13944">
        <v>39410</v>
      </c>
      <c r="H13944">
        <v>0.6</v>
      </c>
      <c r="I13944">
        <v>10.95</v>
      </c>
      <c r="J13944">
        <v>13.65</v>
      </c>
      <c r="K13944">
        <v>17.84</v>
      </c>
      <c r="L13944">
        <v>23.14</v>
      </c>
      <c r="M13944">
        <v>28.97</v>
      </c>
      <c r="N13944">
        <v>22770</v>
      </c>
      <c r="O13944">
        <v>28390</v>
      </c>
      <c r="P13944">
        <v>37100</v>
      </c>
      <c r="Q13944">
        <v>48130</v>
      </c>
      <c r="R13944">
        <v>60260</v>
      </c>
      <c r="S13944">
        <v>2016</v>
      </c>
    </row>
    <row r="13945" spans="1:19" x14ac:dyDescent="0.25">
      <c r="A13945" s="83" t="s">
        <v>1906</v>
      </c>
      <c r="B13945" s="83" t="s">
        <v>1905</v>
      </c>
      <c r="C13945" s="83" t="s">
        <v>14</v>
      </c>
      <c r="D13945">
        <v>102170</v>
      </c>
      <c r="E13945">
        <v>2</v>
      </c>
      <c r="F13945">
        <v>18.95</v>
      </c>
      <c r="G13945">
        <v>39410</v>
      </c>
      <c r="H13945">
        <v>0.6</v>
      </c>
      <c r="I13945">
        <v>10.95</v>
      </c>
      <c r="J13945">
        <v>13.65</v>
      </c>
      <c r="K13945">
        <v>17.84</v>
      </c>
      <c r="L13945">
        <v>23.14</v>
      </c>
      <c r="M13945">
        <v>28.97</v>
      </c>
      <c r="N13945">
        <v>22770</v>
      </c>
      <c r="O13945">
        <v>28390</v>
      </c>
      <c r="P13945">
        <v>37100</v>
      </c>
      <c r="Q13945">
        <v>48130</v>
      </c>
      <c r="R13945">
        <v>60260</v>
      </c>
      <c r="S13945">
        <v>2016</v>
      </c>
    </row>
    <row r="13946" spans="1:19" x14ac:dyDescent="0.25">
      <c r="A13946" s="83" t="s">
        <v>1907</v>
      </c>
      <c r="B13946" s="83" t="s">
        <v>1908</v>
      </c>
      <c r="C13946" s="83" t="s">
        <v>12</v>
      </c>
      <c r="D13946">
        <v>242550</v>
      </c>
      <c r="E13946">
        <v>1.5</v>
      </c>
      <c r="F13946">
        <v>26.18</v>
      </c>
      <c r="G13946">
        <v>54460</v>
      </c>
      <c r="H13946">
        <v>0.4</v>
      </c>
      <c r="I13946">
        <v>14.62</v>
      </c>
      <c r="J13946">
        <v>18.809999999999999</v>
      </c>
      <c r="K13946">
        <v>25.74</v>
      </c>
      <c r="L13946">
        <v>33.58</v>
      </c>
      <c r="M13946">
        <v>38.21</v>
      </c>
      <c r="N13946">
        <v>30410</v>
      </c>
      <c r="O13946">
        <v>39120</v>
      </c>
      <c r="P13946">
        <v>53540</v>
      </c>
      <c r="Q13946">
        <v>69850</v>
      </c>
      <c r="R13946">
        <v>79470</v>
      </c>
      <c r="S13946">
        <v>2016</v>
      </c>
    </row>
    <row r="13947" spans="1:19" x14ac:dyDescent="0.25">
      <c r="A13947" s="83" t="s">
        <v>1909</v>
      </c>
      <c r="B13947" s="83" t="s">
        <v>1910</v>
      </c>
      <c r="C13947" s="83" t="s">
        <v>14</v>
      </c>
      <c r="D13947">
        <v>14120</v>
      </c>
      <c r="E13947">
        <v>4.8</v>
      </c>
      <c r="F13947">
        <v>25.78</v>
      </c>
      <c r="G13947">
        <v>53620</v>
      </c>
      <c r="H13947">
        <v>1.3</v>
      </c>
      <c r="I13947">
        <v>14.99</v>
      </c>
      <c r="J13947">
        <v>18.89</v>
      </c>
      <c r="K13947">
        <v>25.23</v>
      </c>
      <c r="L13947">
        <v>32.64</v>
      </c>
      <c r="M13947">
        <v>37.950000000000003</v>
      </c>
      <c r="N13947">
        <v>31190</v>
      </c>
      <c r="O13947">
        <v>39290</v>
      </c>
      <c r="P13947">
        <v>52480</v>
      </c>
      <c r="Q13947">
        <v>67890</v>
      </c>
      <c r="R13947">
        <v>78930</v>
      </c>
      <c r="S13947">
        <v>2016</v>
      </c>
    </row>
    <row r="13948" spans="1:19" x14ac:dyDescent="0.25">
      <c r="A13948" s="83" t="s">
        <v>1911</v>
      </c>
      <c r="B13948" s="83" t="s">
        <v>1912</v>
      </c>
      <c r="C13948" s="83" t="s">
        <v>14</v>
      </c>
      <c r="D13948">
        <v>228430</v>
      </c>
      <c r="E13948">
        <v>1.6</v>
      </c>
      <c r="F13948">
        <v>26.21</v>
      </c>
      <c r="G13948">
        <v>54520</v>
      </c>
      <c r="H13948">
        <v>0.5</v>
      </c>
      <c r="I13948">
        <v>14.6</v>
      </c>
      <c r="J13948">
        <v>18.8</v>
      </c>
      <c r="K13948">
        <v>25.79</v>
      </c>
      <c r="L13948">
        <v>33.630000000000003</v>
      </c>
      <c r="M13948">
        <v>38.22</v>
      </c>
      <c r="N13948">
        <v>30370</v>
      </c>
      <c r="O13948">
        <v>39110</v>
      </c>
      <c r="P13948">
        <v>53640</v>
      </c>
      <c r="Q13948">
        <v>69960</v>
      </c>
      <c r="R13948">
        <v>79500</v>
      </c>
      <c r="S13948">
        <v>2016</v>
      </c>
    </row>
    <row r="13949" spans="1:19" x14ac:dyDescent="0.25">
      <c r="A13949" s="83" t="s">
        <v>1913</v>
      </c>
      <c r="B13949" s="83" t="s">
        <v>1914</v>
      </c>
      <c r="C13949" s="83" t="s">
        <v>12</v>
      </c>
      <c r="D13949">
        <v>243790</v>
      </c>
      <c r="E13949">
        <v>1.2</v>
      </c>
      <c r="F13949">
        <v>25.08</v>
      </c>
      <c r="G13949">
        <v>52170</v>
      </c>
      <c r="H13949">
        <v>0.5</v>
      </c>
      <c r="I13949">
        <v>13.64</v>
      </c>
      <c r="J13949">
        <v>17.88</v>
      </c>
      <c r="K13949">
        <v>24.24</v>
      </c>
      <c r="L13949">
        <v>31.01</v>
      </c>
      <c r="M13949">
        <v>38.25</v>
      </c>
      <c r="N13949">
        <v>28370</v>
      </c>
      <c r="O13949">
        <v>37190</v>
      </c>
      <c r="P13949">
        <v>50420</v>
      </c>
      <c r="Q13949">
        <v>64490</v>
      </c>
      <c r="R13949">
        <v>79560</v>
      </c>
      <c r="S13949">
        <v>2016</v>
      </c>
    </row>
    <row r="13950" spans="1:19" x14ac:dyDescent="0.25">
      <c r="A13950" s="83" t="s">
        <v>1915</v>
      </c>
      <c r="B13950" s="83" t="s">
        <v>1916</v>
      </c>
      <c r="C13950" s="83" t="s">
        <v>14</v>
      </c>
      <c r="D13950">
        <v>17330</v>
      </c>
      <c r="E13950">
        <v>3.4</v>
      </c>
      <c r="F13950">
        <v>29.51</v>
      </c>
      <c r="G13950">
        <v>61390</v>
      </c>
      <c r="H13950">
        <v>1</v>
      </c>
      <c r="I13950">
        <v>19</v>
      </c>
      <c r="J13950">
        <v>24.47</v>
      </c>
      <c r="K13950">
        <v>29.21</v>
      </c>
      <c r="L13950">
        <v>35.11</v>
      </c>
      <c r="M13950">
        <v>40.03</v>
      </c>
      <c r="N13950">
        <v>39510</v>
      </c>
      <c r="O13950">
        <v>50900</v>
      </c>
      <c r="P13950">
        <v>60760</v>
      </c>
      <c r="Q13950">
        <v>73020</v>
      </c>
      <c r="R13950">
        <v>83260</v>
      </c>
      <c r="S13950">
        <v>2016</v>
      </c>
    </row>
    <row r="13951" spans="1:19" x14ac:dyDescent="0.25">
      <c r="A13951" s="83" t="s">
        <v>1917</v>
      </c>
      <c r="B13951" s="83" t="s">
        <v>1918</v>
      </c>
      <c r="C13951" s="83" t="s">
        <v>14</v>
      </c>
      <c r="D13951">
        <v>17050</v>
      </c>
      <c r="E13951">
        <v>4.3</v>
      </c>
      <c r="F13951">
        <v>21.5</v>
      </c>
      <c r="G13951">
        <v>44720</v>
      </c>
      <c r="H13951">
        <v>1.8</v>
      </c>
      <c r="I13951">
        <v>12.04</v>
      </c>
      <c r="J13951">
        <v>15.45</v>
      </c>
      <c r="K13951">
        <v>19.989999999999998</v>
      </c>
      <c r="L13951">
        <v>25.5</v>
      </c>
      <c r="M13951">
        <v>34.26</v>
      </c>
      <c r="N13951">
        <v>25040</v>
      </c>
      <c r="O13951">
        <v>32130</v>
      </c>
      <c r="P13951">
        <v>41570</v>
      </c>
      <c r="Q13951">
        <v>53040</v>
      </c>
      <c r="R13951">
        <v>71260</v>
      </c>
      <c r="S13951">
        <v>2016</v>
      </c>
    </row>
    <row r="13952" spans="1:19" x14ac:dyDescent="0.25">
      <c r="A13952" s="83" t="s">
        <v>1919</v>
      </c>
      <c r="B13952" s="83" t="s">
        <v>1920</v>
      </c>
      <c r="C13952" s="83" t="s">
        <v>14</v>
      </c>
      <c r="D13952">
        <v>13960</v>
      </c>
      <c r="E13952">
        <v>4.9000000000000004</v>
      </c>
      <c r="F13952">
        <v>28.77</v>
      </c>
      <c r="G13952">
        <v>59840</v>
      </c>
      <c r="H13952">
        <v>1.4</v>
      </c>
      <c r="I13952">
        <v>17.89</v>
      </c>
      <c r="J13952">
        <v>23.13</v>
      </c>
      <c r="K13952">
        <v>28.5</v>
      </c>
      <c r="L13952">
        <v>34.549999999999997</v>
      </c>
      <c r="M13952">
        <v>40.119999999999997</v>
      </c>
      <c r="N13952">
        <v>37210</v>
      </c>
      <c r="O13952">
        <v>48110</v>
      </c>
      <c r="P13952">
        <v>59280</v>
      </c>
      <c r="Q13952">
        <v>71860</v>
      </c>
      <c r="R13952">
        <v>83450</v>
      </c>
      <c r="S13952">
        <v>2016</v>
      </c>
    </row>
    <row r="13953" spans="1:19" x14ac:dyDescent="0.25">
      <c r="A13953" s="83" t="s">
        <v>1921</v>
      </c>
      <c r="B13953" s="83" t="s">
        <v>1922</v>
      </c>
      <c r="C13953" s="83" t="s">
        <v>14</v>
      </c>
      <c r="D13953">
        <v>67390</v>
      </c>
      <c r="E13953">
        <v>1.7</v>
      </c>
      <c r="F13953">
        <v>27.4</v>
      </c>
      <c r="G13953">
        <v>56990</v>
      </c>
      <c r="H13953">
        <v>0.5</v>
      </c>
      <c r="I13953">
        <v>16.66</v>
      </c>
      <c r="J13953">
        <v>21.41</v>
      </c>
      <c r="K13953">
        <v>27.04</v>
      </c>
      <c r="L13953">
        <v>32.46</v>
      </c>
      <c r="M13953">
        <v>38.54</v>
      </c>
      <c r="N13953">
        <v>34650</v>
      </c>
      <c r="O13953">
        <v>44530</v>
      </c>
      <c r="P13953">
        <v>56250</v>
      </c>
      <c r="Q13953">
        <v>67510</v>
      </c>
      <c r="R13953">
        <v>80160</v>
      </c>
      <c r="S13953">
        <v>2016</v>
      </c>
    </row>
    <row r="13954" spans="1:19" x14ac:dyDescent="0.25">
      <c r="A13954" s="83" t="s">
        <v>1923</v>
      </c>
      <c r="B13954" s="83" t="s">
        <v>1924</v>
      </c>
      <c r="C13954" s="83" t="s">
        <v>14</v>
      </c>
      <c r="D13954">
        <v>23060</v>
      </c>
      <c r="E13954">
        <v>2.8</v>
      </c>
      <c r="F13954">
        <v>35.840000000000003</v>
      </c>
      <c r="G13954">
        <v>74540</v>
      </c>
      <c r="H13954">
        <v>0.6</v>
      </c>
      <c r="I13954">
        <v>24.47</v>
      </c>
      <c r="J13954">
        <v>31.15</v>
      </c>
      <c r="K13954">
        <v>36.380000000000003</v>
      </c>
      <c r="L13954">
        <v>41.93</v>
      </c>
      <c r="M13954">
        <v>47.54</v>
      </c>
      <c r="N13954">
        <v>50900</v>
      </c>
      <c r="O13954">
        <v>64800</v>
      </c>
      <c r="P13954">
        <v>75670</v>
      </c>
      <c r="Q13954">
        <v>87220</v>
      </c>
      <c r="R13954">
        <v>98890</v>
      </c>
      <c r="S13954">
        <v>2016</v>
      </c>
    </row>
    <row r="13955" spans="1:19" x14ac:dyDescent="0.25">
      <c r="A13955" s="83" t="s">
        <v>1925</v>
      </c>
      <c r="B13955" s="83" t="s">
        <v>1926</v>
      </c>
      <c r="C13955" s="83" t="s">
        <v>14</v>
      </c>
      <c r="D13955">
        <v>11750</v>
      </c>
      <c r="E13955">
        <v>7</v>
      </c>
      <c r="F13955">
        <v>16.440000000000001</v>
      </c>
      <c r="G13955">
        <v>34200</v>
      </c>
      <c r="H13955">
        <v>1.9</v>
      </c>
      <c r="I13955">
        <v>10</v>
      </c>
      <c r="J13955">
        <v>12.2</v>
      </c>
      <c r="K13955">
        <v>15.49</v>
      </c>
      <c r="L13955">
        <v>19.329999999999998</v>
      </c>
      <c r="M13955">
        <v>24.41</v>
      </c>
      <c r="N13955">
        <v>20810</v>
      </c>
      <c r="O13955">
        <v>25390</v>
      </c>
      <c r="P13955">
        <v>32220</v>
      </c>
      <c r="Q13955">
        <v>40200</v>
      </c>
      <c r="R13955">
        <v>50770</v>
      </c>
      <c r="S13955">
        <v>2016</v>
      </c>
    </row>
    <row r="13956" spans="1:19" x14ac:dyDescent="0.25">
      <c r="A13956" s="83" t="s">
        <v>1927</v>
      </c>
      <c r="B13956" s="83" t="s">
        <v>1928</v>
      </c>
      <c r="C13956" s="83" t="s">
        <v>14</v>
      </c>
      <c r="D13956">
        <v>25550</v>
      </c>
      <c r="E13956">
        <v>5</v>
      </c>
      <c r="F13956">
        <v>18.91</v>
      </c>
      <c r="G13956">
        <v>39340</v>
      </c>
      <c r="H13956">
        <v>1.6</v>
      </c>
      <c r="I13956">
        <v>11.08</v>
      </c>
      <c r="J13956">
        <v>13.9</v>
      </c>
      <c r="K13956">
        <v>17.989999999999998</v>
      </c>
      <c r="L13956">
        <v>23.04</v>
      </c>
      <c r="M13956">
        <v>28.67</v>
      </c>
      <c r="N13956">
        <v>23050</v>
      </c>
      <c r="O13956">
        <v>28910</v>
      </c>
      <c r="P13956">
        <v>37410</v>
      </c>
      <c r="Q13956">
        <v>47920</v>
      </c>
      <c r="R13956">
        <v>59640</v>
      </c>
      <c r="S13956">
        <v>2016</v>
      </c>
    </row>
    <row r="13957" spans="1:19" x14ac:dyDescent="0.25">
      <c r="A13957" s="83" t="s">
        <v>1929</v>
      </c>
      <c r="B13957" s="83" t="s">
        <v>1930</v>
      </c>
      <c r="C13957" s="83" t="s">
        <v>14</v>
      </c>
      <c r="D13957">
        <v>67700</v>
      </c>
      <c r="E13957">
        <v>2.8</v>
      </c>
      <c r="F13957">
        <v>21.95</v>
      </c>
      <c r="G13957">
        <v>45660</v>
      </c>
      <c r="H13957">
        <v>0.7</v>
      </c>
      <c r="I13957">
        <v>13.27</v>
      </c>
      <c r="J13957">
        <v>16.7</v>
      </c>
      <c r="K13957">
        <v>21.31</v>
      </c>
      <c r="L13957">
        <v>26.71</v>
      </c>
      <c r="M13957">
        <v>31.48</v>
      </c>
      <c r="N13957">
        <v>27610</v>
      </c>
      <c r="O13957">
        <v>34740</v>
      </c>
      <c r="P13957">
        <v>44330</v>
      </c>
      <c r="Q13957">
        <v>55550</v>
      </c>
      <c r="R13957">
        <v>65470</v>
      </c>
      <c r="S13957">
        <v>2016</v>
      </c>
    </row>
    <row r="13958" spans="1:19" x14ac:dyDescent="0.25">
      <c r="A13958" s="83" t="s">
        <v>1931</v>
      </c>
      <c r="B13958" s="83" t="s">
        <v>1932</v>
      </c>
      <c r="C13958" s="83" t="s">
        <v>9</v>
      </c>
      <c r="D13958">
        <v>1578250</v>
      </c>
      <c r="E13958">
        <v>0.4</v>
      </c>
      <c r="F13958">
        <v>21.02</v>
      </c>
      <c r="G13958">
        <v>43710</v>
      </c>
      <c r="H13958">
        <v>0.3</v>
      </c>
      <c r="I13958">
        <v>10.9</v>
      </c>
      <c r="J13958">
        <v>14.49</v>
      </c>
      <c r="K13958">
        <v>19.68</v>
      </c>
      <c r="L13958">
        <v>26.52</v>
      </c>
      <c r="M13958">
        <v>32.85</v>
      </c>
      <c r="N13958">
        <v>22670</v>
      </c>
      <c r="O13958">
        <v>30150</v>
      </c>
      <c r="P13958">
        <v>40930</v>
      </c>
      <c r="Q13958">
        <v>55150</v>
      </c>
      <c r="R13958">
        <v>68320</v>
      </c>
      <c r="S13958">
        <v>2016</v>
      </c>
    </row>
    <row r="13959" spans="1:19" x14ac:dyDescent="0.25">
      <c r="A13959" s="83" t="s">
        <v>1933</v>
      </c>
      <c r="B13959" s="83" t="s">
        <v>1934</v>
      </c>
      <c r="C13959" s="83" t="s">
        <v>12</v>
      </c>
      <c r="D13959">
        <v>128570</v>
      </c>
      <c r="E13959">
        <v>2</v>
      </c>
      <c r="F13959">
        <v>29.42</v>
      </c>
      <c r="G13959">
        <v>61190</v>
      </c>
      <c r="H13959">
        <v>0.9</v>
      </c>
      <c r="I13959">
        <v>17.29</v>
      </c>
      <c r="J13959">
        <v>23.09</v>
      </c>
      <c r="K13959">
        <v>28.93</v>
      </c>
      <c r="L13959">
        <v>35.46</v>
      </c>
      <c r="M13959">
        <v>42.25</v>
      </c>
      <c r="N13959">
        <v>35960</v>
      </c>
      <c r="O13959">
        <v>48040</v>
      </c>
      <c r="P13959">
        <v>60170</v>
      </c>
      <c r="Q13959">
        <v>73770</v>
      </c>
      <c r="R13959">
        <v>87880</v>
      </c>
      <c r="S13959">
        <v>2016</v>
      </c>
    </row>
    <row r="13960" spans="1:19" x14ac:dyDescent="0.25">
      <c r="A13960" s="83" t="s">
        <v>1935</v>
      </c>
      <c r="B13960" s="83" t="s">
        <v>1934</v>
      </c>
      <c r="C13960" s="83" t="s">
        <v>14</v>
      </c>
      <c r="D13960">
        <v>128570</v>
      </c>
      <c r="E13960">
        <v>2</v>
      </c>
      <c r="F13960">
        <v>29.42</v>
      </c>
      <c r="G13960">
        <v>61190</v>
      </c>
      <c r="H13960">
        <v>0.9</v>
      </c>
      <c r="I13960">
        <v>17.29</v>
      </c>
      <c r="J13960">
        <v>23.09</v>
      </c>
      <c r="K13960">
        <v>28.93</v>
      </c>
      <c r="L13960">
        <v>35.46</v>
      </c>
      <c r="M13960">
        <v>42.25</v>
      </c>
      <c r="N13960">
        <v>35960</v>
      </c>
      <c r="O13960">
        <v>48040</v>
      </c>
      <c r="P13960">
        <v>60170</v>
      </c>
      <c r="Q13960">
        <v>73770</v>
      </c>
      <c r="R13960">
        <v>87880</v>
      </c>
      <c r="S13960">
        <v>2016</v>
      </c>
    </row>
    <row r="13961" spans="1:19" x14ac:dyDescent="0.25">
      <c r="A13961" s="83" t="s">
        <v>1936</v>
      </c>
      <c r="B13961" s="83" t="s">
        <v>1937</v>
      </c>
      <c r="C13961" s="83" t="s">
        <v>12</v>
      </c>
      <c r="D13961">
        <v>809930</v>
      </c>
      <c r="E13961">
        <v>0.6</v>
      </c>
      <c r="F13961">
        <v>20.170000000000002</v>
      </c>
      <c r="G13961">
        <v>41950</v>
      </c>
      <c r="H13961">
        <v>0.3</v>
      </c>
      <c r="I13961">
        <v>10.52</v>
      </c>
      <c r="J13961">
        <v>13.84</v>
      </c>
      <c r="K13961">
        <v>18.68</v>
      </c>
      <c r="L13961">
        <v>25.21</v>
      </c>
      <c r="M13961">
        <v>31.1</v>
      </c>
      <c r="N13961">
        <v>21890</v>
      </c>
      <c r="O13961">
        <v>28780</v>
      </c>
      <c r="P13961">
        <v>38860</v>
      </c>
      <c r="Q13961">
        <v>52440</v>
      </c>
      <c r="R13961">
        <v>64680</v>
      </c>
      <c r="S13961">
        <v>2016</v>
      </c>
    </row>
    <row r="13962" spans="1:19" x14ac:dyDescent="0.25">
      <c r="A13962" s="83" t="s">
        <v>1938</v>
      </c>
      <c r="B13962" s="83" t="s">
        <v>1939</v>
      </c>
      <c r="C13962" s="83" t="s">
        <v>14</v>
      </c>
      <c r="D13962">
        <v>143940</v>
      </c>
      <c r="E13962">
        <v>1.5</v>
      </c>
      <c r="F13962">
        <v>21.72</v>
      </c>
      <c r="G13962">
        <v>45180</v>
      </c>
      <c r="H13962">
        <v>0.7</v>
      </c>
      <c r="I13962">
        <v>11.96</v>
      </c>
      <c r="J13962">
        <v>15.43</v>
      </c>
      <c r="K13962">
        <v>19.97</v>
      </c>
      <c r="L13962">
        <v>26.66</v>
      </c>
      <c r="M13962">
        <v>33.950000000000003</v>
      </c>
      <c r="N13962">
        <v>24880</v>
      </c>
      <c r="O13962">
        <v>32100</v>
      </c>
      <c r="P13962">
        <v>41540</v>
      </c>
      <c r="Q13962">
        <v>55460</v>
      </c>
      <c r="R13962">
        <v>70620</v>
      </c>
      <c r="S13962">
        <v>2016</v>
      </c>
    </row>
    <row r="13963" spans="1:19" x14ac:dyDescent="0.25">
      <c r="A13963" s="83" t="s">
        <v>1940</v>
      </c>
      <c r="B13963" s="83" t="s">
        <v>1941</v>
      </c>
      <c r="C13963" s="83" t="s">
        <v>14</v>
      </c>
      <c r="D13963">
        <v>18610</v>
      </c>
      <c r="E13963">
        <v>7.5</v>
      </c>
      <c r="F13963">
        <v>17.38</v>
      </c>
      <c r="G13963">
        <v>36140</v>
      </c>
      <c r="H13963">
        <v>1.4</v>
      </c>
      <c r="I13963">
        <v>10.81</v>
      </c>
      <c r="J13963">
        <v>13.22</v>
      </c>
      <c r="K13963">
        <v>16.510000000000002</v>
      </c>
      <c r="L13963">
        <v>20.87</v>
      </c>
      <c r="M13963">
        <v>24.78</v>
      </c>
      <c r="N13963">
        <v>22480</v>
      </c>
      <c r="O13963">
        <v>27500</v>
      </c>
      <c r="P13963">
        <v>34340</v>
      </c>
      <c r="Q13963">
        <v>43410</v>
      </c>
      <c r="R13963">
        <v>51540</v>
      </c>
      <c r="S13963">
        <v>2016</v>
      </c>
    </row>
    <row r="13964" spans="1:19" x14ac:dyDescent="0.25">
      <c r="A13964" s="83" t="s">
        <v>1942</v>
      </c>
      <c r="B13964" s="83" t="s">
        <v>1943</v>
      </c>
      <c r="C13964" s="83" t="s">
        <v>14</v>
      </c>
      <c r="D13964">
        <v>647380</v>
      </c>
      <c r="E13964">
        <v>0.7</v>
      </c>
      <c r="F13964">
        <v>19.899999999999999</v>
      </c>
      <c r="G13964">
        <v>41400</v>
      </c>
      <c r="H13964">
        <v>0.3</v>
      </c>
      <c r="I13964">
        <v>10.32</v>
      </c>
      <c r="J13964">
        <v>13.53</v>
      </c>
      <c r="K13964">
        <v>18.5</v>
      </c>
      <c r="L13964">
        <v>25.06</v>
      </c>
      <c r="M13964">
        <v>30.8</v>
      </c>
      <c r="N13964">
        <v>21470</v>
      </c>
      <c r="O13964">
        <v>28140</v>
      </c>
      <c r="P13964">
        <v>38470</v>
      </c>
      <c r="Q13964">
        <v>52120</v>
      </c>
      <c r="R13964">
        <v>64070</v>
      </c>
      <c r="S13964">
        <v>2016</v>
      </c>
    </row>
    <row r="13965" spans="1:19" x14ac:dyDescent="0.25">
      <c r="A13965" s="83" t="s">
        <v>1944</v>
      </c>
      <c r="B13965" s="83" t="s">
        <v>1945</v>
      </c>
      <c r="C13965" s="83" t="s">
        <v>12</v>
      </c>
      <c r="D13965">
        <v>254280</v>
      </c>
      <c r="E13965">
        <v>1</v>
      </c>
      <c r="F13965">
        <v>22.45</v>
      </c>
      <c r="G13965">
        <v>46710</v>
      </c>
      <c r="H13965">
        <v>0.3</v>
      </c>
      <c r="I13965">
        <v>13.98</v>
      </c>
      <c r="J13965">
        <v>17.190000000000001</v>
      </c>
      <c r="K13965">
        <v>21.72</v>
      </c>
      <c r="L13965">
        <v>27.24</v>
      </c>
      <c r="M13965">
        <v>32.479999999999997</v>
      </c>
      <c r="N13965">
        <v>29070</v>
      </c>
      <c r="O13965">
        <v>35750</v>
      </c>
      <c r="P13965">
        <v>45170</v>
      </c>
      <c r="Q13965">
        <v>56660</v>
      </c>
      <c r="R13965">
        <v>67550</v>
      </c>
      <c r="S13965">
        <v>2016</v>
      </c>
    </row>
    <row r="13966" spans="1:19" x14ac:dyDescent="0.25">
      <c r="A13966" s="83" t="s">
        <v>1946</v>
      </c>
      <c r="B13966" s="83" t="s">
        <v>1945</v>
      </c>
      <c r="C13966" s="83" t="s">
        <v>14</v>
      </c>
      <c r="D13966">
        <v>254280</v>
      </c>
      <c r="E13966">
        <v>1</v>
      </c>
      <c r="F13966">
        <v>22.45</v>
      </c>
      <c r="G13966">
        <v>46710</v>
      </c>
      <c r="H13966">
        <v>0.3</v>
      </c>
      <c r="I13966">
        <v>13.98</v>
      </c>
      <c r="J13966">
        <v>17.190000000000001</v>
      </c>
      <c r="K13966">
        <v>21.72</v>
      </c>
      <c r="L13966">
        <v>27.24</v>
      </c>
      <c r="M13966">
        <v>32.479999999999997</v>
      </c>
      <c r="N13966">
        <v>29070</v>
      </c>
      <c r="O13966">
        <v>35750</v>
      </c>
      <c r="P13966">
        <v>45170</v>
      </c>
      <c r="Q13966">
        <v>56660</v>
      </c>
      <c r="R13966">
        <v>67550</v>
      </c>
      <c r="S13966">
        <v>2016</v>
      </c>
    </row>
    <row r="13967" spans="1:19" x14ac:dyDescent="0.25">
      <c r="A13967" s="83" t="s">
        <v>1947</v>
      </c>
      <c r="B13967" s="83" t="s">
        <v>1948</v>
      </c>
      <c r="C13967" s="83" t="s">
        <v>12</v>
      </c>
      <c r="D13967">
        <v>180760</v>
      </c>
      <c r="E13967">
        <v>1.1000000000000001</v>
      </c>
      <c r="F13967">
        <v>23.52</v>
      </c>
      <c r="G13967">
        <v>48920</v>
      </c>
      <c r="H13967">
        <v>0.4</v>
      </c>
      <c r="I13967">
        <v>14.5</v>
      </c>
      <c r="J13967">
        <v>17.89</v>
      </c>
      <c r="K13967">
        <v>22.93</v>
      </c>
      <c r="L13967">
        <v>28.38</v>
      </c>
      <c r="M13967">
        <v>34.11</v>
      </c>
      <c r="N13967">
        <v>30150</v>
      </c>
      <c r="O13967">
        <v>37200</v>
      </c>
      <c r="P13967">
        <v>47690</v>
      </c>
      <c r="Q13967">
        <v>59020</v>
      </c>
      <c r="R13967">
        <v>70950</v>
      </c>
      <c r="S13967">
        <v>2016</v>
      </c>
    </row>
    <row r="13968" spans="1:19" x14ac:dyDescent="0.25">
      <c r="A13968" s="83" t="s">
        <v>1949</v>
      </c>
      <c r="B13968" s="83" t="s">
        <v>1950</v>
      </c>
      <c r="C13968" s="83" t="s">
        <v>14</v>
      </c>
      <c r="D13968">
        <v>35110</v>
      </c>
      <c r="E13968">
        <v>2.4</v>
      </c>
      <c r="F13968">
        <v>18.899999999999999</v>
      </c>
      <c r="G13968">
        <v>39310</v>
      </c>
      <c r="H13968">
        <v>0.6</v>
      </c>
      <c r="I13968">
        <v>11.87</v>
      </c>
      <c r="J13968">
        <v>14.72</v>
      </c>
      <c r="K13968">
        <v>18.18</v>
      </c>
      <c r="L13968">
        <v>22.77</v>
      </c>
      <c r="M13968">
        <v>27.61</v>
      </c>
      <c r="N13968">
        <v>24690</v>
      </c>
      <c r="O13968">
        <v>30610</v>
      </c>
      <c r="P13968">
        <v>37820</v>
      </c>
      <c r="Q13968">
        <v>47360</v>
      </c>
      <c r="R13968">
        <v>57420</v>
      </c>
      <c r="S13968">
        <v>2016</v>
      </c>
    </row>
    <row r="13969" spans="1:19" x14ac:dyDescent="0.25">
      <c r="A13969" s="83" t="s">
        <v>1951</v>
      </c>
      <c r="B13969" s="83" t="s">
        <v>1952</v>
      </c>
      <c r="C13969" s="83" t="s">
        <v>14</v>
      </c>
      <c r="D13969">
        <v>123570</v>
      </c>
      <c r="E13969">
        <v>1.3</v>
      </c>
      <c r="F13969">
        <v>24.43</v>
      </c>
      <c r="G13969">
        <v>50810</v>
      </c>
      <c r="H13969">
        <v>0.4</v>
      </c>
      <c r="I13969">
        <v>15.68</v>
      </c>
      <c r="J13969">
        <v>19.11</v>
      </c>
      <c r="K13969">
        <v>23.73</v>
      </c>
      <c r="L13969">
        <v>28.88</v>
      </c>
      <c r="M13969">
        <v>34.97</v>
      </c>
      <c r="N13969">
        <v>32610</v>
      </c>
      <c r="O13969">
        <v>39750</v>
      </c>
      <c r="P13969">
        <v>49370</v>
      </c>
      <c r="Q13969">
        <v>60060</v>
      </c>
      <c r="R13969">
        <v>72740</v>
      </c>
      <c r="S13969">
        <v>2016</v>
      </c>
    </row>
    <row r="13970" spans="1:19" x14ac:dyDescent="0.25">
      <c r="A13970" s="83" t="s">
        <v>1953</v>
      </c>
      <c r="B13970" s="83" t="s">
        <v>1954</v>
      </c>
      <c r="C13970" s="83" t="s">
        <v>14</v>
      </c>
      <c r="D13970">
        <v>22090</v>
      </c>
      <c r="E13970">
        <v>4.3</v>
      </c>
      <c r="F13970">
        <v>25.77</v>
      </c>
      <c r="G13970">
        <v>53590</v>
      </c>
      <c r="H13970">
        <v>1.7</v>
      </c>
      <c r="I13970">
        <v>15.09</v>
      </c>
      <c r="J13970">
        <v>19.739999999999998</v>
      </c>
      <c r="K13970">
        <v>26.44</v>
      </c>
      <c r="L13970">
        <v>30.85</v>
      </c>
      <c r="M13970">
        <v>36.64</v>
      </c>
      <c r="N13970">
        <v>31390</v>
      </c>
      <c r="O13970">
        <v>41050</v>
      </c>
      <c r="P13970">
        <v>55000</v>
      </c>
      <c r="Q13970">
        <v>64170</v>
      </c>
      <c r="R13970">
        <v>76220</v>
      </c>
      <c r="S13970">
        <v>2016</v>
      </c>
    </row>
    <row r="13971" spans="1:19" x14ac:dyDescent="0.25">
      <c r="A13971" s="83" t="s">
        <v>1955</v>
      </c>
      <c r="B13971" s="83" t="s">
        <v>1956</v>
      </c>
      <c r="C13971" s="83" t="s">
        <v>12</v>
      </c>
      <c r="D13971">
        <v>69280</v>
      </c>
      <c r="E13971">
        <v>1.8</v>
      </c>
      <c r="F13971">
        <v>17.95</v>
      </c>
      <c r="G13971">
        <v>37340</v>
      </c>
      <c r="H13971">
        <v>0.5</v>
      </c>
      <c r="I13971">
        <v>10.71</v>
      </c>
      <c r="J13971">
        <v>13.33</v>
      </c>
      <c r="K13971">
        <v>16.96</v>
      </c>
      <c r="L13971">
        <v>21.9</v>
      </c>
      <c r="M13971">
        <v>27.29</v>
      </c>
      <c r="N13971">
        <v>22270</v>
      </c>
      <c r="O13971">
        <v>27740</v>
      </c>
      <c r="P13971">
        <v>35280</v>
      </c>
      <c r="Q13971">
        <v>45540</v>
      </c>
      <c r="R13971">
        <v>56750</v>
      </c>
      <c r="S13971">
        <v>2016</v>
      </c>
    </row>
    <row r="13972" spans="1:19" x14ac:dyDescent="0.25">
      <c r="A13972" s="83" t="s">
        <v>1957</v>
      </c>
      <c r="B13972" s="83" t="s">
        <v>1958</v>
      </c>
      <c r="C13972" s="83" t="s">
        <v>14</v>
      </c>
      <c r="D13972">
        <v>20260</v>
      </c>
      <c r="E13972">
        <v>3.4</v>
      </c>
      <c r="F13972">
        <v>19.649999999999999</v>
      </c>
      <c r="G13972">
        <v>40860</v>
      </c>
      <c r="H13972">
        <v>1</v>
      </c>
      <c r="I13972">
        <v>11.37</v>
      </c>
      <c r="J13972">
        <v>14.4</v>
      </c>
      <c r="K13972">
        <v>18.649999999999999</v>
      </c>
      <c r="L13972">
        <v>24.33</v>
      </c>
      <c r="M13972">
        <v>29.42</v>
      </c>
      <c r="N13972">
        <v>23650</v>
      </c>
      <c r="O13972">
        <v>29950</v>
      </c>
      <c r="P13972">
        <v>38780</v>
      </c>
      <c r="Q13972">
        <v>50600</v>
      </c>
      <c r="R13972">
        <v>61200</v>
      </c>
      <c r="S13972">
        <v>2016</v>
      </c>
    </row>
    <row r="13973" spans="1:19" x14ac:dyDescent="0.25">
      <c r="A13973" s="83" t="s">
        <v>1959</v>
      </c>
      <c r="B13973" s="83" t="s">
        <v>1960</v>
      </c>
      <c r="C13973" s="83" t="s">
        <v>14</v>
      </c>
      <c r="D13973">
        <v>16000</v>
      </c>
      <c r="E13973">
        <v>3.4</v>
      </c>
      <c r="F13973">
        <v>17.809999999999999</v>
      </c>
      <c r="G13973">
        <v>37040</v>
      </c>
      <c r="H13973">
        <v>0.9</v>
      </c>
      <c r="I13973">
        <v>10.75</v>
      </c>
      <c r="J13973">
        <v>13.27</v>
      </c>
      <c r="K13973">
        <v>16.690000000000001</v>
      </c>
      <c r="L13973">
        <v>21.49</v>
      </c>
      <c r="M13973">
        <v>27.09</v>
      </c>
      <c r="N13973">
        <v>22370</v>
      </c>
      <c r="O13973">
        <v>27590</v>
      </c>
      <c r="P13973">
        <v>34720</v>
      </c>
      <c r="Q13973">
        <v>44700</v>
      </c>
      <c r="R13973">
        <v>56350</v>
      </c>
      <c r="S13973">
        <v>2016</v>
      </c>
    </row>
    <row r="13974" spans="1:19" x14ac:dyDescent="0.25">
      <c r="A13974" s="83" t="s">
        <v>1961</v>
      </c>
      <c r="B13974" s="83" t="s">
        <v>1962</v>
      </c>
      <c r="C13974" s="83" t="s">
        <v>14</v>
      </c>
      <c r="D13974">
        <v>33020</v>
      </c>
      <c r="E13974">
        <v>2.8</v>
      </c>
      <c r="F13974">
        <v>16.98</v>
      </c>
      <c r="G13974">
        <v>35320</v>
      </c>
      <c r="H13974">
        <v>0.7</v>
      </c>
      <c r="I13974">
        <v>10.42</v>
      </c>
      <c r="J13974">
        <v>12.92</v>
      </c>
      <c r="K13974">
        <v>16.22</v>
      </c>
      <c r="L13974">
        <v>20.3</v>
      </c>
      <c r="M13974">
        <v>24.69</v>
      </c>
      <c r="N13974">
        <v>21680</v>
      </c>
      <c r="O13974">
        <v>26860</v>
      </c>
      <c r="P13974">
        <v>33730</v>
      </c>
      <c r="Q13974">
        <v>42230</v>
      </c>
      <c r="R13974">
        <v>51360</v>
      </c>
      <c r="S13974">
        <v>2016</v>
      </c>
    </row>
    <row r="13975" spans="1:19" x14ac:dyDescent="0.25">
      <c r="A13975" s="83" t="s">
        <v>1963</v>
      </c>
      <c r="B13975" s="83" t="s">
        <v>1964</v>
      </c>
      <c r="C13975" s="83" t="s">
        <v>12</v>
      </c>
      <c r="D13975">
        <v>135430</v>
      </c>
      <c r="E13975">
        <v>1.9</v>
      </c>
      <c r="F13975">
        <v>13.64</v>
      </c>
      <c r="G13975">
        <v>28360</v>
      </c>
      <c r="H13975">
        <v>0.7</v>
      </c>
      <c r="I13975">
        <v>9.0500000000000007</v>
      </c>
      <c r="J13975">
        <v>10.3</v>
      </c>
      <c r="K13975">
        <v>12.57</v>
      </c>
      <c r="L13975">
        <v>15.92</v>
      </c>
      <c r="M13975">
        <v>20</v>
      </c>
      <c r="N13975">
        <v>18820</v>
      </c>
      <c r="O13975">
        <v>21420</v>
      </c>
      <c r="P13975">
        <v>26140</v>
      </c>
      <c r="Q13975">
        <v>33110</v>
      </c>
      <c r="R13975">
        <v>41610</v>
      </c>
      <c r="S13975">
        <v>2016</v>
      </c>
    </row>
    <row r="13976" spans="1:19" x14ac:dyDescent="0.25">
      <c r="A13976" s="83" t="s">
        <v>1965</v>
      </c>
      <c r="B13976" s="83" t="s">
        <v>1966</v>
      </c>
      <c r="C13976" s="83" t="s">
        <v>14</v>
      </c>
      <c r="D13976">
        <v>12560</v>
      </c>
      <c r="E13976">
        <v>6.8</v>
      </c>
      <c r="F13976">
        <v>13.71</v>
      </c>
      <c r="G13976">
        <v>28520</v>
      </c>
      <c r="H13976">
        <v>1.9</v>
      </c>
      <c r="I13976">
        <v>9.2200000000000006</v>
      </c>
      <c r="J13976">
        <v>10.71</v>
      </c>
      <c r="K13976">
        <v>13.28</v>
      </c>
      <c r="L13976">
        <v>16.25</v>
      </c>
      <c r="M13976">
        <v>18.82</v>
      </c>
      <c r="N13976">
        <v>19180</v>
      </c>
      <c r="O13976">
        <v>22280</v>
      </c>
      <c r="P13976">
        <v>27630</v>
      </c>
      <c r="Q13976">
        <v>33790</v>
      </c>
      <c r="R13976">
        <v>39150</v>
      </c>
      <c r="S13976">
        <v>2016</v>
      </c>
    </row>
    <row r="13977" spans="1:19" x14ac:dyDescent="0.25">
      <c r="A13977" s="83" t="s">
        <v>1967</v>
      </c>
      <c r="B13977" s="83" t="s">
        <v>1968</v>
      </c>
      <c r="C13977" s="83" t="s">
        <v>14</v>
      </c>
      <c r="D13977">
        <v>13520</v>
      </c>
      <c r="E13977">
        <v>5.0999999999999996</v>
      </c>
      <c r="F13977">
        <v>18.29</v>
      </c>
      <c r="G13977">
        <v>38040</v>
      </c>
      <c r="H13977">
        <v>1.2</v>
      </c>
      <c r="I13977">
        <v>11.26</v>
      </c>
      <c r="J13977">
        <v>14.12</v>
      </c>
      <c r="K13977">
        <v>17.510000000000002</v>
      </c>
      <c r="L13977">
        <v>22.03</v>
      </c>
      <c r="M13977">
        <v>27.21</v>
      </c>
      <c r="N13977">
        <v>23430</v>
      </c>
      <c r="O13977">
        <v>29370</v>
      </c>
      <c r="P13977">
        <v>36430</v>
      </c>
      <c r="Q13977">
        <v>45830</v>
      </c>
      <c r="R13977">
        <v>56610</v>
      </c>
      <c r="S13977">
        <v>2016</v>
      </c>
    </row>
    <row r="13978" spans="1:19" x14ac:dyDescent="0.25">
      <c r="A13978" s="83" t="s">
        <v>1969</v>
      </c>
      <c r="B13978" s="83" t="s">
        <v>1970</v>
      </c>
      <c r="C13978" s="83" t="s">
        <v>14</v>
      </c>
      <c r="D13978">
        <v>109350</v>
      </c>
      <c r="E13978">
        <v>2.2000000000000002</v>
      </c>
      <c r="F13978">
        <v>13.05</v>
      </c>
      <c r="G13978">
        <v>27150</v>
      </c>
      <c r="H13978">
        <v>0.8</v>
      </c>
      <c r="I13978">
        <v>8.9499999999999993</v>
      </c>
      <c r="J13978">
        <v>10.09</v>
      </c>
      <c r="K13978">
        <v>12.04</v>
      </c>
      <c r="L13978">
        <v>14.87</v>
      </c>
      <c r="M13978">
        <v>18.77</v>
      </c>
      <c r="N13978">
        <v>18610</v>
      </c>
      <c r="O13978">
        <v>20980</v>
      </c>
      <c r="P13978">
        <v>25040</v>
      </c>
      <c r="Q13978">
        <v>30940</v>
      </c>
      <c r="R13978">
        <v>39040</v>
      </c>
      <c r="S13978">
        <v>2016</v>
      </c>
    </row>
    <row r="13979" spans="1:19" x14ac:dyDescent="0.25">
      <c r="A13979" s="83" t="s">
        <v>1971</v>
      </c>
      <c r="B13979" s="83" t="s">
        <v>1972</v>
      </c>
      <c r="C13979" s="83" t="s">
        <v>9</v>
      </c>
      <c r="D13979">
        <v>2836540</v>
      </c>
      <c r="E13979">
        <v>0.3</v>
      </c>
      <c r="F13979">
        <v>21.28</v>
      </c>
      <c r="G13979">
        <v>44270</v>
      </c>
      <c r="H13979">
        <v>0.2</v>
      </c>
      <c r="I13979">
        <v>11.36</v>
      </c>
      <c r="J13979">
        <v>14.82</v>
      </c>
      <c r="K13979">
        <v>19.68</v>
      </c>
      <c r="L13979">
        <v>26.61</v>
      </c>
      <c r="M13979">
        <v>33.880000000000003</v>
      </c>
      <c r="N13979">
        <v>23630</v>
      </c>
      <c r="O13979">
        <v>30820</v>
      </c>
      <c r="P13979">
        <v>40930</v>
      </c>
      <c r="Q13979">
        <v>55350</v>
      </c>
      <c r="R13979">
        <v>70480</v>
      </c>
      <c r="S13979">
        <v>2016</v>
      </c>
    </row>
    <row r="13980" spans="1:19" x14ac:dyDescent="0.25">
      <c r="A13980" s="83" t="s">
        <v>1973</v>
      </c>
      <c r="B13980" s="83" t="s">
        <v>1974</v>
      </c>
      <c r="C13980" s="83" t="s">
        <v>12</v>
      </c>
      <c r="D13980">
        <v>65590</v>
      </c>
      <c r="E13980">
        <v>2.4</v>
      </c>
      <c r="F13980">
        <v>24.72</v>
      </c>
      <c r="G13980">
        <v>51410</v>
      </c>
      <c r="H13980">
        <v>0.9</v>
      </c>
      <c r="I13980">
        <v>13.71</v>
      </c>
      <c r="J13980">
        <v>17.25</v>
      </c>
      <c r="K13980">
        <v>23.07</v>
      </c>
      <c r="L13980">
        <v>30.88</v>
      </c>
      <c r="M13980">
        <v>38.950000000000003</v>
      </c>
      <c r="N13980">
        <v>28520</v>
      </c>
      <c r="O13980">
        <v>35880</v>
      </c>
      <c r="P13980">
        <v>47980</v>
      </c>
      <c r="Q13980">
        <v>64230</v>
      </c>
      <c r="R13980">
        <v>81010</v>
      </c>
      <c r="S13980">
        <v>2016</v>
      </c>
    </row>
    <row r="13981" spans="1:19" x14ac:dyDescent="0.25">
      <c r="A13981" s="83" t="s">
        <v>1975</v>
      </c>
      <c r="B13981" s="83" t="s">
        <v>1976</v>
      </c>
      <c r="C13981" s="83" t="s">
        <v>14</v>
      </c>
      <c r="D13981">
        <v>19840</v>
      </c>
      <c r="E13981">
        <v>5.4</v>
      </c>
      <c r="F13981">
        <v>19.43</v>
      </c>
      <c r="G13981">
        <v>40420</v>
      </c>
      <c r="H13981">
        <v>1.1000000000000001</v>
      </c>
      <c r="I13981">
        <v>12.48</v>
      </c>
      <c r="J13981">
        <v>15.19</v>
      </c>
      <c r="K13981">
        <v>18.5</v>
      </c>
      <c r="L13981">
        <v>22.91</v>
      </c>
      <c r="M13981">
        <v>27.88</v>
      </c>
      <c r="N13981">
        <v>25960</v>
      </c>
      <c r="O13981">
        <v>31590</v>
      </c>
      <c r="P13981">
        <v>38480</v>
      </c>
      <c r="Q13981">
        <v>47650</v>
      </c>
      <c r="R13981">
        <v>58000</v>
      </c>
      <c r="S13981">
        <v>2016</v>
      </c>
    </row>
    <row r="13982" spans="1:19" x14ac:dyDescent="0.25">
      <c r="A13982" s="83" t="s">
        <v>1977</v>
      </c>
      <c r="B13982" s="83" t="s">
        <v>1978</v>
      </c>
      <c r="C13982" s="83" t="s">
        <v>14</v>
      </c>
      <c r="D13982">
        <v>45740</v>
      </c>
      <c r="E13982">
        <v>2.6</v>
      </c>
      <c r="F13982">
        <v>27.01</v>
      </c>
      <c r="G13982">
        <v>56180</v>
      </c>
      <c r="H13982">
        <v>0.9</v>
      </c>
      <c r="I13982">
        <v>14.99</v>
      </c>
      <c r="J13982">
        <v>19.010000000000002</v>
      </c>
      <c r="K13982">
        <v>26.21</v>
      </c>
      <c r="L13982">
        <v>34.32</v>
      </c>
      <c r="M13982">
        <v>41.55</v>
      </c>
      <c r="N13982">
        <v>31180</v>
      </c>
      <c r="O13982">
        <v>39540</v>
      </c>
      <c r="P13982">
        <v>54520</v>
      </c>
      <c r="Q13982">
        <v>71380</v>
      </c>
      <c r="R13982">
        <v>86420</v>
      </c>
      <c r="S13982">
        <v>2016</v>
      </c>
    </row>
    <row r="13983" spans="1:19" x14ac:dyDescent="0.25">
      <c r="A13983" s="83" t="s">
        <v>1979</v>
      </c>
      <c r="B13983" s="83" t="s">
        <v>1980</v>
      </c>
      <c r="C13983" s="83" t="s">
        <v>12</v>
      </c>
      <c r="D13983">
        <v>294730</v>
      </c>
      <c r="E13983">
        <v>1.4</v>
      </c>
      <c r="F13983">
        <v>23.23</v>
      </c>
      <c r="G13983">
        <v>48320</v>
      </c>
      <c r="H13983">
        <v>0.5</v>
      </c>
      <c r="I13983">
        <v>13.67</v>
      </c>
      <c r="J13983">
        <v>17.04</v>
      </c>
      <c r="K13983">
        <v>22.07</v>
      </c>
      <c r="L13983">
        <v>28.35</v>
      </c>
      <c r="M13983">
        <v>35.26</v>
      </c>
      <c r="N13983">
        <v>28440</v>
      </c>
      <c r="O13983">
        <v>35440</v>
      </c>
      <c r="P13983">
        <v>45910</v>
      </c>
      <c r="Q13983">
        <v>58960</v>
      </c>
      <c r="R13983">
        <v>73350</v>
      </c>
      <c r="S13983">
        <v>2016</v>
      </c>
    </row>
    <row r="13984" spans="1:19" x14ac:dyDescent="0.25">
      <c r="A13984" s="83" t="s">
        <v>1981</v>
      </c>
      <c r="B13984" s="83" t="s">
        <v>1980</v>
      </c>
      <c r="C13984" s="83" t="s">
        <v>14</v>
      </c>
      <c r="D13984">
        <v>294730</v>
      </c>
      <c r="E13984">
        <v>1.4</v>
      </c>
      <c r="F13984">
        <v>23.23</v>
      </c>
      <c r="G13984">
        <v>48320</v>
      </c>
      <c r="H13984">
        <v>0.5</v>
      </c>
      <c r="I13984">
        <v>13.67</v>
      </c>
      <c r="J13984">
        <v>17.04</v>
      </c>
      <c r="K13984">
        <v>22.07</v>
      </c>
      <c r="L13984">
        <v>28.35</v>
      </c>
      <c r="M13984">
        <v>35.26</v>
      </c>
      <c r="N13984">
        <v>28440</v>
      </c>
      <c r="O13984">
        <v>35440</v>
      </c>
      <c r="P13984">
        <v>45910</v>
      </c>
      <c r="Q13984">
        <v>58960</v>
      </c>
      <c r="R13984">
        <v>73350</v>
      </c>
      <c r="S13984">
        <v>2016</v>
      </c>
    </row>
    <row r="13985" spans="1:19" x14ac:dyDescent="0.25">
      <c r="A13985" s="83" t="s">
        <v>1982</v>
      </c>
      <c r="B13985" s="83" t="s">
        <v>1983</v>
      </c>
      <c r="C13985" s="83" t="s">
        <v>12</v>
      </c>
      <c r="D13985">
        <v>33480</v>
      </c>
      <c r="E13985">
        <v>3.9</v>
      </c>
      <c r="F13985">
        <v>19.420000000000002</v>
      </c>
      <c r="G13985">
        <v>40390</v>
      </c>
      <c r="H13985">
        <v>1.2</v>
      </c>
      <c r="I13985">
        <v>10.7</v>
      </c>
      <c r="J13985">
        <v>13.72</v>
      </c>
      <c r="K13985">
        <v>18.059999999999999</v>
      </c>
      <c r="L13985">
        <v>23.88</v>
      </c>
      <c r="M13985">
        <v>30.1</v>
      </c>
      <c r="N13985">
        <v>22260</v>
      </c>
      <c r="O13985">
        <v>28530</v>
      </c>
      <c r="P13985">
        <v>37570</v>
      </c>
      <c r="Q13985">
        <v>49670</v>
      </c>
      <c r="R13985">
        <v>62600</v>
      </c>
      <c r="S13985">
        <v>2016</v>
      </c>
    </row>
    <row r="13986" spans="1:19" x14ac:dyDescent="0.25">
      <c r="A13986" s="83" t="s">
        <v>1984</v>
      </c>
      <c r="B13986" s="83" t="s">
        <v>1983</v>
      </c>
      <c r="C13986" s="83" t="s">
        <v>14</v>
      </c>
      <c r="D13986">
        <v>33480</v>
      </c>
      <c r="E13986">
        <v>3.9</v>
      </c>
      <c r="F13986">
        <v>19.420000000000002</v>
      </c>
      <c r="G13986">
        <v>40390</v>
      </c>
      <c r="H13986">
        <v>1.2</v>
      </c>
      <c r="I13986">
        <v>10.7</v>
      </c>
      <c r="J13986">
        <v>13.72</v>
      </c>
      <c r="K13986">
        <v>18.059999999999999</v>
      </c>
      <c r="L13986">
        <v>23.88</v>
      </c>
      <c r="M13986">
        <v>30.1</v>
      </c>
      <c r="N13986">
        <v>22260</v>
      </c>
      <c r="O13986">
        <v>28530</v>
      </c>
      <c r="P13986">
        <v>37570</v>
      </c>
      <c r="Q13986">
        <v>49670</v>
      </c>
      <c r="R13986">
        <v>62600</v>
      </c>
      <c r="S13986">
        <v>2016</v>
      </c>
    </row>
    <row r="13987" spans="1:19" x14ac:dyDescent="0.25">
      <c r="A13987" s="83" t="s">
        <v>1985</v>
      </c>
      <c r="B13987" s="83" t="s">
        <v>1986</v>
      </c>
      <c r="C13987" s="83" t="s">
        <v>12</v>
      </c>
      <c r="D13987">
        <v>465330</v>
      </c>
      <c r="E13987">
        <v>0.7</v>
      </c>
      <c r="F13987">
        <v>24.48</v>
      </c>
      <c r="G13987">
        <v>50910</v>
      </c>
      <c r="H13987">
        <v>0.2</v>
      </c>
      <c r="I13987">
        <v>15.11</v>
      </c>
      <c r="J13987">
        <v>18.600000000000001</v>
      </c>
      <c r="K13987">
        <v>23.6</v>
      </c>
      <c r="L13987">
        <v>29.39</v>
      </c>
      <c r="M13987">
        <v>36.159999999999997</v>
      </c>
      <c r="N13987">
        <v>31440</v>
      </c>
      <c r="O13987">
        <v>38690</v>
      </c>
      <c r="P13987">
        <v>49080</v>
      </c>
      <c r="Q13987">
        <v>61130</v>
      </c>
      <c r="R13987">
        <v>75210</v>
      </c>
      <c r="S13987">
        <v>2016</v>
      </c>
    </row>
    <row r="13988" spans="1:19" x14ac:dyDescent="0.25">
      <c r="A13988" s="83" t="s">
        <v>1987</v>
      </c>
      <c r="B13988" s="83" t="s">
        <v>1988</v>
      </c>
      <c r="C13988" s="83" t="s">
        <v>14</v>
      </c>
      <c r="D13988">
        <v>334490</v>
      </c>
      <c r="E13988">
        <v>0.9</v>
      </c>
      <c r="F13988">
        <v>24.95</v>
      </c>
      <c r="G13988">
        <v>51890</v>
      </c>
      <c r="H13988">
        <v>0.3</v>
      </c>
      <c r="I13988">
        <v>15.52</v>
      </c>
      <c r="J13988">
        <v>19.100000000000001</v>
      </c>
      <c r="K13988">
        <v>24.06</v>
      </c>
      <c r="L13988">
        <v>29.71</v>
      </c>
      <c r="M13988">
        <v>36.590000000000003</v>
      </c>
      <c r="N13988">
        <v>32290</v>
      </c>
      <c r="O13988">
        <v>39730</v>
      </c>
      <c r="P13988">
        <v>50040</v>
      </c>
      <c r="Q13988">
        <v>61800</v>
      </c>
      <c r="R13988">
        <v>76110</v>
      </c>
      <c r="S13988">
        <v>2016</v>
      </c>
    </row>
    <row r="13989" spans="1:19" x14ac:dyDescent="0.25">
      <c r="A13989" s="83" t="s">
        <v>1989</v>
      </c>
      <c r="B13989" s="83" t="s">
        <v>1990</v>
      </c>
      <c r="C13989" s="83" t="s">
        <v>14</v>
      </c>
      <c r="D13989">
        <v>89630</v>
      </c>
      <c r="E13989">
        <v>1.5</v>
      </c>
      <c r="F13989">
        <v>22.11</v>
      </c>
      <c r="G13989">
        <v>46000</v>
      </c>
      <c r="H13989">
        <v>0.5</v>
      </c>
      <c r="I13989">
        <v>13.19</v>
      </c>
      <c r="J13989">
        <v>16.77</v>
      </c>
      <c r="K13989">
        <v>21.42</v>
      </c>
      <c r="L13989">
        <v>26.88</v>
      </c>
      <c r="M13989">
        <v>31.84</v>
      </c>
      <c r="N13989">
        <v>27440</v>
      </c>
      <c r="O13989">
        <v>34890</v>
      </c>
      <c r="P13989">
        <v>44550</v>
      </c>
      <c r="Q13989">
        <v>55900</v>
      </c>
      <c r="R13989">
        <v>66240</v>
      </c>
      <c r="S13989">
        <v>2016</v>
      </c>
    </row>
    <row r="13990" spans="1:19" x14ac:dyDescent="0.25">
      <c r="A13990" s="83" t="s">
        <v>1991</v>
      </c>
      <c r="B13990" s="83" t="s">
        <v>1992</v>
      </c>
      <c r="C13990" s="83" t="s">
        <v>14</v>
      </c>
      <c r="D13990">
        <v>39670</v>
      </c>
      <c r="E13990">
        <v>2.7</v>
      </c>
      <c r="F13990">
        <v>25.94</v>
      </c>
      <c r="G13990">
        <v>53950</v>
      </c>
      <c r="H13990">
        <v>0.7</v>
      </c>
      <c r="I13990">
        <v>15.71</v>
      </c>
      <c r="J13990">
        <v>19.649999999999999</v>
      </c>
      <c r="K13990">
        <v>25.21</v>
      </c>
      <c r="L13990">
        <v>31.7</v>
      </c>
      <c r="M13990">
        <v>37.69</v>
      </c>
      <c r="N13990">
        <v>32680</v>
      </c>
      <c r="O13990">
        <v>40880</v>
      </c>
      <c r="P13990">
        <v>52440</v>
      </c>
      <c r="Q13990">
        <v>65940</v>
      </c>
      <c r="R13990">
        <v>78390</v>
      </c>
      <c r="S13990">
        <v>2016</v>
      </c>
    </row>
    <row r="13991" spans="1:19" x14ac:dyDescent="0.25">
      <c r="A13991" s="83" t="s">
        <v>1993</v>
      </c>
      <c r="B13991" s="83" t="s">
        <v>1994</v>
      </c>
      <c r="C13991" s="83" t="s">
        <v>14</v>
      </c>
      <c r="D13991">
        <v>1540</v>
      </c>
      <c r="E13991">
        <v>9.9</v>
      </c>
      <c r="F13991">
        <v>22.6</v>
      </c>
      <c r="G13991">
        <v>47000</v>
      </c>
      <c r="H13991">
        <v>2.6</v>
      </c>
      <c r="I13991">
        <v>14.09</v>
      </c>
      <c r="J13991">
        <v>17.510000000000002</v>
      </c>
      <c r="K13991">
        <v>21.74</v>
      </c>
      <c r="L13991">
        <v>26.26</v>
      </c>
      <c r="M13991">
        <v>32.07</v>
      </c>
      <c r="N13991">
        <v>29310</v>
      </c>
      <c r="O13991">
        <v>36410</v>
      </c>
      <c r="P13991">
        <v>45230</v>
      </c>
      <c r="Q13991">
        <v>54620</v>
      </c>
      <c r="R13991">
        <v>66710</v>
      </c>
      <c r="S13991">
        <v>2016</v>
      </c>
    </row>
    <row r="13992" spans="1:19" x14ac:dyDescent="0.25">
      <c r="A13992" s="83" t="s">
        <v>1995</v>
      </c>
      <c r="B13992" s="83" t="s">
        <v>1996</v>
      </c>
      <c r="C13992" s="83" t="s">
        <v>12</v>
      </c>
      <c r="D13992">
        <v>217750</v>
      </c>
      <c r="E13992">
        <v>1.5</v>
      </c>
      <c r="F13992">
        <v>29.54</v>
      </c>
      <c r="G13992">
        <v>61430</v>
      </c>
      <c r="H13992">
        <v>0.5</v>
      </c>
      <c r="I13992">
        <v>15.28</v>
      </c>
      <c r="J13992">
        <v>20.350000000000001</v>
      </c>
      <c r="K13992">
        <v>30.12</v>
      </c>
      <c r="L13992">
        <v>37.590000000000003</v>
      </c>
      <c r="M13992">
        <v>45.03</v>
      </c>
      <c r="N13992">
        <v>31790</v>
      </c>
      <c r="O13992">
        <v>42320</v>
      </c>
      <c r="P13992">
        <v>62650</v>
      </c>
      <c r="Q13992">
        <v>78190</v>
      </c>
      <c r="R13992">
        <v>93660</v>
      </c>
      <c r="S13992">
        <v>2016</v>
      </c>
    </row>
    <row r="13993" spans="1:19" x14ac:dyDescent="0.25">
      <c r="A13993" s="83" t="s">
        <v>1997</v>
      </c>
      <c r="B13993" s="83" t="s">
        <v>1998</v>
      </c>
      <c r="C13993" s="83" t="s">
        <v>14</v>
      </c>
      <c r="D13993">
        <v>117670</v>
      </c>
      <c r="E13993">
        <v>1.9</v>
      </c>
      <c r="F13993">
        <v>32.29</v>
      </c>
      <c r="G13993">
        <v>67160</v>
      </c>
      <c r="H13993">
        <v>0.6</v>
      </c>
      <c r="I13993">
        <v>17.600000000000001</v>
      </c>
      <c r="J13993">
        <v>24.43</v>
      </c>
      <c r="K13993">
        <v>32.700000000000003</v>
      </c>
      <c r="L13993">
        <v>39.729999999999997</v>
      </c>
      <c r="M13993">
        <v>47.21</v>
      </c>
      <c r="N13993">
        <v>36610</v>
      </c>
      <c r="O13993">
        <v>50820</v>
      </c>
      <c r="P13993">
        <v>68010</v>
      </c>
      <c r="Q13993">
        <v>82640</v>
      </c>
      <c r="R13993">
        <v>98190</v>
      </c>
      <c r="S13993">
        <v>2016</v>
      </c>
    </row>
    <row r="13994" spans="1:19" x14ac:dyDescent="0.25">
      <c r="A13994" s="83" t="s">
        <v>1999</v>
      </c>
      <c r="B13994" s="83" t="s">
        <v>2000</v>
      </c>
      <c r="C13994" s="83" t="s">
        <v>14</v>
      </c>
      <c r="D13994">
        <v>100080</v>
      </c>
      <c r="E13994">
        <v>2.2999999999999998</v>
      </c>
      <c r="F13994">
        <v>26.3</v>
      </c>
      <c r="G13994">
        <v>54700</v>
      </c>
      <c r="H13994">
        <v>0.9</v>
      </c>
      <c r="I13994">
        <v>13.47</v>
      </c>
      <c r="J13994">
        <v>17.5</v>
      </c>
      <c r="K13994">
        <v>25.28</v>
      </c>
      <c r="L13994">
        <v>35.03</v>
      </c>
      <c r="M13994">
        <v>40.03</v>
      </c>
      <c r="N13994">
        <v>28010</v>
      </c>
      <c r="O13994">
        <v>36390</v>
      </c>
      <c r="P13994">
        <v>52590</v>
      </c>
      <c r="Q13994">
        <v>72870</v>
      </c>
      <c r="R13994">
        <v>83260</v>
      </c>
      <c r="S13994">
        <v>2016</v>
      </c>
    </row>
    <row r="13995" spans="1:19" x14ac:dyDescent="0.25">
      <c r="A13995" s="83" t="s">
        <v>2001</v>
      </c>
      <c r="B13995" s="83" t="s">
        <v>2002</v>
      </c>
      <c r="C13995" s="83" t="s">
        <v>12</v>
      </c>
      <c r="D13995">
        <v>68360</v>
      </c>
      <c r="E13995">
        <v>2.1</v>
      </c>
      <c r="F13995">
        <v>23.89</v>
      </c>
      <c r="G13995">
        <v>49680</v>
      </c>
      <c r="H13995">
        <v>0.6</v>
      </c>
      <c r="I13995">
        <v>13.12</v>
      </c>
      <c r="J13995">
        <v>16.739999999999998</v>
      </c>
      <c r="K13995">
        <v>22.7</v>
      </c>
      <c r="L13995">
        <v>29.54</v>
      </c>
      <c r="M13995">
        <v>37.19</v>
      </c>
      <c r="N13995">
        <v>27280</v>
      </c>
      <c r="O13995">
        <v>34820</v>
      </c>
      <c r="P13995">
        <v>47220</v>
      </c>
      <c r="Q13995">
        <v>61440</v>
      </c>
      <c r="R13995">
        <v>77350</v>
      </c>
      <c r="S13995">
        <v>2016</v>
      </c>
    </row>
    <row r="13996" spans="1:19" x14ac:dyDescent="0.25">
      <c r="A13996" s="83" t="s">
        <v>2003</v>
      </c>
      <c r="B13996" s="83" t="s">
        <v>2004</v>
      </c>
      <c r="C13996" s="83" t="s">
        <v>14</v>
      </c>
      <c r="D13996">
        <v>3760</v>
      </c>
      <c r="E13996">
        <v>10.8</v>
      </c>
      <c r="F13996">
        <v>21.12</v>
      </c>
      <c r="G13996">
        <v>43920</v>
      </c>
      <c r="H13996">
        <v>2.9</v>
      </c>
      <c r="I13996">
        <v>11.89</v>
      </c>
      <c r="J13996">
        <v>14.16</v>
      </c>
      <c r="K13996">
        <v>19.739999999999998</v>
      </c>
      <c r="L13996">
        <v>26.54</v>
      </c>
      <c r="M13996">
        <v>31.8</v>
      </c>
      <c r="N13996">
        <v>24730</v>
      </c>
      <c r="O13996">
        <v>29450</v>
      </c>
      <c r="P13996">
        <v>41060</v>
      </c>
      <c r="Q13996">
        <v>55190</v>
      </c>
      <c r="R13996">
        <v>66150</v>
      </c>
      <c r="S13996">
        <v>2016</v>
      </c>
    </row>
    <row r="13997" spans="1:19" x14ac:dyDescent="0.25">
      <c r="A13997" s="83" t="s">
        <v>2005</v>
      </c>
      <c r="B13997" s="83" t="s">
        <v>2006</v>
      </c>
      <c r="C13997" s="83" t="s">
        <v>14</v>
      </c>
      <c r="D13997">
        <v>43370</v>
      </c>
      <c r="E13997">
        <v>2.8</v>
      </c>
      <c r="F13997">
        <v>24.48</v>
      </c>
      <c r="G13997">
        <v>50910</v>
      </c>
      <c r="H13997">
        <v>0.7</v>
      </c>
      <c r="I13997">
        <v>14.01</v>
      </c>
      <c r="J13997">
        <v>17.38</v>
      </c>
      <c r="K13997">
        <v>23.11</v>
      </c>
      <c r="L13997">
        <v>29.99</v>
      </c>
      <c r="M13997">
        <v>37.75</v>
      </c>
      <c r="N13997">
        <v>29130</v>
      </c>
      <c r="O13997">
        <v>36160</v>
      </c>
      <c r="P13997">
        <v>48070</v>
      </c>
      <c r="Q13997">
        <v>62370</v>
      </c>
      <c r="R13997">
        <v>78520</v>
      </c>
      <c r="S13997">
        <v>2016</v>
      </c>
    </row>
    <row r="13998" spans="1:19" x14ac:dyDescent="0.25">
      <c r="A13998" s="83" t="s">
        <v>2007</v>
      </c>
      <c r="B13998" s="83" t="s">
        <v>2008</v>
      </c>
      <c r="C13998" s="83" t="s">
        <v>14</v>
      </c>
      <c r="D13998">
        <v>7980</v>
      </c>
      <c r="E13998">
        <v>6.9</v>
      </c>
      <c r="F13998">
        <v>18.12</v>
      </c>
      <c r="G13998">
        <v>37690</v>
      </c>
      <c r="H13998">
        <v>2.2000000000000002</v>
      </c>
      <c r="I13998">
        <v>9.89</v>
      </c>
      <c r="J13998">
        <v>12.66</v>
      </c>
      <c r="K13998">
        <v>16.829999999999998</v>
      </c>
      <c r="L13998">
        <v>22</v>
      </c>
      <c r="M13998">
        <v>28.53</v>
      </c>
      <c r="N13998">
        <v>20570</v>
      </c>
      <c r="O13998">
        <v>26340</v>
      </c>
      <c r="P13998">
        <v>35010</v>
      </c>
      <c r="Q13998">
        <v>45750</v>
      </c>
      <c r="R13998">
        <v>59350</v>
      </c>
      <c r="S13998">
        <v>2016</v>
      </c>
    </row>
    <row r="13999" spans="1:19" x14ac:dyDescent="0.25">
      <c r="A13999" s="83" t="s">
        <v>2009</v>
      </c>
      <c r="B13999" s="83" t="s">
        <v>2010</v>
      </c>
      <c r="C13999" s="83" t="s">
        <v>14</v>
      </c>
      <c r="D13999">
        <v>1620</v>
      </c>
      <c r="E13999">
        <v>10.3</v>
      </c>
      <c r="F13999">
        <v>19.100000000000001</v>
      </c>
      <c r="G13999">
        <v>39720</v>
      </c>
      <c r="H13999">
        <v>3</v>
      </c>
      <c r="I13999">
        <v>10</v>
      </c>
      <c r="J13999">
        <v>12.75</v>
      </c>
      <c r="K13999">
        <v>17.66</v>
      </c>
      <c r="L13999">
        <v>23.28</v>
      </c>
      <c r="M13999">
        <v>29.75</v>
      </c>
      <c r="N13999">
        <v>20810</v>
      </c>
      <c r="O13999">
        <v>26530</v>
      </c>
      <c r="P13999">
        <v>36740</v>
      </c>
      <c r="Q13999">
        <v>48420</v>
      </c>
      <c r="R13999">
        <v>61880</v>
      </c>
      <c r="S13999">
        <v>2016</v>
      </c>
    </row>
    <row r="14000" spans="1:19" x14ac:dyDescent="0.25">
      <c r="A14000" s="83" t="s">
        <v>2011</v>
      </c>
      <c r="B14000" s="83" t="s">
        <v>2012</v>
      </c>
      <c r="C14000" s="83" t="s">
        <v>14</v>
      </c>
      <c r="D14000">
        <v>11640</v>
      </c>
      <c r="E14000">
        <v>3.9</v>
      </c>
      <c r="F14000">
        <v>27.2</v>
      </c>
      <c r="G14000">
        <v>56570</v>
      </c>
      <c r="H14000">
        <v>1.2</v>
      </c>
      <c r="I14000">
        <v>15.7</v>
      </c>
      <c r="J14000">
        <v>20.87</v>
      </c>
      <c r="K14000">
        <v>27.03</v>
      </c>
      <c r="L14000">
        <v>32.090000000000003</v>
      </c>
      <c r="M14000">
        <v>39.090000000000003</v>
      </c>
      <c r="N14000">
        <v>32650</v>
      </c>
      <c r="O14000">
        <v>43420</v>
      </c>
      <c r="P14000">
        <v>56230</v>
      </c>
      <c r="Q14000">
        <v>66750</v>
      </c>
      <c r="R14000">
        <v>81310</v>
      </c>
      <c r="S14000">
        <v>2016</v>
      </c>
    </row>
    <row r="14001" spans="1:19" x14ac:dyDescent="0.25">
      <c r="A14001" s="83" t="s">
        <v>2013</v>
      </c>
      <c r="B14001" s="83" t="s">
        <v>2014</v>
      </c>
      <c r="C14001" s="83" t="s">
        <v>12</v>
      </c>
      <c r="D14001">
        <v>1332480</v>
      </c>
      <c r="E14001">
        <v>0.4</v>
      </c>
      <c r="F14001">
        <v>18.920000000000002</v>
      </c>
      <c r="G14001">
        <v>39360</v>
      </c>
      <c r="H14001">
        <v>0.2</v>
      </c>
      <c r="I14001">
        <v>10.58</v>
      </c>
      <c r="J14001">
        <v>13.55</v>
      </c>
      <c r="K14001">
        <v>17.760000000000002</v>
      </c>
      <c r="L14001">
        <v>23.32</v>
      </c>
      <c r="M14001">
        <v>29.16</v>
      </c>
      <c r="N14001">
        <v>22010</v>
      </c>
      <c r="O14001">
        <v>28180</v>
      </c>
      <c r="P14001">
        <v>36940</v>
      </c>
      <c r="Q14001">
        <v>48520</v>
      </c>
      <c r="R14001">
        <v>60660</v>
      </c>
      <c r="S14001">
        <v>2016</v>
      </c>
    </row>
    <row r="14002" spans="1:19" x14ac:dyDescent="0.25">
      <c r="A14002" s="83" t="s">
        <v>2015</v>
      </c>
      <c r="B14002" s="83" t="s">
        <v>2014</v>
      </c>
      <c r="C14002" s="83" t="s">
        <v>14</v>
      </c>
      <c r="D14002">
        <v>1332480</v>
      </c>
      <c r="E14002">
        <v>0.4</v>
      </c>
      <c r="F14002">
        <v>18.920000000000002</v>
      </c>
      <c r="G14002">
        <v>39360</v>
      </c>
      <c r="H14002">
        <v>0.2</v>
      </c>
      <c r="I14002">
        <v>10.58</v>
      </c>
      <c r="J14002">
        <v>13.55</v>
      </c>
      <c r="K14002">
        <v>17.760000000000002</v>
      </c>
      <c r="L14002">
        <v>23.32</v>
      </c>
      <c r="M14002">
        <v>29.16</v>
      </c>
      <c r="N14002">
        <v>22010</v>
      </c>
      <c r="O14002">
        <v>28180</v>
      </c>
      <c r="P14002">
        <v>36940</v>
      </c>
      <c r="Q14002">
        <v>48520</v>
      </c>
      <c r="R14002">
        <v>60660</v>
      </c>
      <c r="S14002">
        <v>2016</v>
      </c>
    </row>
    <row r="14003" spans="1:19" x14ac:dyDescent="0.25">
      <c r="A14003" s="83" t="s">
        <v>2016</v>
      </c>
      <c r="B14003" s="83" t="s">
        <v>2017</v>
      </c>
      <c r="C14003" s="83" t="s">
        <v>12</v>
      </c>
      <c r="D14003">
        <v>4580</v>
      </c>
      <c r="E14003">
        <v>10</v>
      </c>
      <c r="F14003">
        <v>26.13</v>
      </c>
      <c r="G14003">
        <v>54360</v>
      </c>
      <c r="H14003">
        <v>1.9</v>
      </c>
      <c r="I14003">
        <v>17.78</v>
      </c>
      <c r="J14003">
        <v>20.96</v>
      </c>
      <c r="K14003">
        <v>25.13</v>
      </c>
      <c r="L14003">
        <v>30.15</v>
      </c>
      <c r="M14003">
        <v>36.659999999999997</v>
      </c>
      <c r="N14003">
        <v>36970</v>
      </c>
      <c r="O14003">
        <v>43590</v>
      </c>
      <c r="P14003">
        <v>52260</v>
      </c>
      <c r="Q14003">
        <v>62720</v>
      </c>
      <c r="R14003">
        <v>76250</v>
      </c>
      <c r="S14003">
        <v>2016</v>
      </c>
    </row>
    <row r="14004" spans="1:19" x14ac:dyDescent="0.25">
      <c r="A14004" s="83" t="s">
        <v>2018</v>
      </c>
      <c r="B14004" s="83" t="s">
        <v>2017</v>
      </c>
      <c r="C14004" s="83" t="s">
        <v>14</v>
      </c>
      <c r="D14004">
        <v>4580</v>
      </c>
      <c r="E14004">
        <v>10</v>
      </c>
      <c r="F14004">
        <v>26.13</v>
      </c>
      <c r="G14004">
        <v>54360</v>
      </c>
      <c r="H14004">
        <v>1.9</v>
      </c>
      <c r="I14004">
        <v>17.78</v>
      </c>
      <c r="J14004">
        <v>20.96</v>
      </c>
      <c r="K14004">
        <v>25.13</v>
      </c>
      <c r="L14004">
        <v>30.15</v>
      </c>
      <c r="M14004">
        <v>36.659999999999997</v>
      </c>
      <c r="N14004">
        <v>36970</v>
      </c>
      <c r="O14004">
        <v>43590</v>
      </c>
      <c r="P14004">
        <v>52260</v>
      </c>
      <c r="Q14004">
        <v>62720</v>
      </c>
      <c r="R14004">
        <v>76250</v>
      </c>
      <c r="S14004">
        <v>2016</v>
      </c>
    </row>
    <row r="14005" spans="1:19" x14ac:dyDescent="0.25">
      <c r="A14005" s="83" t="s">
        <v>2019</v>
      </c>
      <c r="B14005" s="83" t="s">
        <v>2020</v>
      </c>
      <c r="C14005" s="83" t="s">
        <v>12</v>
      </c>
      <c r="D14005">
        <v>354250</v>
      </c>
      <c r="E14005">
        <v>1.1000000000000001</v>
      </c>
      <c r="F14005">
        <v>18.239999999999998</v>
      </c>
      <c r="G14005">
        <v>37940</v>
      </c>
      <c r="H14005">
        <v>0.4</v>
      </c>
      <c r="I14005">
        <v>9.86</v>
      </c>
      <c r="J14005">
        <v>12.33</v>
      </c>
      <c r="K14005">
        <v>16.43</v>
      </c>
      <c r="L14005">
        <v>22.67</v>
      </c>
      <c r="M14005">
        <v>29.49</v>
      </c>
      <c r="N14005">
        <v>20500</v>
      </c>
      <c r="O14005">
        <v>25640</v>
      </c>
      <c r="P14005">
        <v>34170</v>
      </c>
      <c r="Q14005">
        <v>47150</v>
      </c>
      <c r="R14005">
        <v>61340</v>
      </c>
      <c r="S14005">
        <v>2016</v>
      </c>
    </row>
    <row r="14006" spans="1:19" x14ac:dyDescent="0.25">
      <c r="A14006" s="83" t="s">
        <v>2021</v>
      </c>
      <c r="B14006" s="83" t="s">
        <v>2022</v>
      </c>
      <c r="C14006" s="83" t="s">
        <v>14</v>
      </c>
      <c r="D14006">
        <v>33600</v>
      </c>
      <c r="E14006">
        <v>2.7</v>
      </c>
      <c r="F14006">
        <v>16.760000000000002</v>
      </c>
      <c r="G14006">
        <v>34860</v>
      </c>
      <c r="H14006">
        <v>1.1000000000000001</v>
      </c>
      <c r="I14006">
        <v>9.66</v>
      </c>
      <c r="J14006">
        <v>12.11</v>
      </c>
      <c r="K14006">
        <v>15.9</v>
      </c>
      <c r="L14006">
        <v>20.260000000000002</v>
      </c>
      <c r="M14006">
        <v>24.78</v>
      </c>
      <c r="N14006">
        <v>20080</v>
      </c>
      <c r="O14006">
        <v>25200</v>
      </c>
      <c r="P14006">
        <v>33070</v>
      </c>
      <c r="Q14006">
        <v>42140</v>
      </c>
      <c r="R14006">
        <v>51540</v>
      </c>
      <c r="S14006">
        <v>2016</v>
      </c>
    </row>
    <row r="14007" spans="1:19" x14ac:dyDescent="0.25">
      <c r="A14007" s="83" t="s">
        <v>2023</v>
      </c>
      <c r="B14007" s="83" t="s">
        <v>2024</v>
      </c>
      <c r="C14007" s="83" t="s">
        <v>14</v>
      </c>
      <c r="D14007">
        <v>3370</v>
      </c>
      <c r="E14007">
        <v>10.3</v>
      </c>
      <c r="F14007">
        <v>25.96</v>
      </c>
      <c r="G14007">
        <v>53990</v>
      </c>
      <c r="H14007">
        <v>2.5</v>
      </c>
      <c r="I14007">
        <v>14.76</v>
      </c>
      <c r="J14007">
        <v>18.03</v>
      </c>
      <c r="K14007">
        <v>23.6</v>
      </c>
      <c r="L14007">
        <v>29.62</v>
      </c>
      <c r="M14007">
        <v>40.26</v>
      </c>
      <c r="N14007">
        <v>30700</v>
      </c>
      <c r="O14007">
        <v>37510</v>
      </c>
      <c r="P14007">
        <v>49090</v>
      </c>
      <c r="Q14007">
        <v>61610</v>
      </c>
      <c r="R14007">
        <v>83730</v>
      </c>
      <c r="S14007">
        <v>2016</v>
      </c>
    </row>
    <row r="14008" spans="1:19" x14ac:dyDescent="0.25">
      <c r="A14008" s="83" t="s">
        <v>2025</v>
      </c>
      <c r="B14008" s="83" t="s">
        <v>2026</v>
      </c>
      <c r="C14008" s="83" t="s">
        <v>14</v>
      </c>
      <c r="D14008">
        <v>550</v>
      </c>
      <c r="E14008">
        <v>12.1</v>
      </c>
      <c r="F14008">
        <v>13.3</v>
      </c>
      <c r="G14008">
        <v>27670</v>
      </c>
      <c r="H14008">
        <v>2.4</v>
      </c>
      <c r="I14008">
        <v>9.75</v>
      </c>
      <c r="J14008">
        <v>10.88</v>
      </c>
      <c r="K14008">
        <v>12.94</v>
      </c>
      <c r="L14008">
        <v>14.81</v>
      </c>
      <c r="M14008">
        <v>17.989999999999998</v>
      </c>
      <c r="N14008">
        <v>20270</v>
      </c>
      <c r="O14008">
        <v>22630</v>
      </c>
      <c r="P14008">
        <v>26920</v>
      </c>
      <c r="Q14008">
        <v>30810</v>
      </c>
      <c r="R14008">
        <v>37430</v>
      </c>
      <c r="S14008">
        <v>2016</v>
      </c>
    </row>
    <row r="14009" spans="1:19" x14ac:dyDescent="0.25">
      <c r="A14009" s="83" t="s">
        <v>2027</v>
      </c>
      <c r="B14009" s="83" t="s">
        <v>2028</v>
      </c>
      <c r="C14009" s="83" t="s">
        <v>14</v>
      </c>
      <c r="D14009">
        <v>18640</v>
      </c>
      <c r="E14009">
        <v>4.0999999999999996</v>
      </c>
      <c r="F14009">
        <v>20.28</v>
      </c>
      <c r="G14009">
        <v>42180</v>
      </c>
      <c r="H14009">
        <v>1.2</v>
      </c>
      <c r="I14009">
        <v>10.73</v>
      </c>
      <c r="J14009">
        <v>14.63</v>
      </c>
      <c r="K14009">
        <v>19.43</v>
      </c>
      <c r="L14009">
        <v>25.15</v>
      </c>
      <c r="M14009">
        <v>30.27</v>
      </c>
      <c r="N14009">
        <v>22320</v>
      </c>
      <c r="O14009">
        <v>30430</v>
      </c>
      <c r="P14009">
        <v>40420</v>
      </c>
      <c r="Q14009">
        <v>52310</v>
      </c>
      <c r="R14009">
        <v>62960</v>
      </c>
      <c r="S14009">
        <v>2016</v>
      </c>
    </row>
    <row r="14010" spans="1:19" x14ac:dyDescent="0.25">
      <c r="A14010" s="83" t="s">
        <v>2029</v>
      </c>
      <c r="B14010" s="83" t="s">
        <v>2030</v>
      </c>
      <c r="C14010" s="83" t="s">
        <v>14</v>
      </c>
      <c r="D14010">
        <v>3200</v>
      </c>
      <c r="E14010">
        <v>10.7</v>
      </c>
      <c r="F14010">
        <v>14.92</v>
      </c>
      <c r="G14010">
        <v>31030</v>
      </c>
      <c r="H14010">
        <v>1.6</v>
      </c>
      <c r="I14010">
        <v>9.77</v>
      </c>
      <c r="J14010">
        <v>11.88</v>
      </c>
      <c r="K14010">
        <v>14.33</v>
      </c>
      <c r="L14010">
        <v>17.39</v>
      </c>
      <c r="M14010">
        <v>20.87</v>
      </c>
      <c r="N14010">
        <v>20330</v>
      </c>
      <c r="O14010">
        <v>24720</v>
      </c>
      <c r="P14010">
        <v>29810</v>
      </c>
      <c r="Q14010">
        <v>36180</v>
      </c>
      <c r="R14010">
        <v>43400</v>
      </c>
      <c r="S14010">
        <v>2016</v>
      </c>
    </row>
    <row r="14011" spans="1:19" x14ac:dyDescent="0.25">
      <c r="A14011" s="83" t="s">
        <v>2031</v>
      </c>
      <c r="B14011" s="83" t="s">
        <v>2032</v>
      </c>
      <c r="C14011" s="83" t="s">
        <v>14</v>
      </c>
      <c r="D14011">
        <v>21020</v>
      </c>
      <c r="E14011">
        <v>5.2</v>
      </c>
      <c r="F14011">
        <v>23.57</v>
      </c>
      <c r="G14011">
        <v>49030</v>
      </c>
      <c r="H14011">
        <v>2.1</v>
      </c>
      <c r="I14011">
        <v>13.38</v>
      </c>
      <c r="J14011">
        <v>16.559999999999999</v>
      </c>
      <c r="K14011">
        <v>21.97</v>
      </c>
      <c r="L14011">
        <v>28.36</v>
      </c>
      <c r="M14011">
        <v>35.94</v>
      </c>
      <c r="N14011">
        <v>27820</v>
      </c>
      <c r="O14011">
        <v>34440</v>
      </c>
      <c r="P14011">
        <v>45690</v>
      </c>
      <c r="Q14011">
        <v>58990</v>
      </c>
      <c r="R14011">
        <v>74750</v>
      </c>
      <c r="S14011">
        <v>2016</v>
      </c>
    </row>
    <row r="14012" spans="1:19" x14ac:dyDescent="0.25">
      <c r="A14012" s="83" t="s">
        <v>2033</v>
      </c>
      <c r="B14012" s="83" t="s">
        <v>2034</v>
      </c>
      <c r="C14012" s="83" t="s">
        <v>14</v>
      </c>
      <c r="D14012">
        <v>8680</v>
      </c>
      <c r="E14012">
        <v>6.1</v>
      </c>
      <c r="F14012">
        <v>30.15</v>
      </c>
      <c r="G14012">
        <v>62710</v>
      </c>
      <c r="H14012">
        <v>2.5</v>
      </c>
      <c r="I14012">
        <v>17.36</v>
      </c>
      <c r="J14012">
        <v>25.03</v>
      </c>
      <c r="K14012">
        <v>31.42</v>
      </c>
      <c r="L14012">
        <v>36.67</v>
      </c>
      <c r="M14012">
        <v>39.81</v>
      </c>
      <c r="N14012">
        <v>36110</v>
      </c>
      <c r="O14012">
        <v>52060</v>
      </c>
      <c r="P14012">
        <v>65350</v>
      </c>
      <c r="Q14012">
        <v>76270</v>
      </c>
      <c r="R14012">
        <v>82800</v>
      </c>
      <c r="S14012">
        <v>2016</v>
      </c>
    </row>
    <row r="14013" spans="1:19" x14ac:dyDescent="0.25">
      <c r="A14013" s="83" t="s">
        <v>2035</v>
      </c>
      <c r="B14013" s="83" t="s">
        <v>2036</v>
      </c>
      <c r="C14013" s="83" t="s">
        <v>14</v>
      </c>
      <c r="D14013">
        <v>118720</v>
      </c>
      <c r="E14013">
        <v>1.5</v>
      </c>
      <c r="F14013">
        <v>14.12</v>
      </c>
      <c r="G14013">
        <v>29370</v>
      </c>
      <c r="H14013">
        <v>0.4</v>
      </c>
      <c r="I14013">
        <v>9</v>
      </c>
      <c r="J14013">
        <v>10.48</v>
      </c>
      <c r="K14013">
        <v>13.23</v>
      </c>
      <c r="L14013">
        <v>16.82</v>
      </c>
      <c r="M14013">
        <v>21</v>
      </c>
      <c r="N14013">
        <v>18720</v>
      </c>
      <c r="O14013">
        <v>21800</v>
      </c>
      <c r="P14013">
        <v>27510</v>
      </c>
      <c r="Q14013">
        <v>34990</v>
      </c>
      <c r="R14013">
        <v>43680</v>
      </c>
      <c r="S14013">
        <v>2016</v>
      </c>
    </row>
    <row r="14014" spans="1:19" x14ac:dyDescent="0.25">
      <c r="A14014" s="83" t="s">
        <v>2037</v>
      </c>
      <c r="B14014" s="83" t="s">
        <v>2038</v>
      </c>
      <c r="C14014" s="83" t="s">
        <v>14</v>
      </c>
      <c r="D14014">
        <v>146460</v>
      </c>
      <c r="E14014">
        <v>1.9</v>
      </c>
      <c r="F14014">
        <v>20.100000000000001</v>
      </c>
      <c r="G14014">
        <v>41810</v>
      </c>
      <c r="H14014">
        <v>0.6</v>
      </c>
      <c r="I14014">
        <v>10.86</v>
      </c>
      <c r="J14014">
        <v>13.85</v>
      </c>
      <c r="K14014">
        <v>18.5</v>
      </c>
      <c r="L14014">
        <v>24.94</v>
      </c>
      <c r="M14014">
        <v>31.04</v>
      </c>
      <c r="N14014">
        <v>22580</v>
      </c>
      <c r="O14014">
        <v>28820</v>
      </c>
      <c r="P14014">
        <v>38480</v>
      </c>
      <c r="Q14014">
        <v>51880</v>
      </c>
      <c r="R14014">
        <v>64560</v>
      </c>
      <c r="S14014">
        <v>2016</v>
      </c>
    </row>
    <row r="14015" spans="1:19" x14ac:dyDescent="0.25">
      <c r="A14015" s="83" t="s">
        <v>2039</v>
      </c>
      <c r="B14015" s="83" t="s">
        <v>2040</v>
      </c>
      <c r="C14015" s="83" t="s">
        <v>5</v>
      </c>
      <c r="D14015">
        <v>9105650</v>
      </c>
      <c r="E14015">
        <v>0.3</v>
      </c>
      <c r="F14015">
        <v>17.88</v>
      </c>
      <c r="G14015">
        <v>37190</v>
      </c>
      <c r="H14015">
        <v>0.2</v>
      </c>
      <c r="I14015">
        <v>9.9600000000000009</v>
      </c>
      <c r="J14015">
        <v>11.98</v>
      </c>
      <c r="K14015">
        <v>15.93</v>
      </c>
      <c r="L14015">
        <v>21.81</v>
      </c>
      <c r="M14015">
        <v>28.99</v>
      </c>
      <c r="N14015">
        <v>20720</v>
      </c>
      <c r="O14015">
        <v>24920</v>
      </c>
      <c r="P14015">
        <v>33130</v>
      </c>
      <c r="Q14015">
        <v>45360</v>
      </c>
      <c r="R14015">
        <v>60300</v>
      </c>
      <c r="S14015">
        <v>2016</v>
      </c>
    </row>
    <row r="14016" spans="1:19" x14ac:dyDescent="0.25">
      <c r="A14016" s="83" t="s">
        <v>2041</v>
      </c>
      <c r="B14016" s="83" t="s">
        <v>2042</v>
      </c>
      <c r="C14016" s="83" t="s">
        <v>9</v>
      </c>
      <c r="D14016">
        <v>610480</v>
      </c>
      <c r="E14016">
        <v>0.4</v>
      </c>
      <c r="F14016">
        <v>29.54</v>
      </c>
      <c r="G14016">
        <v>61450</v>
      </c>
      <c r="H14016">
        <v>0.2</v>
      </c>
      <c r="I14016">
        <v>16.489999999999998</v>
      </c>
      <c r="J14016">
        <v>21.14</v>
      </c>
      <c r="K14016">
        <v>27.78</v>
      </c>
      <c r="L14016">
        <v>36.090000000000003</v>
      </c>
      <c r="M14016">
        <v>46.06</v>
      </c>
      <c r="N14016">
        <v>34290</v>
      </c>
      <c r="O14016">
        <v>43970</v>
      </c>
      <c r="P14016">
        <v>57780</v>
      </c>
      <c r="Q14016">
        <v>75070</v>
      </c>
      <c r="R14016">
        <v>95800</v>
      </c>
      <c r="S14016">
        <v>2016</v>
      </c>
    </row>
    <row r="14017" spans="1:19" x14ac:dyDescent="0.25">
      <c r="A14017" s="83" t="s">
        <v>2043</v>
      </c>
      <c r="B14017" s="83" t="s">
        <v>2044</v>
      </c>
      <c r="C14017" s="83" t="s">
        <v>12</v>
      </c>
      <c r="D14017">
        <v>610480</v>
      </c>
      <c r="E14017">
        <v>0.4</v>
      </c>
      <c r="F14017">
        <v>29.54</v>
      </c>
      <c r="G14017">
        <v>61450</v>
      </c>
      <c r="H14017">
        <v>0.2</v>
      </c>
      <c r="I14017">
        <v>16.489999999999998</v>
      </c>
      <c r="J14017">
        <v>21.14</v>
      </c>
      <c r="K14017">
        <v>27.78</v>
      </c>
      <c r="L14017">
        <v>36.090000000000003</v>
      </c>
      <c r="M14017">
        <v>46.06</v>
      </c>
      <c r="N14017">
        <v>34290</v>
      </c>
      <c r="O14017">
        <v>43970</v>
      </c>
      <c r="P14017">
        <v>57780</v>
      </c>
      <c r="Q14017">
        <v>75070</v>
      </c>
      <c r="R14017">
        <v>95800</v>
      </c>
      <c r="S14017">
        <v>2016</v>
      </c>
    </row>
    <row r="14018" spans="1:19" x14ac:dyDescent="0.25">
      <c r="A14018" s="83" t="s">
        <v>2045</v>
      </c>
      <c r="B14018" s="83" t="s">
        <v>2044</v>
      </c>
      <c r="C14018" s="83" t="s">
        <v>14</v>
      </c>
      <c r="D14018">
        <v>610480</v>
      </c>
      <c r="E14018">
        <v>0.4</v>
      </c>
      <c r="F14018">
        <v>29.54</v>
      </c>
      <c r="G14018">
        <v>61450</v>
      </c>
      <c r="H14018">
        <v>0.2</v>
      </c>
      <c r="I14018">
        <v>16.489999999999998</v>
      </c>
      <c r="J14018">
        <v>21.14</v>
      </c>
      <c r="K14018">
        <v>27.78</v>
      </c>
      <c r="L14018">
        <v>36.090000000000003</v>
      </c>
      <c r="M14018">
        <v>46.06</v>
      </c>
      <c r="N14018">
        <v>34290</v>
      </c>
      <c r="O14018">
        <v>43970</v>
      </c>
      <c r="P14018">
        <v>57780</v>
      </c>
      <c r="Q14018">
        <v>75070</v>
      </c>
      <c r="R14018">
        <v>95800</v>
      </c>
      <c r="S14018">
        <v>2016</v>
      </c>
    </row>
    <row r="14019" spans="1:19" x14ac:dyDescent="0.25">
      <c r="A14019" s="83" t="s">
        <v>2046</v>
      </c>
      <c r="B14019" s="83" t="s">
        <v>2047</v>
      </c>
      <c r="C14019" s="83" t="s">
        <v>9</v>
      </c>
      <c r="D14019">
        <v>1798860</v>
      </c>
      <c r="E14019">
        <v>0.8</v>
      </c>
      <c r="F14019">
        <v>16.16</v>
      </c>
      <c r="G14019">
        <v>33610</v>
      </c>
      <c r="H14019">
        <v>0.6</v>
      </c>
      <c r="I14019">
        <v>9.84</v>
      </c>
      <c r="J14019">
        <v>11.65</v>
      </c>
      <c r="K14019">
        <v>14.87</v>
      </c>
      <c r="L14019">
        <v>19.100000000000001</v>
      </c>
      <c r="M14019">
        <v>25.08</v>
      </c>
      <c r="N14019">
        <v>20470</v>
      </c>
      <c r="O14019">
        <v>24230</v>
      </c>
      <c r="P14019">
        <v>30930</v>
      </c>
      <c r="Q14019">
        <v>39730</v>
      </c>
      <c r="R14019">
        <v>52170</v>
      </c>
      <c r="S14019">
        <v>2016</v>
      </c>
    </row>
    <row r="14020" spans="1:19" x14ac:dyDescent="0.25">
      <c r="A14020" s="83" t="s">
        <v>2048</v>
      </c>
      <c r="B14020" s="83" t="s">
        <v>2049</v>
      </c>
      <c r="C14020" s="83" t="s">
        <v>12</v>
      </c>
      <c r="D14020">
        <v>42010</v>
      </c>
      <c r="E14020">
        <v>2.6</v>
      </c>
      <c r="F14020">
        <v>25.26</v>
      </c>
      <c r="G14020">
        <v>52530</v>
      </c>
      <c r="H14020">
        <v>2.2000000000000002</v>
      </c>
      <c r="I14020">
        <v>15.6</v>
      </c>
      <c r="J14020">
        <v>19.11</v>
      </c>
      <c r="K14020">
        <v>24.06</v>
      </c>
      <c r="L14020">
        <v>31.68</v>
      </c>
      <c r="M14020">
        <v>37.57</v>
      </c>
      <c r="N14020">
        <v>32460</v>
      </c>
      <c r="O14020">
        <v>39750</v>
      </c>
      <c r="P14020">
        <v>50050</v>
      </c>
      <c r="Q14020">
        <v>65900</v>
      </c>
      <c r="R14020">
        <v>78150</v>
      </c>
      <c r="S14020">
        <v>2016</v>
      </c>
    </row>
    <row r="14021" spans="1:19" x14ac:dyDescent="0.25">
      <c r="A14021" s="83" t="s">
        <v>2050</v>
      </c>
      <c r="B14021" s="83" t="s">
        <v>2049</v>
      </c>
      <c r="C14021" s="83" t="s">
        <v>14</v>
      </c>
      <c r="D14021">
        <v>42010</v>
      </c>
      <c r="E14021">
        <v>2.6</v>
      </c>
      <c r="F14021">
        <v>25.26</v>
      </c>
      <c r="G14021">
        <v>52530</v>
      </c>
      <c r="H14021">
        <v>2.2000000000000002</v>
      </c>
      <c r="I14021">
        <v>15.6</v>
      </c>
      <c r="J14021">
        <v>19.11</v>
      </c>
      <c r="K14021">
        <v>24.06</v>
      </c>
      <c r="L14021">
        <v>31.68</v>
      </c>
      <c r="M14021">
        <v>37.57</v>
      </c>
      <c r="N14021">
        <v>32460</v>
      </c>
      <c r="O14021">
        <v>39750</v>
      </c>
      <c r="P14021">
        <v>50050</v>
      </c>
      <c r="Q14021">
        <v>65900</v>
      </c>
      <c r="R14021">
        <v>78150</v>
      </c>
      <c r="S14021">
        <v>2016</v>
      </c>
    </row>
    <row r="14022" spans="1:19" x14ac:dyDescent="0.25">
      <c r="A14022" s="83" t="s">
        <v>2051</v>
      </c>
      <c r="B14022" s="83" t="s">
        <v>2052</v>
      </c>
      <c r="C14022" s="83" t="s">
        <v>12</v>
      </c>
      <c r="D14022">
        <v>278150</v>
      </c>
      <c r="E14022">
        <v>2</v>
      </c>
      <c r="F14022">
        <v>16.38</v>
      </c>
      <c r="G14022">
        <v>34060</v>
      </c>
      <c r="H14022">
        <v>0.5</v>
      </c>
      <c r="I14022">
        <v>10.199999999999999</v>
      </c>
      <c r="J14022">
        <v>12.25</v>
      </c>
      <c r="K14022">
        <v>15.26</v>
      </c>
      <c r="L14022">
        <v>19.25</v>
      </c>
      <c r="M14022">
        <v>24</v>
      </c>
      <c r="N14022">
        <v>21220</v>
      </c>
      <c r="O14022">
        <v>25470</v>
      </c>
      <c r="P14022">
        <v>31730</v>
      </c>
      <c r="Q14022">
        <v>40050</v>
      </c>
      <c r="R14022">
        <v>49920</v>
      </c>
      <c r="S14022">
        <v>2016</v>
      </c>
    </row>
    <row r="14023" spans="1:19" x14ac:dyDescent="0.25">
      <c r="A14023" s="83" t="s">
        <v>2053</v>
      </c>
      <c r="B14023" s="83" t="s">
        <v>2054</v>
      </c>
      <c r="C14023" s="83" t="s">
        <v>14</v>
      </c>
      <c r="D14023">
        <v>14090</v>
      </c>
      <c r="E14023">
        <v>5.0999999999999996</v>
      </c>
      <c r="F14023">
        <v>16.989999999999998</v>
      </c>
      <c r="G14023">
        <v>35340</v>
      </c>
      <c r="H14023">
        <v>1.3</v>
      </c>
      <c r="I14023">
        <v>10.59</v>
      </c>
      <c r="J14023">
        <v>12.61</v>
      </c>
      <c r="K14023">
        <v>16.32</v>
      </c>
      <c r="L14023">
        <v>20.69</v>
      </c>
      <c r="M14023">
        <v>24.44</v>
      </c>
      <c r="N14023">
        <v>22030</v>
      </c>
      <c r="O14023">
        <v>26230</v>
      </c>
      <c r="P14023">
        <v>33940</v>
      </c>
      <c r="Q14023">
        <v>43040</v>
      </c>
      <c r="R14023">
        <v>50820</v>
      </c>
      <c r="S14023">
        <v>2016</v>
      </c>
    </row>
    <row r="14024" spans="1:19" x14ac:dyDescent="0.25">
      <c r="A14024" s="83" t="s">
        <v>2055</v>
      </c>
      <c r="B14024" s="83" t="s">
        <v>2056</v>
      </c>
      <c r="C14024" s="83" t="s">
        <v>14</v>
      </c>
      <c r="D14024">
        <v>218530</v>
      </c>
      <c r="E14024">
        <v>2.9</v>
      </c>
      <c r="F14024">
        <v>16.2</v>
      </c>
      <c r="G14024">
        <v>33700</v>
      </c>
      <c r="H14024">
        <v>0.6</v>
      </c>
      <c r="I14024">
        <v>10.08</v>
      </c>
      <c r="J14024">
        <v>12.1</v>
      </c>
      <c r="K14024">
        <v>15.06</v>
      </c>
      <c r="L14024">
        <v>19.010000000000002</v>
      </c>
      <c r="M14024">
        <v>23.85</v>
      </c>
      <c r="N14024">
        <v>20970</v>
      </c>
      <c r="O14024">
        <v>25170</v>
      </c>
      <c r="P14024">
        <v>31310</v>
      </c>
      <c r="Q14024">
        <v>39550</v>
      </c>
      <c r="R14024">
        <v>49600</v>
      </c>
      <c r="S14024">
        <v>2016</v>
      </c>
    </row>
    <row r="14025" spans="1:19" x14ac:dyDescent="0.25">
      <c r="A14025" s="83" t="s">
        <v>2057</v>
      </c>
      <c r="B14025" s="83" t="s">
        <v>2058</v>
      </c>
      <c r="C14025" s="83" t="s">
        <v>14</v>
      </c>
      <c r="D14025">
        <v>45540</v>
      </c>
      <c r="E14025">
        <v>5.2</v>
      </c>
      <c r="F14025">
        <v>17.02</v>
      </c>
      <c r="G14025">
        <v>35410</v>
      </c>
      <c r="H14025">
        <v>0.9</v>
      </c>
      <c r="I14025">
        <v>10.73</v>
      </c>
      <c r="J14025">
        <v>12.82</v>
      </c>
      <c r="K14025">
        <v>16.03</v>
      </c>
      <c r="L14025">
        <v>20.100000000000001</v>
      </c>
      <c r="M14025">
        <v>24.56</v>
      </c>
      <c r="N14025">
        <v>22320</v>
      </c>
      <c r="O14025">
        <v>26670</v>
      </c>
      <c r="P14025">
        <v>33350</v>
      </c>
      <c r="Q14025">
        <v>41810</v>
      </c>
      <c r="R14025">
        <v>51080</v>
      </c>
      <c r="S14025">
        <v>2016</v>
      </c>
    </row>
    <row r="14026" spans="1:19" x14ac:dyDescent="0.25">
      <c r="A14026" s="83" t="s">
        <v>2059</v>
      </c>
      <c r="B14026" s="83" t="s">
        <v>2060</v>
      </c>
      <c r="C14026" s="83" t="s">
        <v>12</v>
      </c>
      <c r="D14026">
        <v>38150</v>
      </c>
      <c r="E14026">
        <v>4</v>
      </c>
      <c r="F14026">
        <v>20.71</v>
      </c>
      <c r="G14026">
        <v>43090</v>
      </c>
      <c r="H14026">
        <v>2</v>
      </c>
      <c r="I14026">
        <v>12.84</v>
      </c>
      <c r="J14026">
        <v>15.33</v>
      </c>
      <c r="K14026">
        <v>19.809999999999999</v>
      </c>
      <c r="L14026">
        <v>26.22</v>
      </c>
      <c r="M14026">
        <v>29.71</v>
      </c>
      <c r="N14026">
        <v>26700</v>
      </c>
      <c r="O14026">
        <v>31880</v>
      </c>
      <c r="P14026">
        <v>41210</v>
      </c>
      <c r="Q14026">
        <v>54540</v>
      </c>
      <c r="R14026">
        <v>61800</v>
      </c>
      <c r="S14026">
        <v>2016</v>
      </c>
    </row>
    <row r="14027" spans="1:19" x14ac:dyDescent="0.25">
      <c r="A14027" s="83" t="s">
        <v>2061</v>
      </c>
      <c r="B14027" s="83" t="s">
        <v>2060</v>
      </c>
      <c r="C14027" s="83" t="s">
        <v>14</v>
      </c>
      <c r="D14027">
        <v>38150</v>
      </c>
      <c r="E14027">
        <v>4</v>
      </c>
      <c r="F14027">
        <v>20.71</v>
      </c>
      <c r="G14027">
        <v>43090</v>
      </c>
      <c r="H14027">
        <v>2</v>
      </c>
      <c r="I14027">
        <v>12.84</v>
      </c>
      <c r="J14027">
        <v>15.33</v>
      </c>
      <c r="K14027">
        <v>19.809999999999999</v>
      </c>
      <c r="L14027">
        <v>26.22</v>
      </c>
      <c r="M14027">
        <v>29.71</v>
      </c>
      <c r="N14027">
        <v>26700</v>
      </c>
      <c r="O14027">
        <v>31880</v>
      </c>
      <c r="P14027">
        <v>41210</v>
      </c>
      <c r="Q14027">
        <v>54540</v>
      </c>
      <c r="R14027">
        <v>61800</v>
      </c>
      <c r="S14027">
        <v>2016</v>
      </c>
    </row>
    <row r="14028" spans="1:19" x14ac:dyDescent="0.25">
      <c r="A14028" s="83" t="s">
        <v>2062</v>
      </c>
      <c r="B14028" s="83" t="s">
        <v>2063</v>
      </c>
      <c r="C14028" s="83" t="s">
        <v>12</v>
      </c>
      <c r="D14028">
        <v>77270</v>
      </c>
      <c r="E14028">
        <v>2.2999999999999998</v>
      </c>
      <c r="F14028">
        <v>19.23</v>
      </c>
      <c r="G14028">
        <v>40000</v>
      </c>
      <c r="H14028">
        <v>0.7</v>
      </c>
      <c r="I14028">
        <v>12.22</v>
      </c>
      <c r="J14028">
        <v>14.8</v>
      </c>
      <c r="K14028">
        <v>18.14</v>
      </c>
      <c r="L14028">
        <v>22.83</v>
      </c>
      <c r="M14028">
        <v>28.32</v>
      </c>
      <c r="N14028">
        <v>25410</v>
      </c>
      <c r="O14028">
        <v>30780</v>
      </c>
      <c r="P14028">
        <v>37730</v>
      </c>
      <c r="Q14028">
        <v>47490</v>
      </c>
      <c r="R14028">
        <v>58900</v>
      </c>
      <c r="S14028">
        <v>2016</v>
      </c>
    </row>
    <row r="14029" spans="1:19" x14ac:dyDescent="0.25">
      <c r="A14029" s="83" t="s">
        <v>2064</v>
      </c>
      <c r="B14029" s="83" t="s">
        <v>2063</v>
      </c>
      <c r="C14029" s="83" t="s">
        <v>14</v>
      </c>
      <c r="D14029">
        <v>77270</v>
      </c>
      <c r="E14029">
        <v>2.2999999999999998</v>
      </c>
      <c r="F14029">
        <v>19.23</v>
      </c>
      <c r="G14029">
        <v>40000</v>
      </c>
      <c r="H14029">
        <v>0.7</v>
      </c>
      <c r="I14029">
        <v>12.22</v>
      </c>
      <c r="J14029">
        <v>14.8</v>
      </c>
      <c r="K14029">
        <v>18.14</v>
      </c>
      <c r="L14029">
        <v>22.83</v>
      </c>
      <c r="M14029">
        <v>28.32</v>
      </c>
      <c r="N14029">
        <v>25410</v>
      </c>
      <c r="O14029">
        <v>30780</v>
      </c>
      <c r="P14029">
        <v>37730</v>
      </c>
      <c r="Q14029">
        <v>47490</v>
      </c>
      <c r="R14029">
        <v>58900</v>
      </c>
      <c r="S14029">
        <v>2016</v>
      </c>
    </row>
    <row r="14030" spans="1:19" x14ac:dyDescent="0.25">
      <c r="A14030" s="83" t="s">
        <v>2065</v>
      </c>
      <c r="B14030" s="83" t="s">
        <v>2066</v>
      </c>
      <c r="C14030" s="83" t="s">
        <v>12</v>
      </c>
      <c r="D14030">
        <v>1363280</v>
      </c>
      <c r="E14030">
        <v>1</v>
      </c>
      <c r="F14030">
        <v>15.54</v>
      </c>
      <c r="G14030">
        <v>32310</v>
      </c>
      <c r="H14030">
        <v>0.6</v>
      </c>
      <c r="I14030">
        <v>9.6199999999999992</v>
      </c>
      <c r="J14030">
        <v>11.28</v>
      </c>
      <c r="K14030">
        <v>14.35</v>
      </c>
      <c r="L14030">
        <v>18.440000000000001</v>
      </c>
      <c r="M14030">
        <v>24.14</v>
      </c>
      <c r="N14030">
        <v>20020</v>
      </c>
      <c r="O14030">
        <v>23470</v>
      </c>
      <c r="P14030">
        <v>29840</v>
      </c>
      <c r="Q14030">
        <v>38350</v>
      </c>
      <c r="R14030">
        <v>50200</v>
      </c>
      <c r="S14030">
        <v>2016</v>
      </c>
    </row>
    <row r="14031" spans="1:19" x14ac:dyDescent="0.25">
      <c r="A14031" s="83" t="s">
        <v>2067</v>
      </c>
      <c r="B14031" s="83" t="s">
        <v>2068</v>
      </c>
      <c r="C14031" s="83" t="s">
        <v>14</v>
      </c>
      <c r="D14031">
        <v>19400</v>
      </c>
      <c r="E14031">
        <v>4.4000000000000004</v>
      </c>
      <c r="F14031">
        <v>15.87</v>
      </c>
      <c r="G14031">
        <v>33020</v>
      </c>
      <c r="H14031">
        <v>1.1000000000000001</v>
      </c>
      <c r="I14031">
        <v>10.48</v>
      </c>
      <c r="J14031">
        <v>12.35</v>
      </c>
      <c r="K14031">
        <v>14.84</v>
      </c>
      <c r="L14031">
        <v>18.32</v>
      </c>
      <c r="M14031">
        <v>22.92</v>
      </c>
      <c r="N14031">
        <v>21790</v>
      </c>
      <c r="O14031">
        <v>25680</v>
      </c>
      <c r="P14031">
        <v>30870</v>
      </c>
      <c r="Q14031">
        <v>38110</v>
      </c>
      <c r="R14031">
        <v>47670</v>
      </c>
      <c r="S14031">
        <v>2016</v>
      </c>
    </row>
    <row r="14032" spans="1:19" x14ac:dyDescent="0.25">
      <c r="A14032" s="83" t="s">
        <v>2069</v>
      </c>
      <c r="B14032" s="83" t="s">
        <v>2070</v>
      </c>
      <c r="C14032" s="83" t="s">
        <v>14</v>
      </c>
      <c r="D14032">
        <v>1112780</v>
      </c>
      <c r="E14032">
        <v>1.1000000000000001</v>
      </c>
      <c r="F14032">
        <v>15.65</v>
      </c>
      <c r="G14032">
        <v>32550</v>
      </c>
      <c r="H14032">
        <v>0.7</v>
      </c>
      <c r="I14032">
        <v>9.7100000000000009</v>
      </c>
      <c r="J14032">
        <v>11.4</v>
      </c>
      <c r="K14032">
        <v>14.45</v>
      </c>
      <c r="L14032">
        <v>18.53</v>
      </c>
      <c r="M14032">
        <v>24.51</v>
      </c>
      <c r="N14032">
        <v>20200</v>
      </c>
      <c r="O14032">
        <v>23710</v>
      </c>
      <c r="P14032">
        <v>30060</v>
      </c>
      <c r="Q14032">
        <v>38550</v>
      </c>
      <c r="R14032">
        <v>50980</v>
      </c>
      <c r="S14032">
        <v>2016</v>
      </c>
    </row>
    <row r="14033" spans="1:19" x14ac:dyDescent="0.25">
      <c r="A14033" s="83" t="s">
        <v>2071</v>
      </c>
      <c r="B14033" s="83" t="s">
        <v>2072</v>
      </c>
      <c r="C14033" s="83" t="s">
        <v>14</v>
      </c>
      <c r="D14033">
        <v>790</v>
      </c>
      <c r="E14033">
        <v>18.8</v>
      </c>
      <c r="F14033">
        <v>20.420000000000002</v>
      </c>
      <c r="G14033">
        <v>42470</v>
      </c>
      <c r="H14033">
        <v>7.1</v>
      </c>
      <c r="I14033">
        <v>11.88</v>
      </c>
      <c r="J14033">
        <v>14.06</v>
      </c>
      <c r="K14033">
        <v>17.809999999999999</v>
      </c>
      <c r="L14033">
        <v>24.29</v>
      </c>
      <c r="M14033">
        <v>35.93</v>
      </c>
      <c r="N14033">
        <v>24710</v>
      </c>
      <c r="O14033">
        <v>29240</v>
      </c>
      <c r="P14033">
        <v>37040</v>
      </c>
      <c r="Q14033">
        <v>50530</v>
      </c>
      <c r="R14033">
        <v>74740</v>
      </c>
      <c r="S14033">
        <v>2016</v>
      </c>
    </row>
    <row r="14034" spans="1:19" x14ac:dyDescent="0.25">
      <c r="A14034" s="83" t="s">
        <v>2073</v>
      </c>
      <c r="B14034" s="83" t="s">
        <v>2074</v>
      </c>
      <c r="C14034" s="83" t="s">
        <v>14</v>
      </c>
      <c r="D14034">
        <v>230310</v>
      </c>
      <c r="E14034">
        <v>2.4</v>
      </c>
      <c r="F14034">
        <v>14.93</v>
      </c>
      <c r="G14034">
        <v>31050</v>
      </c>
      <c r="H14034">
        <v>0.7</v>
      </c>
      <c r="I14034">
        <v>9.24</v>
      </c>
      <c r="J14034">
        <v>10.69</v>
      </c>
      <c r="K14034">
        <v>13.73</v>
      </c>
      <c r="L14034">
        <v>17.95</v>
      </c>
      <c r="M14034">
        <v>22.78</v>
      </c>
      <c r="N14034">
        <v>19210</v>
      </c>
      <c r="O14034">
        <v>22240</v>
      </c>
      <c r="P14034">
        <v>28550</v>
      </c>
      <c r="Q14034">
        <v>37330</v>
      </c>
      <c r="R14034">
        <v>47390</v>
      </c>
      <c r="S14034">
        <v>2016</v>
      </c>
    </row>
    <row r="14035" spans="1:19" x14ac:dyDescent="0.25">
      <c r="A14035" s="83" t="s">
        <v>2075</v>
      </c>
      <c r="B14035" s="83" t="s">
        <v>2076</v>
      </c>
      <c r="C14035" s="83" t="s">
        <v>9</v>
      </c>
      <c r="D14035">
        <v>793100</v>
      </c>
      <c r="E14035">
        <v>0.9</v>
      </c>
      <c r="F14035">
        <v>13.62</v>
      </c>
      <c r="G14035">
        <v>28320</v>
      </c>
      <c r="H14035">
        <v>0.3</v>
      </c>
      <c r="I14035">
        <v>9.23</v>
      </c>
      <c r="J14035">
        <v>10.44</v>
      </c>
      <c r="K14035">
        <v>12.64</v>
      </c>
      <c r="L14035">
        <v>15.68</v>
      </c>
      <c r="M14035">
        <v>19.66</v>
      </c>
      <c r="N14035">
        <v>19200</v>
      </c>
      <c r="O14035">
        <v>21710</v>
      </c>
      <c r="P14035">
        <v>26280</v>
      </c>
      <c r="Q14035">
        <v>32620</v>
      </c>
      <c r="R14035">
        <v>40890</v>
      </c>
      <c r="S14035">
        <v>2016</v>
      </c>
    </row>
    <row r="14036" spans="1:19" x14ac:dyDescent="0.25">
      <c r="A14036" s="83" t="s">
        <v>2077</v>
      </c>
      <c r="B14036" s="83" t="s">
        <v>2078</v>
      </c>
      <c r="C14036" s="83" t="s">
        <v>12</v>
      </c>
      <c r="D14036">
        <v>180450</v>
      </c>
      <c r="E14036">
        <v>1.5</v>
      </c>
      <c r="F14036">
        <v>13.04</v>
      </c>
      <c r="G14036">
        <v>27110</v>
      </c>
      <c r="H14036">
        <v>0.4</v>
      </c>
      <c r="I14036">
        <v>8.9600000000000009</v>
      </c>
      <c r="J14036">
        <v>10.09</v>
      </c>
      <c r="K14036">
        <v>12.06</v>
      </c>
      <c r="L14036">
        <v>14.96</v>
      </c>
      <c r="M14036">
        <v>18.78</v>
      </c>
      <c r="N14036">
        <v>18640</v>
      </c>
      <c r="O14036">
        <v>20980</v>
      </c>
      <c r="P14036">
        <v>25090</v>
      </c>
      <c r="Q14036">
        <v>31110</v>
      </c>
      <c r="R14036">
        <v>39050</v>
      </c>
      <c r="S14036">
        <v>2016</v>
      </c>
    </row>
    <row r="14037" spans="1:19" x14ac:dyDescent="0.25">
      <c r="A14037" s="83" t="s">
        <v>2079</v>
      </c>
      <c r="B14037" s="83" t="s">
        <v>2078</v>
      </c>
      <c r="C14037" s="83" t="s">
        <v>14</v>
      </c>
      <c r="D14037">
        <v>180450</v>
      </c>
      <c r="E14037">
        <v>1.5</v>
      </c>
      <c r="F14037">
        <v>13.04</v>
      </c>
      <c r="G14037">
        <v>27110</v>
      </c>
      <c r="H14037">
        <v>0.4</v>
      </c>
      <c r="I14037">
        <v>8.9600000000000009</v>
      </c>
      <c r="J14037">
        <v>10.09</v>
      </c>
      <c r="K14037">
        <v>12.06</v>
      </c>
      <c r="L14037">
        <v>14.96</v>
      </c>
      <c r="M14037">
        <v>18.78</v>
      </c>
      <c r="N14037">
        <v>18640</v>
      </c>
      <c r="O14037">
        <v>20980</v>
      </c>
      <c r="P14037">
        <v>25090</v>
      </c>
      <c r="Q14037">
        <v>31110</v>
      </c>
      <c r="R14037">
        <v>39050</v>
      </c>
      <c r="S14037">
        <v>2016</v>
      </c>
    </row>
    <row r="14038" spans="1:19" x14ac:dyDescent="0.25">
      <c r="A14038" s="83" t="s">
        <v>2080</v>
      </c>
      <c r="B14038" s="83" t="s">
        <v>2081</v>
      </c>
      <c r="C14038" s="83" t="s">
        <v>12</v>
      </c>
      <c r="D14038">
        <v>364460</v>
      </c>
      <c r="E14038">
        <v>1.4</v>
      </c>
      <c r="F14038">
        <v>13.53</v>
      </c>
      <c r="G14038">
        <v>28140</v>
      </c>
      <c r="H14038">
        <v>0.5</v>
      </c>
      <c r="I14038">
        <v>9.41</v>
      </c>
      <c r="J14038">
        <v>10.58</v>
      </c>
      <c r="K14038">
        <v>12.7</v>
      </c>
      <c r="L14038">
        <v>15.34</v>
      </c>
      <c r="M14038">
        <v>19.07</v>
      </c>
      <c r="N14038">
        <v>19560</v>
      </c>
      <c r="O14038">
        <v>22000</v>
      </c>
      <c r="P14038">
        <v>26410</v>
      </c>
      <c r="Q14038">
        <v>31910</v>
      </c>
      <c r="R14038">
        <v>39670</v>
      </c>
      <c r="S14038">
        <v>2016</v>
      </c>
    </row>
    <row r="14039" spans="1:19" x14ac:dyDescent="0.25">
      <c r="A14039" s="83" t="s">
        <v>2082</v>
      </c>
      <c r="B14039" s="83" t="s">
        <v>2083</v>
      </c>
      <c r="C14039" s="83" t="s">
        <v>14</v>
      </c>
      <c r="D14039">
        <v>133880</v>
      </c>
      <c r="E14039">
        <v>1.7</v>
      </c>
      <c r="F14039">
        <v>15.26</v>
      </c>
      <c r="G14039">
        <v>31740</v>
      </c>
      <c r="H14039">
        <v>0.5</v>
      </c>
      <c r="I14039">
        <v>9.49</v>
      </c>
      <c r="J14039">
        <v>11.15</v>
      </c>
      <c r="K14039">
        <v>14.36</v>
      </c>
      <c r="L14039">
        <v>18.5</v>
      </c>
      <c r="M14039">
        <v>23.06</v>
      </c>
      <c r="N14039">
        <v>19750</v>
      </c>
      <c r="O14039">
        <v>23200</v>
      </c>
      <c r="P14039">
        <v>29870</v>
      </c>
      <c r="Q14039">
        <v>38470</v>
      </c>
      <c r="R14039">
        <v>47960</v>
      </c>
      <c r="S14039">
        <v>2016</v>
      </c>
    </row>
    <row r="14040" spans="1:19" x14ac:dyDescent="0.25">
      <c r="A14040" s="83" t="s">
        <v>2084</v>
      </c>
      <c r="B14040" s="83" t="s">
        <v>2085</v>
      </c>
      <c r="C14040" s="83" t="s">
        <v>14</v>
      </c>
      <c r="D14040">
        <v>149800</v>
      </c>
      <c r="E14040">
        <v>2.2000000000000002</v>
      </c>
      <c r="F14040">
        <v>12.27</v>
      </c>
      <c r="G14040">
        <v>25510</v>
      </c>
      <c r="H14040">
        <v>0.8</v>
      </c>
      <c r="I14040">
        <v>9.24</v>
      </c>
      <c r="J14040">
        <v>10.210000000000001</v>
      </c>
      <c r="K14040">
        <v>11.77</v>
      </c>
      <c r="L14040">
        <v>13.97</v>
      </c>
      <c r="M14040">
        <v>15.88</v>
      </c>
      <c r="N14040">
        <v>19220</v>
      </c>
      <c r="O14040">
        <v>21230</v>
      </c>
      <c r="P14040">
        <v>24490</v>
      </c>
      <c r="Q14040">
        <v>29050</v>
      </c>
      <c r="R14040">
        <v>33020</v>
      </c>
      <c r="S14040">
        <v>2016</v>
      </c>
    </row>
    <row r="14041" spans="1:19" x14ac:dyDescent="0.25">
      <c r="A14041" s="83" t="s">
        <v>2086</v>
      </c>
      <c r="B14041" s="83" t="s">
        <v>2087</v>
      </c>
      <c r="C14041" s="83" t="s">
        <v>14</v>
      </c>
      <c r="D14041">
        <v>80780</v>
      </c>
      <c r="E14041">
        <v>5</v>
      </c>
      <c r="F14041">
        <v>13</v>
      </c>
      <c r="G14041">
        <v>27040</v>
      </c>
      <c r="H14041">
        <v>0.9</v>
      </c>
      <c r="I14041">
        <v>9.6199999999999992</v>
      </c>
      <c r="J14041">
        <v>10.8</v>
      </c>
      <c r="K14041">
        <v>12.78</v>
      </c>
      <c r="L14041">
        <v>14.75</v>
      </c>
      <c r="M14041">
        <v>17.39</v>
      </c>
      <c r="N14041">
        <v>20020</v>
      </c>
      <c r="O14041">
        <v>22460</v>
      </c>
      <c r="P14041">
        <v>26590</v>
      </c>
      <c r="Q14041">
        <v>30680</v>
      </c>
      <c r="R14041">
        <v>36170</v>
      </c>
      <c r="S14041">
        <v>2016</v>
      </c>
    </row>
    <row r="14042" spans="1:19" x14ac:dyDescent="0.25">
      <c r="A14042" s="83" t="s">
        <v>2088</v>
      </c>
      <c r="B14042" s="83" t="s">
        <v>2089</v>
      </c>
      <c r="C14042" s="83" t="s">
        <v>12</v>
      </c>
      <c r="D14042">
        <v>248200</v>
      </c>
      <c r="E14042">
        <v>1.7</v>
      </c>
      <c r="F14042">
        <v>14.17</v>
      </c>
      <c r="G14042">
        <v>29470</v>
      </c>
      <c r="H14042">
        <v>0.6</v>
      </c>
      <c r="I14042">
        <v>9.26</v>
      </c>
      <c r="J14042">
        <v>10.5</v>
      </c>
      <c r="K14042">
        <v>13.04</v>
      </c>
      <c r="L14042">
        <v>16.95</v>
      </c>
      <c r="M14042">
        <v>21.51</v>
      </c>
      <c r="N14042">
        <v>19270</v>
      </c>
      <c r="O14042">
        <v>21840</v>
      </c>
      <c r="P14042">
        <v>27110</v>
      </c>
      <c r="Q14042">
        <v>35250</v>
      </c>
      <c r="R14042">
        <v>44730</v>
      </c>
      <c r="S14042">
        <v>2016</v>
      </c>
    </row>
    <row r="14043" spans="1:19" x14ac:dyDescent="0.25">
      <c r="A14043" s="83" t="s">
        <v>2090</v>
      </c>
      <c r="B14043" s="83" t="s">
        <v>2091</v>
      </c>
      <c r="C14043" s="83" t="s">
        <v>14</v>
      </c>
      <c r="D14043">
        <v>20080</v>
      </c>
      <c r="E14043">
        <v>4</v>
      </c>
      <c r="F14043">
        <v>14.89</v>
      </c>
      <c r="G14043">
        <v>30970</v>
      </c>
      <c r="H14043">
        <v>1.9</v>
      </c>
      <c r="I14043">
        <v>9.24</v>
      </c>
      <c r="J14043">
        <v>10.78</v>
      </c>
      <c r="K14043">
        <v>13.73</v>
      </c>
      <c r="L14043">
        <v>17.989999999999998</v>
      </c>
      <c r="M14043">
        <v>23.34</v>
      </c>
      <c r="N14043">
        <v>19220</v>
      </c>
      <c r="O14043">
        <v>22420</v>
      </c>
      <c r="P14043">
        <v>28570</v>
      </c>
      <c r="Q14043">
        <v>37410</v>
      </c>
      <c r="R14043">
        <v>48550</v>
      </c>
      <c r="S14043">
        <v>2016</v>
      </c>
    </row>
    <row r="14044" spans="1:19" x14ac:dyDescent="0.25">
      <c r="A14044" s="83" t="s">
        <v>2092</v>
      </c>
      <c r="B14044" s="83" t="s">
        <v>2093</v>
      </c>
      <c r="C14044" s="83" t="s">
        <v>14</v>
      </c>
      <c r="D14044">
        <v>148540</v>
      </c>
      <c r="E14044">
        <v>2.2000000000000002</v>
      </c>
      <c r="F14044">
        <v>14.48</v>
      </c>
      <c r="G14044">
        <v>30130</v>
      </c>
      <c r="H14044">
        <v>0.8</v>
      </c>
      <c r="I14044">
        <v>9.2899999999999991</v>
      </c>
      <c r="J14044">
        <v>10.61</v>
      </c>
      <c r="K14044">
        <v>13.37</v>
      </c>
      <c r="L14044">
        <v>17.510000000000002</v>
      </c>
      <c r="M14044">
        <v>22.12</v>
      </c>
      <c r="N14044">
        <v>19310</v>
      </c>
      <c r="O14044">
        <v>22070</v>
      </c>
      <c r="P14044">
        <v>27810</v>
      </c>
      <c r="Q14044">
        <v>36430</v>
      </c>
      <c r="R14044">
        <v>46010</v>
      </c>
      <c r="S14044">
        <v>2016</v>
      </c>
    </row>
    <row r="14045" spans="1:19" x14ac:dyDescent="0.25">
      <c r="A14045" s="83" t="s">
        <v>2094</v>
      </c>
      <c r="B14045" s="83" t="s">
        <v>2095</v>
      </c>
      <c r="C14045" s="83" t="s">
        <v>14</v>
      </c>
      <c r="D14045">
        <v>36520</v>
      </c>
      <c r="E14045">
        <v>6.2</v>
      </c>
      <c r="F14045">
        <v>14.58</v>
      </c>
      <c r="G14045">
        <v>30330</v>
      </c>
      <c r="H14045">
        <v>1.6</v>
      </c>
      <c r="I14045">
        <v>9.24</v>
      </c>
      <c r="J14045">
        <v>10.64</v>
      </c>
      <c r="K14045">
        <v>13.63</v>
      </c>
      <c r="L14045">
        <v>17.670000000000002</v>
      </c>
      <c r="M14045">
        <v>22.03</v>
      </c>
      <c r="N14045">
        <v>19210</v>
      </c>
      <c r="O14045">
        <v>22120</v>
      </c>
      <c r="P14045">
        <v>28350</v>
      </c>
      <c r="Q14045">
        <v>36740</v>
      </c>
      <c r="R14045">
        <v>45830</v>
      </c>
      <c r="S14045">
        <v>2016</v>
      </c>
    </row>
    <row r="14046" spans="1:19" x14ac:dyDescent="0.25">
      <c r="A14046" s="83" t="s">
        <v>2096</v>
      </c>
      <c r="B14046" s="83" t="s">
        <v>2097</v>
      </c>
      <c r="C14046" s="83" t="s">
        <v>14</v>
      </c>
      <c r="D14046">
        <v>43070</v>
      </c>
      <c r="E14046">
        <v>3.5</v>
      </c>
      <c r="F14046">
        <v>12.4</v>
      </c>
      <c r="G14046">
        <v>25800</v>
      </c>
      <c r="H14046">
        <v>0.8</v>
      </c>
      <c r="I14046">
        <v>9.2100000000000009</v>
      </c>
      <c r="J14046">
        <v>10.130000000000001</v>
      </c>
      <c r="K14046">
        <v>11.61</v>
      </c>
      <c r="L14046">
        <v>14.18</v>
      </c>
      <c r="M14046">
        <v>17.03</v>
      </c>
      <c r="N14046">
        <v>19160</v>
      </c>
      <c r="O14046">
        <v>21070</v>
      </c>
      <c r="P14046">
        <v>24160</v>
      </c>
      <c r="Q14046">
        <v>29490</v>
      </c>
      <c r="R14046">
        <v>35420</v>
      </c>
      <c r="S14046">
        <v>2016</v>
      </c>
    </row>
    <row r="14047" spans="1:19" x14ac:dyDescent="0.25">
      <c r="A14047" s="83" t="s">
        <v>2098</v>
      </c>
      <c r="B14047" s="83" t="s">
        <v>2099</v>
      </c>
      <c r="C14047" s="83" t="s">
        <v>9</v>
      </c>
      <c r="D14047">
        <v>1924170</v>
      </c>
      <c r="E14047">
        <v>0.5</v>
      </c>
      <c r="F14047">
        <v>19.149999999999999</v>
      </c>
      <c r="G14047">
        <v>39830</v>
      </c>
      <c r="H14047">
        <v>0.2</v>
      </c>
      <c r="I14047">
        <v>11.43</v>
      </c>
      <c r="J14047">
        <v>14.16</v>
      </c>
      <c r="K14047">
        <v>18.059999999999999</v>
      </c>
      <c r="L14047">
        <v>23.17</v>
      </c>
      <c r="M14047">
        <v>28.78</v>
      </c>
      <c r="N14047">
        <v>23770</v>
      </c>
      <c r="O14047">
        <v>29460</v>
      </c>
      <c r="P14047">
        <v>37560</v>
      </c>
      <c r="Q14047">
        <v>48190</v>
      </c>
      <c r="R14047">
        <v>59860</v>
      </c>
      <c r="S14047">
        <v>2016</v>
      </c>
    </row>
    <row r="14048" spans="1:19" x14ac:dyDescent="0.25">
      <c r="A14048" s="83" t="s">
        <v>2100</v>
      </c>
      <c r="B14048" s="83" t="s">
        <v>2101</v>
      </c>
      <c r="C14048" s="83" t="s">
        <v>12</v>
      </c>
      <c r="D14048">
        <v>171370</v>
      </c>
      <c r="E14048">
        <v>1.5</v>
      </c>
      <c r="F14048">
        <v>20.02</v>
      </c>
      <c r="G14048">
        <v>41640</v>
      </c>
      <c r="H14048">
        <v>0.5</v>
      </c>
      <c r="I14048">
        <v>12.37</v>
      </c>
      <c r="J14048">
        <v>15.11</v>
      </c>
      <c r="K14048">
        <v>18.89</v>
      </c>
      <c r="L14048">
        <v>23.85</v>
      </c>
      <c r="M14048">
        <v>29.36</v>
      </c>
      <c r="N14048">
        <v>25730</v>
      </c>
      <c r="O14048">
        <v>31440</v>
      </c>
      <c r="P14048">
        <v>39290</v>
      </c>
      <c r="Q14048">
        <v>49610</v>
      </c>
      <c r="R14048">
        <v>61060</v>
      </c>
      <c r="S14048">
        <v>2016</v>
      </c>
    </row>
    <row r="14049" spans="1:19" x14ac:dyDescent="0.25">
      <c r="A14049" s="83" t="s">
        <v>2102</v>
      </c>
      <c r="B14049" s="83" t="s">
        <v>2103</v>
      </c>
      <c r="C14049" s="83" t="s">
        <v>14</v>
      </c>
      <c r="D14049">
        <v>146190</v>
      </c>
      <c r="E14049">
        <v>1.6</v>
      </c>
      <c r="F14049">
        <v>19.03</v>
      </c>
      <c r="G14049">
        <v>39590</v>
      </c>
      <c r="H14049">
        <v>0.5</v>
      </c>
      <c r="I14049">
        <v>12.1</v>
      </c>
      <c r="J14049">
        <v>14.65</v>
      </c>
      <c r="K14049">
        <v>18.21</v>
      </c>
      <c r="L14049">
        <v>22.87</v>
      </c>
      <c r="M14049">
        <v>27.76</v>
      </c>
      <c r="N14049">
        <v>25180</v>
      </c>
      <c r="O14049">
        <v>30480</v>
      </c>
      <c r="P14049">
        <v>37880</v>
      </c>
      <c r="Q14049">
        <v>47570</v>
      </c>
      <c r="R14049">
        <v>57750</v>
      </c>
      <c r="S14049">
        <v>2016</v>
      </c>
    </row>
    <row r="14050" spans="1:19" x14ac:dyDescent="0.25">
      <c r="A14050" s="83" t="s">
        <v>2104</v>
      </c>
      <c r="B14050" s="83" t="s">
        <v>2105</v>
      </c>
      <c r="C14050" s="83" t="s">
        <v>14</v>
      </c>
      <c r="D14050">
        <v>25180</v>
      </c>
      <c r="E14050">
        <v>2.4</v>
      </c>
      <c r="F14050">
        <v>25.75</v>
      </c>
      <c r="G14050">
        <v>53560</v>
      </c>
      <c r="H14050">
        <v>0.7</v>
      </c>
      <c r="I14050">
        <v>15.8</v>
      </c>
      <c r="J14050">
        <v>19.489999999999998</v>
      </c>
      <c r="K14050">
        <v>24.32</v>
      </c>
      <c r="L14050">
        <v>30.14</v>
      </c>
      <c r="M14050">
        <v>37.86</v>
      </c>
      <c r="N14050">
        <v>32860</v>
      </c>
      <c r="O14050">
        <v>40540</v>
      </c>
      <c r="P14050">
        <v>50580</v>
      </c>
      <c r="Q14050">
        <v>62690</v>
      </c>
      <c r="R14050">
        <v>78760</v>
      </c>
      <c r="S14050">
        <v>2016</v>
      </c>
    </row>
    <row r="14051" spans="1:19" x14ac:dyDescent="0.25">
      <c r="A14051" s="83" t="s">
        <v>2106</v>
      </c>
      <c r="B14051" s="83" t="s">
        <v>2107</v>
      </c>
      <c r="C14051" s="83" t="s">
        <v>12</v>
      </c>
      <c r="D14051">
        <v>120170</v>
      </c>
      <c r="E14051">
        <v>2</v>
      </c>
      <c r="F14051">
        <v>18.010000000000002</v>
      </c>
      <c r="G14051">
        <v>37460</v>
      </c>
      <c r="H14051">
        <v>0.8</v>
      </c>
      <c r="I14051">
        <v>11.09</v>
      </c>
      <c r="J14051">
        <v>13.54</v>
      </c>
      <c r="K14051">
        <v>17.22</v>
      </c>
      <c r="L14051">
        <v>21.87</v>
      </c>
      <c r="M14051">
        <v>26.35</v>
      </c>
      <c r="N14051">
        <v>23060</v>
      </c>
      <c r="O14051">
        <v>28170</v>
      </c>
      <c r="P14051">
        <v>35830</v>
      </c>
      <c r="Q14051">
        <v>45500</v>
      </c>
      <c r="R14051">
        <v>54800</v>
      </c>
      <c r="S14051">
        <v>2016</v>
      </c>
    </row>
    <row r="14052" spans="1:19" x14ac:dyDescent="0.25">
      <c r="A14052" s="83" t="s">
        <v>2108</v>
      </c>
      <c r="B14052" s="83" t="s">
        <v>2109</v>
      </c>
      <c r="C14052" s="83" t="s">
        <v>14</v>
      </c>
      <c r="D14052">
        <v>71960</v>
      </c>
      <c r="E14052">
        <v>2.6</v>
      </c>
      <c r="F14052">
        <v>16.989999999999998</v>
      </c>
      <c r="G14052">
        <v>35340</v>
      </c>
      <c r="H14052">
        <v>0.7</v>
      </c>
      <c r="I14052">
        <v>10.79</v>
      </c>
      <c r="J14052">
        <v>13.02</v>
      </c>
      <c r="K14052">
        <v>16.29</v>
      </c>
      <c r="L14052">
        <v>20.29</v>
      </c>
      <c r="M14052">
        <v>24.16</v>
      </c>
      <c r="N14052">
        <v>22440</v>
      </c>
      <c r="O14052">
        <v>27080</v>
      </c>
      <c r="P14052">
        <v>33870</v>
      </c>
      <c r="Q14052">
        <v>42190</v>
      </c>
      <c r="R14052">
        <v>50260</v>
      </c>
      <c r="S14052">
        <v>2016</v>
      </c>
    </row>
    <row r="14053" spans="1:19" x14ac:dyDescent="0.25">
      <c r="A14053" s="83" t="s">
        <v>2110</v>
      </c>
      <c r="B14053" s="83" t="s">
        <v>2111</v>
      </c>
      <c r="C14053" s="83" t="s">
        <v>14</v>
      </c>
      <c r="D14053">
        <v>19160</v>
      </c>
      <c r="E14053">
        <v>3.6</v>
      </c>
      <c r="F14053">
        <v>18.61</v>
      </c>
      <c r="G14053">
        <v>38710</v>
      </c>
      <c r="H14053">
        <v>2.6</v>
      </c>
      <c r="I14053">
        <v>10.93</v>
      </c>
      <c r="J14053">
        <v>13.75</v>
      </c>
      <c r="K14053">
        <v>17.760000000000002</v>
      </c>
      <c r="L14053">
        <v>22.8</v>
      </c>
      <c r="M14053">
        <v>27.82</v>
      </c>
      <c r="N14053">
        <v>22740</v>
      </c>
      <c r="O14053">
        <v>28600</v>
      </c>
      <c r="P14053">
        <v>36930</v>
      </c>
      <c r="Q14053">
        <v>47420</v>
      </c>
      <c r="R14053">
        <v>57860</v>
      </c>
      <c r="S14053">
        <v>2016</v>
      </c>
    </row>
    <row r="14054" spans="1:19" x14ac:dyDescent="0.25">
      <c r="A14054" s="83" t="s">
        <v>2112</v>
      </c>
      <c r="B14054" s="83" t="s">
        <v>2113</v>
      </c>
      <c r="C14054" s="83" t="s">
        <v>14</v>
      </c>
      <c r="D14054">
        <v>29060</v>
      </c>
      <c r="E14054">
        <v>5</v>
      </c>
      <c r="F14054">
        <v>20.14</v>
      </c>
      <c r="G14054">
        <v>41900</v>
      </c>
      <c r="H14054">
        <v>1.5</v>
      </c>
      <c r="I14054">
        <v>12.52</v>
      </c>
      <c r="J14054">
        <v>15.38</v>
      </c>
      <c r="K14054">
        <v>19.559999999999999</v>
      </c>
      <c r="L14054">
        <v>24.27</v>
      </c>
      <c r="M14054">
        <v>29.21</v>
      </c>
      <c r="N14054">
        <v>26040</v>
      </c>
      <c r="O14054">
        <v>31980</v>
      </c>
      <c r="P14054">
        <v>40680</v>
      </c>
      <c r="Q14054">
        <v>50470</v>
      </c>
      <c r="R14054">
        <v>60750</v>
      </c>
      <c r="S14054">
        <v>2016</v>
      </c>
    </row>
    <row r="14055" spans="1:19" x14ac:dyDescent="0.25">
      <c r="A14055" s="83" t="s">
        <v>2114</v>
      </c>
      <c r="B14055" s="83" t="s">
        <v>2115</v>
      </c>
      <c r="C14055" s="83" t="s">
        <v>12</v>
      </c>
      <c r="D14055">
        <v>331110</v>
      </c>
      <c r="E14055">
        <v>1.2</v>
      </c>
      <c r="F14055">
        <v>17.05</v>
      </c>
      <c r="G14055">
        <v>35470</v>
      </c>
      <c r="H14055">
        <v>0.5</v>
      </c>
      <c r="I14055">
        <v>10.6</v>
      </c>
      <c r="J14055">
        <v>12.83</v>
      </c>
      <c r="K14055">
        <v>16.16</v>
      </c>
      <c r="L14055">
        <v>20.350000000000001</v>
      </c>
      <c r="M14055">
        <v>24.93</v>
      </c>
      <c r="N14055">
        <v>22040</v>
      </c>
      <c r="O14055">
        <v>26690</v>
      </c>
      <c r="P14055">
        <v>33620</v>
      </c>
      <c r="Q14055">
        <v>42330</v>
      </c>
      <c r="R14055">
        <v>51850</v>
      </c>
      <c r="S14055">
        <v>2016</v>
      </c>
    </row>
    <row r="14056" spans="1:19" x14ac:dyDescent="0.25">
      <c r="A14056" s="83" t="s">
        <v>2116</v>
      </c>
      <c r="B14056" s="83" t="s">
        <v>2117</v>
      </c>
      <c r="C14056" s="83" t="s">
        <v>14</v>
      </c>
      <c r="D14056">
        <v>192800</v>
      </c>
      <c r="E14056">
        <v>1.7</v>
      </c>
      <c r="F14056">
        <v>16.45</v>
      </c>
      <c r="G14056">
        <v>34210</v>
      </c>
      <c r="H14056">
        <v>0.7</v>
      </c>
      <c r="I14056">
        <v>10.4</v>
      </c>
      <c r="J14056">
        <v>12.53</v>
      </c>
      <c r="K14056">
        <v>15.56</v>
      </c>
      <c r="L14056">
        <v>19.27</v>
      </c>
      <c r="M14056">
        <v>24.2</v>
      </c>
      <c r="N14056">
        <v>21630</v>
      </c>
      <c r="O14056">
        <v>26060</v>
      </c>
      <c r="P14056">
        <v>32370</v>
      </c>
      <c r="Q14056">
        <v>40090</v>
      </c>
      <c r="R14056">
        <v>50330</v>
      </c>
      <c r="S14056">
        <v>2016</v>
      </c>
    </row>
    <row r="14057" spans="1:19" x14ac:dyDescent="0.25">
      <c r="A14057" s="83" t="s">
        <v>2118</v>
      </c>
      <c r="B14057" s="83" t="s">
        <v>2119</v>
      </c>
      <c r="C14057" s="83" t="s">
        <v>14</v>
      </c>
      <c r="D14057">
        <v>12290</v>
      </c>
      <c r="E14057">
        <v>4.2</v>
      </c>
      <c r="F14057">
        <v>18.690000000000001</v>
      </c>
      <c r="G14057">
        <v>38880</v>
      </c>
      <c r="H14057">
        <v>1.4</v>
      </c>
      <c r="I14057">
        <v>11.27</v>
      </c>
      <c r="J14057">
        <v>13.67</v>
      </c>
      <c r="K14057">
        <v>17.5</v>
      </c>
      <c r="L14057">
        <v>22.52</v>
      </c>
      <c r="M14057">
        <v>27.72</v>
      </c>
      <c r="N14057">
        <v>23450</v>
      </c>
      <c r="O14057">
        <v>28440</v>
      </c>
      <c r="P14057">
        <v>36410</v>
      </c>
      <c r="Q14057">
        <v>46850</v>
      </c>
      <c r="R14057">
        <v>57660</v>
      </c>
      <c r="S14057">
        <v>2016</v>
      </c>
    </row>
    <row r="14058" spans="1:19" x14ac:dyDescent="0.25">
      <c r="A14058" s="83" t="s">
        <v>2120</v>
      </c>
      <c r="B14058" s="83" t="s">
        <v>2121</v>
      </c>
      <c r="C14058" s="83" t="s">
        <v>14</v>
      </c>
      <c r="D14058">
        <v>74600</v>
      </c>
      <c r="E14058">
        <v>1.9</v>
      </c>
      <c r="F14058">
        <v>16.79</v>
      </c>
      <c r="G14058">
        <v>34920</v>
      </c>
      <c r="H14058">
        <v>0.7</v>
      </c>
      <c r="I14058">
        <v>10.56</v>
      </c>
      <c r="J14058">
        <v>12.62</v>
      </c>
      <c r="K14058">
        <v>15.81</v>
      </c>
      <c r="L14058">
        <v>19.89</v>
      </c>
      <c r="M14058">
        <v>24.35</v>
      </c>
      <c r="N14058">
        <v>21960</v>
      </c>
      <c r="O14058">
        <v>26240</v>
      </c>
      <c r="P14058">
        <v>32890</v>
      </c>
      <c r="Q14058">
        <v>41360</v>
      </c>
      <c r="R14058">
        <v>50640</v>
      </c>
      <c r="S14058">
        <v>2016</v>
      </c>
    </row>
    <row r="14059" spans="1:19" x14ac:dyDescent="0.25">
      <c r="A14059" s="83" t="s">
        <v>2122</v>
      </c>
      <c r="B14059" s="83" t="s">
        <v>2123</v>
      </c>
      <c r="C14059" s="83" t="s">
        <v>14</v>
      </c>
      <c r="D14059">
        <v>33850</v>
      </c>
      <c r="E14059">
        <v>3.5</v>
      </c>
      <c r="F14059">
        <v>19.05</v>
      </c>
      <c r="G14059">
        <v>39630</v>
      </c>
      <c r="H14059">
        <v>0.7</v>
      </c>
      <c r="I14059">
        <v>11.98</v>
      </c>
      <c r="J14059">
        <v>14.88</v>
      </c>
      <c r="K14059">
        <v>18.5</v>
      </c>
      <c r="L14059">
        <v>22.93</v>
      </c>
      <c r="M14059">
        <v>27.4</v>
      </c>
      <c r="N14059">
        <v>24930</v>
      </c>
      <c r="O14059">
        <v>30940</v>
      </c>
      <c r="P14059">
        <v>38480</v>
      </c>
      <c r="Q14059">
        <v>47700</v>
      </c>
      <c r="R14059">
        <v>56990</v>
      </c>
      <c r="S14059">
        <v>2016</v>
      </c>
    </row>
    <row r="14060" spans="1:19" x14ac:dyDescent="0.25">
      <c r="A14060" s="83" t="s">
        <v>2124</v>
      </c>
      <c r="B14060" s="83" t="s">
        <v>2125</v>
      </c>
      <c r="C14060" s="83" t="s">
        <v>14</v>
      </c>
      <c r="D14060">
        <v>17560</v>
      </c>
      <c r="E14060">
        <v>3.8</v>
      </c>
      <c r="F14060">
        <v>19.8</v>
      </c>
      <c r="G14060">
        <v>41180</v>
      </c>
      <c r="H14060">
        <v>1</v>
      </c>
      <c r="I14060">
        <v>11.72</v>
      </c>
      <c r="J14060">
        <v>14.88</v>
      </c>
      <c r="K14060">
        <v>19.149999999999999</v>
      </c>
      <c r="L14060">
        <v>23.77</v>
      </c>
      <c r="M14060">
        <v>29.3</v>
      </c>
      <c r="N14060">
        <v>24370</v>
      </c>
      <c r="O14060">
        <v>30940</v>
      </c>
      <c r="P14060">
        <v>39840</v>
      </c>
      <c r="Q14060">
        <v>49430</v>
      </c>
      <c r="R14060">
        <v>60930</v>
      </c>
      <c r="S14060">
        <v>2016</v>
      </c>
    </row>
    <row r="14061" spans="1:19" x14ac:dyDescent="0.25">
      <c r="A14061" s="83" t="s">
        <v>2126</v>
      </c>
      <c r="B14061" s="83" t="s">
        <v>2127</v>
      </c>
      <c r="C14061" s="83" t="s">
        <v>12</v>
      </c>
      <c r="D14061">
        <v>391120</v>
      </c>
      <c r="E14061">
        <v>0.9</v>
      </c>
      <c r="F14061">
        <v>20.78</v>
      </c>
      <c r="G14061">
        <v>43220</v>
      </c>
      <c r="H14061">
        <v>0.3</v>
      </c>
      <c r="I14061">
        <v>12.45</v>
      </c>
      <c r="J14061">
        <v>15.72</v>
      </c>
      <c r="K14061">
        <v>20.05</v>
      </c>
      <c r="L14061">
        <v>25.09</v>
      </c>
      <c r="M14061">
        <v>30.09</v>
      </c>
      <c r="N14061">
        <v>25900</v>
      </c>
      <c r="O14061">
        <v>32710</v>
      </c>
      <c r="P14061">
        <v>41700</v>
      </c>
      <c r="Q14061">
        <v>52190</v>
      </c>
      <c r="R14061">
        <v>62590</v>
      </c>
      <c r="S14061">
        <v>2016</v>
      </c>
    </row>
    <row r="14062" spans="1:19" x14ac:dyDescent="0.25">
      <c r="A14062" s="83" t="s">
        <v>2128</v>
      </c>
      <c r="B14062" s="83" t="s">
        <v>2127</v>
      </c>
      <c r="C14062" s="83" t="s">
        <v>14</v>
      </c>
      <c r="D14062">
        <v>391120</v>
      </c>
      <c r="E14062">
        <v>0.9</v>
      </c>
      <c r="F14062">
        <v>20.78</v>
      </c>
      <c r="G14062">
        <v>43220</v>
      </c>
      <c r="H14062">
        <v>0.3</v>
      </c>
      <c r="I14062">
        <v>12.45</v>
      </c>
      <c r="J14062">
        <v>15.72</v>
      </c>
      <c r="K14062">
        <v>20.05</v>
      </c>
      <c r="L14062">
        <v>25.09</v>
      </c>
      <c r="M14062">
        <v>30.09</v>
      </c>
      <c r="N14062">
        <v>25900</v>
      </c>
      <c r="O14062">
        <v>32710</v>
      </c>
      <c r="P14062">
        <v>41700</v>
      </c>
      <c r="Q14062">
        <v>52190</v>
      </c>
      <c r="R14062">
        <v>62590</v>
      </c>
      <c r="S14062">
        <v>2016</v>
      </c>
    </row>
    <row r="14063" spans="1:19" x14ac:dyDescent="0.25">
      <c r="A14063" s="83" t="s">
        <v>2129</v>
      </c>
      <c r="B14063" s="83" t="s">
        <v>2130</v>
      </c>
      <c r="C14063" s="83" t="s">
        <v>12</v>
      </c>
      <c r="D14063">
        <v>26300</v>
      </c>
      <c r="E14063">
        <v>3.6</v>
      </c>
      <c r="F14063">
        <v>19.41</v>
      </c>
      <c r="G14063">
        <v>40360</v>
      </c>
      <c r="H14063">
        <v>1.1000000000000001</v>
      </c>
      <c r="I14063">
        <v>11.66</v>
      </c>
      <c r="J14063">
        <v>14.91</v>
      </c>
      <c r="K14063">
        <v>18.86</v>
      </c>
      <c r="L14063">
        <v>23.35</v>
      </c>
      <c r="M14063">
        <v>28.05</v>
      </c>
      <c r="N14063">
        <v>24250</v>
      </c>
      <c r="O14063">
        <v>31010</v>
      </c>
      <c r="P14063">
        <v>39220</v>
      </c>
      <c r="Q14063">
        <v>48570</v>
      </c>
      <c r="R14063">
        <v>58340</v>
      </c>
      <c r="S14063">
        <v>2016</v>
      </c>
    </row>
    <row r="14064" spans="1:19" x14ac:dyDescent="0.25">
      <c r="A14064" s="83" t="s">
        <v>2131</v>
      </c>
      <c r="B14064" s="83" t="s">
        <v>2132</v>
      </c>
      <c r="C14064" s="83" t="s">
        <v>14</v>
      </c>
      <c r="D14064">
        <v>17730</v>
      </c>
      <c r="E14064">
        <v>4.3</v>
      </c>
      <c r="F14064">
        <v>20.12</v>
      </c>
      <c r="G14064">
        <v>41840</v>
      </c>
      <c r="H14064">
        <v>1.5</v>
      </c>
      <c r="I14064">
        <v>11.87</v>
      </c>
      <c r="J14064">
        <v>15.51</v>
      </c>
      <c r="K14064">
        <v>19.73</v>
      </c>
      <c r="L14064">
        <v>24.04</v>
      </c>
      <c r="M14064">
        <v>28.84</v>
      </c>
      <c r="N14064">
        <v>24700</v>
      </c>
      <c r="O14064">
        <v>32260</v>
      </c>
      <c r="P14064">
        <v>41040</v>
      </c>
      <c r="Q14064">
        <v>50000</v>
      </c>
      <c r="R14064">
        <v>59980</v>
      </c>
      <c r="S14064">
        <v>2016</v>
      </c>
    </row>
    <row r="14065" spans="1:19" x14ac:dyDescent="0.25">
      <c r="A14065" s="83" t="s">
        <v>2133</v>
      </c>
      <c r="B14065" s="83" t="s">
        <v>2134</v>
      </c>
      <c r="C14065" s="83" t="s">
        <v>14</v>
      </c>
      <c r="D14065">
        <v>8560</v>
      </c>
      <c r="E14065">
        <v>5.3</v>
      </c>
      <c r="F14065">
        <v>17.93</v>
      </c>
      <c r="G14065">
        <v>37300</v>
      </c>
      <c r="H14065">
        <v>1.1000000000000001</v>
      </c>
      <c r="I14065">
        <v>11.33</v>
      </c>
      <c r="J14065">
        <v>13.94</v>
      </c>
      <c r="K14065">
        <v>17.39</v>
      </c>
      <c r="L14065">
        <v>21.53</v>
      </c>
      <c r="M14065">
        <v>25.28</v>
      </c>
      <c r="N14065">
        <v>23570</v>
      </c>
      <c r="O14065">
        <v>28990</v>
      </c>
      <c r="P14065">
        <v>36180</v>
      </c>
      <c r="Q14065">
        <v>44770</v>
      </c>
      <c r="R14065">
        <v>52590</v>
      </c>
      <c r="S14065">
        <v>2016</v>
      </c>
    </row>
    <row r="14066" spans="1:19" x14ac:dyDescent="0.25">
      <c r="A14066" s="83" t="s">
        <v>2135</v>
      </c>
      <c r="B14066" s="83" t="s">
        <v>2136</v>
      </c>
      <c r="C14066" s="83" t="s">
        <v>12</v>
      </c>
      <c r="D14066">
        <v>9680</v>
      </c>
      <c r="E14066">
        <v>5.3</v>
      </c>
      <c r="F14066">
        <v>23.21</v>
      </c>
      <c r="G14066">
        <v>48280</v>
      </c>
      <c r="H14066">
        <v>1.8</v>
      </c>
      <c r="I14066">
        <v>12.43</v>
      </c>
      <c r="J14066">
        <v>16.43</v>
      </c>
      <c r="K14066">
        <v>22.41</v>
      </c>
      <c r="L14066">
        <v>29.15</v>
      </c>
      <c r="M14066">
        <v>35.81</v>
      </c>
      <c r="N14066">
        <v>25860</v>
      </c>
      <c r="O14066">
        <v>34170</v>
      </c>
      <c r="P14066">
        <v>46600</v>
      </c>
      <c r="Q14066">
        <v>60630</v>
      </c>
      <c r="R14066">
        <v>74490</v>
      </c>
      <c r="S14066">
        <v>2016</v>
      </c>
    </row>
    <row r="14067" spans="1:19" x14ac:dyDescent="0.25">
      <c r="A14067" s="83" t="s">
        <v>2137</v>
      </c>
      <c r="B14067" s="83" t="s">
        <v>2138</v>
      </c>
      <c r="C14067" s="83" t="s">
        <v>14</v>
      </c>
      <c r="D14067">
        <v>6250</v>
      </c>
      <c r="E14067">
        <v>7.5</v>
      </c>
      <c r="F14067">
        <v>24.21</v>
      </c>
      <c r="G14067">
        <v>50360</v>
      </c>
      <c r="H14067">
        <v>2.6</v>
      </c>
      <c r="I14067">
        <v>12.3</v>
      </c>
      <c r="J14067">
        <v>16.57</v>
      </c>
      <c r="K14067">
        <v>23.34</v>
      </c>
      <c r="L14067">
        <v>31.18</v>
      </c>
      <c r="M14067">
        <v>37.51</v>
      </c>
      <c r="N14067">
        <v>25590</v>
      </c>
      <c r="O14067">
        <v>34460</v>
      </c>
      <c r="P14067">
        <v>48550</v>
      </c>
      <c r="Q14067">
        <v>64840</v>
      </c>
      <c r="R14067">
        <v>78010</v>
      </c>
      <c r="S14067">
        <v>2016</v>
      </c>
    </row>
    <row r="14068" spans="1:19" x14ac:dyDescent="0.25">
      <c r="A14068" s="83" t="s">
        <v>2139</v>
      </c>
      <c r="B14068" s="83" t="s">
        <v>2140</v>
      </c>
      <c r="C14068" s="83" t="s">
        <v>14</v>
      </c>
      <c r="D14068">
        <v>3420</v>
      </c>
      <c r="E14068">
        <v>6.1</v>
      </c>
      <c r="F14068">
        <v>21.39</v>
      </c>
      <c r="G14068">
        <v>44490</v>
      </c>
      <c r="H14068">
        <v>1.8</v>
      </c>
      <c r="I14068">
        <v>12.75</v>
      </c>
      <c r="J14068">
        <v>16.23</v>
      </c>
      <c r="K14068">
        <v>21.25</v>
      </c>
      <c r="L14068">
        <v>26.38</v>
      </c>
      <c r="M14068">
        <v>30.09</v>
      </c>
      <c r="N14068">
        <v>26510</v>
      </c>
      <c r="O14068">
        <v>33750</v>
      </c>
      <c r="P14068">
        <v>44210</v>
      </c>
      <c r="Q14068">
        <v>54880</v>
      </c>
      <c r="R14068">
        <v>62590</v>
      </c>
      <c r="S14068">
        <v>2016</v>
      </c>
    </row>
    <row r="14069" spans="1:19" x14ac:dyDescent="0.25">
      <c r="A14069" s="83" t="s">
        <v>2141</v>
      </c>
      <c r="B14069" s="83" t="s">
        <v>2142</v>
      </c>
      <c r="C14069" s="83" t="s">
        <v>12</v>
      </c>
      <c r="D14069">
        <v>158370</v>
      </c>
      <c r="E14069">
        <v>1.8</v>
      </c>
      <c r="F14069">
        <v>15.83</v>
      </c>
      <c r="G14069">
        <v>32930</v>
      </c>
      <c r="H14069">
        <v>0.5</v>
      </c>
      <c r="I14069">
        <v>10.119999999999999</v>
      </c>
      <c r="J14069">
        <v>11.87</v>
      </c>
      <c r="K14069">
        <v>14.82</v>
      </c>
      <c r="L14069">
        <v>18.71</v>
      </c>
      <c r="M14069">
        <v>23.43</v>
      </c>
      <c r="N14069">
        <v>21040</v>
      </c>
      <c r="O14069">
        <v>24690</v>
      </c>
      <c r="P14069">
        <v>30820</v>
      </c>
      <c r="Q14069">
        <v>38920</v>
      </c>
      <c r="R14069">
        <v>48720</v>
      </c>
      <c r="S14069">
        <v>2016</v>
      </c>
    </row>
    <row r="14070" spans="1:19" x14ac:dyDescent="0.25">
      <c r="A14070" s="83" t="s">
        <v>2143</v>
      </c>
      <c r="B14070" s="83" t="s">
        <v>2144</v>
      </c>
      <c r="C14070" s="83" t="s">
        <v>14</v>
      </c>
      <c r="D14070">
        <v>12810</v>
      </c>
      <c r="E14070">
        <v>5</v>
      </c>
      <c r="F14070">
        <v>17.32</v>
      </c>
      <c r="G14070">
        <v>36030</v>
      </c>
      <c r="H14070">
        <v>0.9</v>
      </c>
      <c r="I14070">
        <v>11.5</v>
      </c>
      <c r="J14070">
        <v>13.62</v>
      </c>
      <c r="K14070">
        <v>16.73</v>
      </c>
      <c r="L14070">
        <v>20.350000000000001</v>
      </c>
      <c r="M14070">
        <v>24.02</v>
      </c>
      <c r="N14070">
        <v>23910</v>
      </c>
      <c r="O14070">
        <v>28340</v>
      </c>
      <c r="P14070">
        <v>34790</v>
      </c>
      <c r="Q14070">
        <v>42330</v>
      </c>
      <c r="R14070">
        <v>49970</v>
      </c>
      <c r="S14070">
        <v>2016</v>
      </c>
    </row>
    <row r="14071" spans="1:19" x14ac:dyDescent="0.25">
      <c r="A14071" s="83" t="s">
        <v>2145</v>
      </c>
      <c r="B14071" s="83" t="s">
        <v>2146</v>
      </c>
      <c r="C14071" s="83" t="s">
        <v>14</v>
      </c>
      <c r="D14071">
        <v>145560</v>
      </c>
      <c r="E14071">
        <v>1.9</v>
      </c>
      <c r="F14071">
        <v>15.7</v>
      </c>
      <c r="G14071">
        <v>32660</v>
      </c>
      <c r="H14071">
        <v>0.5</v>
      </c>
      <c r="I14071">
        <v>10.06</v>
      </c>
      <c r="J14071">
        <v>11.74</v>
      </c>
      <c r="K14071">
        <v>14.65</v>
      </c>
      <c r="L14071">
        <v>18.579999999999998</v>
      </c>
      <c r="M14071">
        <v>23.34</v>
      </c>
      <c r="N14071">
        <v>20930</v>
      </c>
      <c r="O14071">
        <v>24420</v>
      </c>
      <c r="P14071">
        <v>30480</v>
      </c>
      <c r="Q14071">
        <v>38640</v>
      </c>
      <c r="R14071">
        <v>48550</v>
      </c>
      <c r="S14071">
        <v>2016</v>
      </c>
    </row>
    <row r="14072" spans="1:19" x14ac:dyDescent="0.25">
      <c r="A14072" s="83" t="s">
        <v>2147</v>
      </c>
      <c r="B14072" s="83" t="s">
        <v>2148</v>
      </c>
      <c r="C14072" s="83" t="s">
        <v>12</v>
      </c>
      <c r="D14072">
        <v>117300</v>
      </c>
      <c r="E14072">
        <v>1.9</v>
      </c>
      <c r="F14072">
        <v>17.399999999999999</v>
      </c>
      <c r="G14072">
        <v>36190</v>
      </c>
      <c r="H14072">
        <v>0.8</v>
      </c>
      <c r="I14072">
        <v>10.75</v>
      </c>
      <c r="J14072">
        <v>13.13</v>
      </c>
      <c r="K14072">
        <v>16.510000000000002</v>
      </c>
      <c r="L14072">
        <v>20.75</v>
      </c>
      <c r="M14072">
        <v>25.52</v>
      </c>
      <c r="N14072">
        <v>22360</v>
      </c>
      <c r="O14072">
        <v>27320</v>
      </c>
      <c r="P14072">
        <v>34340</v>
      </c>
      <c r="Q14072">
        <v>43150</v>
      </c>
      <c r="R14072">
        <v>53090</v>
      </c>
      <c r="S14072">
        <v>2016</v>
      </c>
    </row>
    <row r="14073" spans="1:19" x14ac:dyDescent="0.25">
      <c r="A14073" s="83" t="s">
        <v>2149</v>
      </c>
      <c r="B14073" s="83" t="s">
        <v>2148</v>
      </c>
      <c r="C14073" s="83" t="s">
        <v>14</v>
      </c>
      <c r="D14073">
        <v>117300</v>
      </c>
      <c r="E14073">
        <v>1.9</v>
      </c>
      <c r="F14073">
        <v>17.399999999999999</v>
      </c>
      <c r="G14073">
        <v>36190</v>
      </c>
      <c r="H14073">
        <v>0.8</v>
      </c>
      <c r="I14073">
        <v>10.75</v>
      </c>
      <c r="J14073">
        <v>13.13</v>
      </c>
      <c r="K14073">
        <v>16.510000000000002</v>
      </c>
      <c r="L14073">
        <v>20.75</v>
      </c>
      <c r="M14073">
        <v>25.52</v>
      </c>
      <c r="N14073">
        <v>22360</v>
      </c>
      <c r="O14073">
        <v>27320</v>
      </c>
      <c r="P14073">
        <v>34340</v>
      </c>
      <c r="Q14073">
        <v>43150</v>
      </c>
      <c r="R14073">
        <v>53090</v>
      </c>
      <c r="S14073">
        <v>2016</v>
      </c>
    </row>
    <row r="14074" spans="1:19" x14ac:dyDescent="0.25">
      <c r="A14074" s="83" t="s">
        <v>2150</v>
      </c>
      <c r="B14074" s="83" t="s">
        <v>2151</v>
      </c>
      <c r="C14074" s="83" t="s">
        <v>12</v>
      </c>
      <c r="D14074">
        <v>72210</v>
      </c>
      <c r="E14074">
        <v>1.7</v>
      </c>
      <c r="F14074">
        <v>24.81</v>
      </c>
      <c r="G14074">
        <v>51610</v>
      </c>
      <c r="H14074">
        <v>0.5</v>
      </c>
      <c r="I14074">
        <v>15.28</v>
      </c>
      <c r="J14074">
        <v>19.62</v>
      </c>
      <c r="K14074">
        <v>24.55</v>
      </c>
      <c r="L14074">
        <v>29.87</v>
      </c>
      <c r="M14074">
        <v>35.69</v>
      </c>
      <c r="N14074">
        <v>31790</v>
      </c>
      <c r="O14074">
        <v>40810</v>
      </c>
      <c r="P14074">
        <v>51060</v>
      </c>
      <c r="Q14074">
        <v>62130</v>
      </c>
      <c r="R14074">
        <v>74230</v>
      </c>
      <c r="S14074">
        <v>2016</v>
      </c>
    </row>
    <row r="14075" spans="1:19" x14ac:dyDescent="0.25">
      <c r="A14075" s="83" t="s">
        <v>2152</v>
      </c>
      <c r="B14075" s="83" t="s">
        <v>2151</v>
      </c>
      <c r="C14075" s="83" t="s">
        <v>14</v>
      </c>
      <c r="D14075">
        <v>72210</v>
      </c>
      <c r="E14075">
        <v>1.7</v>
      </c>
      <c r="F14075">
        <v>24.81</v>
      </c>
      <c r="G14075">
        <v>51610</v>
      </c>
      <c r="H14075">
        <v>0.5</v>
      </c>
      <c r="I14075">
        <v>15.28</v>
      </c>
      <c r="J14075">
        <v>19.62</v>
      </c>
      <c r="K14075">
        <v>24.55</v>
      </c>
      <c r="L14075">
        <v>29.87</v>
      </c>
      <c r="M14075">
        <v>35.69</v>
      </c>
      <c r="N14075">
        <v>31790</v>
      </c>
      <c r="O14075">
        <v>40810</v>
      </c>
      <c r="P14075">
        <v>51060</v>
      </c>
      <c r="Q14075">
        <v>62130</v>
      </c>
      <c r="R14075">
        <v>74230</v>
      </c>
      <c r="S14075">
        <v>2016</v>
      </c>
    </row>
    <row r="14076" spans="1:19" x14ac:dyDescent="0.25">
      <c r="A14076" s="83" t="s">
        <v>2153</v>
      </c>
      <c r="B14076" s="83" t="s">
        <v>2154</v>
      </c>
      <c r="C14076" s="83" t="s">
        <v>12</v>
      </c>
      <c r="D14076">
        <v>429650</v>
      </c>
      <c r="E14076">
        <v>1</v>
      </c>
      <c r="F14076">
        <v>20.2</v>
      </c>
      <c r="G14076">
        <v>42010</v>
      </c>
      <c r="H14076">
        <v>0.3</v>
      </c>
      <c r="I14076">
        <v>12.78</v>
      </c>
      <c r="J14076">
        <v>15.54</v>
      </c>
      <c r="K14076">
        <v>18.8</v>
      </c>
      <c r="L14076">
        <v>23.63</v>
      </c>
      <c r="M14076">
        <v>29.55</v>
      </c>
      <c r="N14076">
        <v>26580</v>
      </c>
      <c r="O14076">
        <v>32330</v>
      </c>
      <c r="P14076">
        <v>39110</v>
      </c>
      <c r="Q14076">
        <v>49150</v>
      </c>
      <c r="R14076">
        <v>61470</v>
      </c>
      <c r="S14076">
        <v>2016</v>
      </c>
    </row>
    <row r="14077" spans="1:19" x14ac:dyDescent="0.25">
      <c r="A14077" s="83" t="s">
        <v>2155</v>
      </c>
      <c r="B14077" s="83" t="s">
        <v>2156</v>
      </c>
      <c r="C14077" s="83" t="s">
        <v>14</v>
      </c>
      <c r="D14077">
        <v>382730</v>
      </c>
      <c r="E14077">
        <v>0.9</v>
      </c>
      <c r="F14077">
        <v>20.41</v>
      </c>
      <c r="G14077">
        <v>42450</v>
      </c>
      <c r="H14077">
        <v>0.3</v>
      </c>
      <c r="I14077">
        <v>12.88</v>
      </c>
      <c r="J14077">
        <v>15.67</v>
      </c>
      <c r="K14077">
        <v>18.940000000000001</v>
      </c>
      <c r="L14077">
        <v>23.82</v>
      </c>
      <c r="M14077">
        <v>29.85</v>
      </c>
      <c r="N14077">
        <v>26800</v>
      </c>
      <c r="O14077">
        <v>32590</v>
      </c>
      <c r="P14077">
        <v>39390</v>
      </c>
      <c r="Q14077">
        <v>49550</v>
      </c>
      <c r="R14077">
        <v>62100</v>
      </c>
      <c r="S14077">
        <v>2016</v>
      </c>
    </row>
    <row r="14078" spans="1:19" x14ac:dyDescent="0.25">
      <c r="A14078" s="83" t="s">
        <v>2157</v>
      </c>
      <c r="B14078" s="83" t="s">
        <v>2158</v>
      </c>
      <c r="C14078" s="83" t="s">
        <v>14</v>
      </c>
      <c r="D14078">
        <v>46920</v>
      </c>
      <c r="E14078">
        <v>5.2</v>
      </c>
      <c r="F14078">
        <v>18.45</v>
      </c>
      <c r="G14078">
        <v>38380</v>
      </c>
      <c r="H14078">
        <v>1</v>
      </c>
      <c r="I14078">
        <v>12.05</v>
      </c>
      <c r="J14078">
        <v>14.47</v>
      </c>
      <c r="K14078">
        <v>17.78</v>
      </c>
      <c r="L14078">
        <v>22.03</v>
      </c>
      <c r="M14078">
        <v>26.1</v>
      </c>
      <c r="N14078">
        <v>25070</v>
      </c>
      <c r="O14078">
        <v>30090</v>
      </c>
      <c r="P14078">
        <v>36980</v>
      </c>
      <c r="Q14078">
        <v>45820</v>
      </c>
      <c r="R14078">
        <v>54300</v>
      </c>
      <c r="S14078">
        <v>2016</v>
      </c>
    </row>
    <row r="14079" spans="1:19" x14ac:dyDescent="0.25">
      <c r="A14079" s="83" t="s">
        <v>2159</v>
      </c>
      <c r="B14079" s="83" t="s">
        <v>2160</v>
      </c>
      <c r="C14079" s="83" t="s">
        <v>12</v>
      </c>
      <c r="D14079">
        <v>96910</v>
      </c>
      <c r="E14079">
        <v>1.8</v>
      </c>
      <c r="F14079">
        <v>17.829999999999998</v>
      </c>
      <c r="G14079">
        <v>37090</v>
      </c>
      <c r="H14079">
        <v>0.8</v>
      </c>
      <c r="I14079">
        <v>10.64</v>
      </c>
      <c r="J14079">
        <v>13</v>
      </c>
      <c r="K14079">
        <v>16.7</v>
      </c>
      <c r="L14079">
        <v>21.72</v>
      </c>
      <c r="M14079">
        <v>27.21</v>
      </c>
      <c r="N14079">
        <v>22120</v>
      </c>
      <c r="O14079">
        <v>27030</v>
      </c>
      <c r="P14079">
        <v>34740</v>
      </c>
      <c r="Q14079">
        <v>45170</v>
      </c>
      <c r="R14079">
        <v>56600</v>
      </c>
      <c r="S14079">
        <v>2016</v>
      </c>
    </row>
    <row r="14080" spans="1:19" x14ac:dyDescent="0.25">
      <c r="A14080" s="83" t="s">
        <v>2161</v>
      </c>
      <c r="B14080" s="83" t="s">
        <v>2162</v>
      </c>
      <c r="C14080" s="83" t="s">
        <v>14</v>
      </c>
      <c r="D14080">
        <v>19780</v>
      </c>
      <c r="E14080">
        <v>4</v>
      </c>
      <c r="F14080">
        <v>18.760000000000002</v>
      </c>
      <c r="G14080">
        <v>39010</v>
      </c>
      <c r="H14080">
        <v>1</v>
      </c>
      <c r="I14080">
        <v>11.82</v>
      </c>
      <c r="J14080">
        <v>14.41</v>
      </c>
      <c r="K14080">
        <v>17.88</v>
      </c>
      <c r="L14080">
        <v>22.41</v>
      </c>
      <c r="M14080">
        <v>27.54</v>
      </c>
      <c r="N14080">
        <v>24580</v>
      </c>
      <c r="O14080">
        <v>29970</v>
      </c>
      <c r="P14080">
        <v>37180</v>
      </c>
      <c r="Q14080">
        <v>46610</v>
      </c>
      <c r="R14080">
        <v>57290</v>
      </c>
      <c r="S14080">
        <v>2016</v>
      </c>
    </row>
    <row r="14081" spans="1:19" x14ac:dyDescent="0.25">
      <c r="A14081" s="83" t="s">
        <v>2163</v>
      </c>
      <c r="B14081" s="83" t="s">
        <v>2164</v>
      </c>
      <c r="C14081" s="83" t="s">
        <v>14</v>
      </c>
      <c r="D14081">
        <v>9070</v>
      </c>
      <c r="E14081">
        <v>4.5999999999999996</v>
      </c>
      <c r="F14081">
        <v>22.94</v>
      </c>
      <c r="G14081">
        <v>47720</v>
      </c>
      <c r="H14081">
        <v>2.2000000000000002</v>
      </c>
      <c r="I14081">
        <v>14.07</v>
      </c>
      <c r="J14081">
        <v>17.489999999999998</v>
      </c>
      <c r="K14081">
        <v>22.03</v>
      </c>
      <c r="L14081">
        <v>27.38</v>
      </c>
      <c r="M14081">
        <v>31.73</v>
      </c>
      <c r="N14081">
        <v>29260</v>
      </c>
      <c r="O14081">
        <v>36390</v>
      </c>
      <c r="P14081">
        <v>45820</v>
      </c>
      <c r="Q14081">
        <v>56940</v>
      </c>
      <c r="R14081">
        <v>66010</v>
      </c>
      <c r="S14081">
        <v>2016</v>
      </c>
    </row>
    <row r="14082" spans="1:19" x14ac:dyDescent="0.25">
      <c r="A14082" s="83" t="s">
        <v>2165</v>
      </c>
      <c r="B14082" s="83" t="s">
        <v>2166</v>
      </c>
      <c r="C14082" s="83" t="s">
        <v>14</v>
      </c>
      <c r="D14082">
        <v>35570</v>
      </c>
      <c r="E14082">
        <v>3.2</v>
      </c>
      <c r="F14082">
        <v>16.2</v>
      </c>
      <c r="G14082">
        <v>33690</v>
      </c>
      <c r="H14082">
        <v>0.9</v>
      </c>
      <c r="I14082">
        <v>10.39</v>
      </c>
      <c r="J14082">
        <v>12.28</v>
      </c>
      <c r="K14082">
        <v>15.04</v>
      </c>
      <c r="L14082">
        <v>18.93</v>
      </c>
      <c r="M14082">
        <v>24.18</v>
      </c>
      <c r="N14082">
        <v>21620</v>
      </c>
      <c r="O14082">
        <v>25550</v>
      </c>
      <c r="P14082">
        <v>31280</v>
      </c>
      <c r="Q14082">
        <v>39380</v>
      </c>
      <c r="R14082">
        <v>50290</v>
      </c>
      <c r="S14082">
        <v>2016</v>
      </c>
    </row>
    <row r="14083" spans="1:19" x14ac:dyDescent="0.25">
      <c r="A14083" s="83" t="s">
        <v>2167</v>
      </c>
      <c r="B14083" s="83" t="s">
        <v>2168</v>
      </c>
      <c r="C14083" s="83" t="s">
        <v>14</v>
      </c>
      <c r="D14083">
        <v>9550</v>
      </c>
      <c r="E14083">
        <v>4.5</v>
      </c>
      <c r="F14083">
        <v>18.68</v>
      </c>
      <c r="G14083">
        <v>38860</v>
      </c>
      <c r="H14083">
        <v>1.4</v>
      </c>
      <c r="I14083">
        <v>11.21</v>
      </c>
      <c r="J14083">
        <v>13.62</v>
      </c>
      <c r="K14083">
        <v>17.62</v>
      </c>
      <c r="L14083">
        <v>22.53</v>
      </c>
      <c r="M14083">
        <v>27.69</v>
      </c>
      <c r="N14083">
        <v>23320</v>
      </c>
      <c r="O14083">
        <v>28320</v>
      </c>
      <c r="P14083">
        <v>36650</v>
      </c>
      <c r="Q14083">
        <v>46860</v>
      </c>
      <c r="R14083">
        <v>57590</v>
      </c>
      <c r="S14083">
        <v>2016</v>
      </c>
    </row>
    <row r="14084" spans="1:19" x14ac:dyDescent="0.25">
      <c r="A14084" s="83" t="s">
        <v>2169</v>
      </c>
      <c r="B14084" s="83" t="s">
        <v>2170</v>
      </c>
      <c r="C14084" s="83" t="s">
        <v>14</v>
      </c>
      <c r="D14084">
        <v>22930</v>
      </c>
      <c r="E14084">
        <v>3.9</v>
      </c>
      <c r="F14084">
        <v>17.2</v>
      </c>
      <c r="G14084">
        <v>35780</v>
      </c>
      <c r="H14084">
        <v>1.6</v>
      </c>
      <c r="I14084">
        <v>10.01</v>
      </c>
      <c r="J14084">
        <v>12</v>
      </c>
      <c r="K14084">
        <v>16</v>
      </c>
      <c r="L14084">
        <v>21.23</v>
      </c>
      <c r="M14084">
        <v>27.16</v>
      </c>
      <c r="N14084">
        <v>20810</v>
      </c>
      <c r="O14084">
        <v>24960</v>
      </c>
      <c r="P14084">
        <v>33280</v>
      </c>
      <c r="Q14084">
        <v>44160</v>
      </c>
      <c r="R14084">
        <v>56490</v>
      </c>
      <c r="S14084">
        <v>2016</v>
      </c>
    </row>
    <row r="14085" spans="1:19" x14ac:dyDescent="0.25">
      <c r="A14085" s="83" t="s">
        <v>2171</v>
      </c>
      <c r="B14085" s="83" t="s">
        <v>2172</v>
      </c>
      <c r="C14085" s="83" t="s">
        <v>9</v>
      </c>
      <c r="D14085">
        <v>255980</v>
      </c>
      <c r="E14085">
        <v>1.1000000000000001</v>
      </c>
      <c r="F14085">
        <v>17.79</v>
      </c>
      <c r="G14085">
        <v>37010</v>
      </c>
      <c r="H14085">
        <v>0.5</v>
      </c>
      <c r="I14085">
        <v>10.16</v>
      </c>
      <c r="J14085">
        <v>12.8</v>
      </c>
      <c r="K14085">
        <v>16.88</v>
      </c>
      <c r="L14085">
        <v>21.95</v>
      </c>
      <c r="M14085">
        <v>27.23</v>
      </c>
      <c r="N14085">
        <v>21140</v>
      </c>
      <c r="O14085">
        <v>26620</v>
      </c>
      <c r="P14085">
        <v>35120</v>
      </c>
      <c r="Q14085">
        <v>45650</v>
      </c>
      <c r="R14085">
        <v>56630</v>
      </c>
      <c r="S14085">
        <v>2016</v>
      </c>
    </row>
    <row r="14086" spans="1:19" x14ac:dyDescent="0.25">
      <c r="A14086" s="83" t="s">
        <v>2173</v>
      </c>
      <c r="B14086" s="83" t="s">
        <v>2172</v>
      </c>
      <c r="C14086" s="83" t="s">
        <v>12</v>
      </c>
      <c r="D14086">
        <v>255980</v>
      </c>
      <c r="E14086">
        <v>1.1000000000000001</v>
      </c>
      <c r="F14086">
        <v>17.79</v>
      </c>
      <c r="G14086">
        <v>37010</v>
      </c>
      <c r="H14086">
        <v>0.5</v>
      </c>
      <c r="I14086">
        <v>10.16</v>
      </c>
      <c r="J14086">
        <v>12.8</v>
      </c>
      <c r="K14086">
        <v>16.88</v>
      </c>
      <c r="L14086">
        <v>21.95</v>
      </c>
      <c r="M14086">
        <v>27.23</v>
      </c>
      <c r="N14086">
        <v>21140</v>
      </c>
      <c r="O14086">
        <v>26620</v>
      </c>
      <c r="P14086">
        <v>35120</v>
      </c>
      <c r="Q14086">
        <v>45650</v>
      </c>
      <c r="R14086">
        <v>56630</v>
      </c>
      <c r="S14086">
        <v>2016</v>
      </c>
    </row>
    <row r="14087" spans="1:19" x14ac:dyDescent="0.25">
      <c r="A14087" s="83" t="s">
        <v>2174</v>
      </c>
      <c r="B14087" s="83" t="s">
        <v>2175</v>
      </c>
      <c r="C14087" s="83" t="s">
        <v>14</v>
      </c>
      <c r="D14087">
        <v>33340</v>
      </c>
      <c r="E14087">
        <v>2.2000000000000002</v>
      </c>
      <c r="F14087">
        <v>19.54</v>
      </c>
      <c r="G14087">
        <v>40640</v>
      </c>
      <c r="H14087">
        <v>0.7</v>
      </c>
      <c r="I14087">
        <v>11.37</v>
      </c>
      <c r="J14087">
        <v>14.55</v>
      </c>
      <c r="K14087">
        <v>18.72</v>
      </c>
      <c r="L14087">
        <v>23.89</v>
      </c>
      <c r="M14087">
        <v>29.13</v>
      </c>
      <c r="N14087">
        <v>23650</v>
      </c>
      <c r="O14087">
        <v>30270</v>
      </c>
      <c r="P14087">
        <v>38930</v>
      </c>
      <c r="Q14087">
        <v>49680</v>
      </c>
      <c r="R14087">
        <v>60590</v>
      </c>
      <c r="S14087">
        <v>2016</v>
      </c>
    </row>
    <row r="14088" spans="1:19" x14ac:dyDescent="0.25">
      <c r="A14088" s="83" t="s">
        <v>2176</v>
      </c>
      <c r="B14088" s="83" t="s">
        <v>2177</v>
      </c>
      <c r="C14088" s="83" t="s">
        <v>14</v>
      </c>
      <c r="D14088">
        <v>169910</v>
      </c>
      <c r="E14088">
        <v>1.3</v>
      </c>
      <c r="F14088">
        <v>18.010000000000002</v>
      </c>
      <c r="G14088">
        <v>37460</v>
      </c>
      <c r="H14088">
        <v>0.5</v>
      </c>
      <c r="I14088">
        <v>10.15</v>
      </c>
      <c r="J14088">
        <v>12.91</v>
      </c>
      <c r="K14088">
        <v>17.079999999999998</v>
      </c>
      <c r="L14088">
        <v>22.23</v>
      </c>
      <c r="M14088">
        <v>27.7</v>
      </c>
      <c r="N14088">
        <v>21120</v>
      </c>
      <c r="O14088">
        <v>26860</v>
      </c>
      <c r="P14088">
        <v>35530</v>
      </c>
      <c r="Q14088">
        <v>46250</v>
      </c>
      <c r="R14088">
        <v>57610</v>
      </c>
      <c r="S14088">
        <v>2016</v>
      </c>
    </row>
    <row r="14089" spans="1:19" x14ac:dyDescent="0.25">
      <c r="A14089" s="83" t="s">
        <v>2178</v>
      </c>
      <c r="B14089" s="83" t="s">
        <v>2179</v>
      </c>
      <c r="C14089" s="83" t="s">
        <v>14</v>
      </c>
      <c r="D14089">
        <v>52730</v>
      </c>
      <c r="E14089">
        <v>2.6</v>
      </c>
      <c r="F14089">
        <v>16</v>
      </c>
      <c r="G14089">
        <v>33270</v>
      </c>
      <c r="H14089">
        <v>0.7</v>
      </c>
      <c r="I14089">
        <v>9.91</v>
      </c>
      <c r="J14089">
        <v>11.76</v>
      </c>
      <c r="K14089">
        <v>15.1</v>
      </c>
      <c r="L14089">
        <v>19.29</v>
      </c>
      <c r="M14089">
        <v>23.71</v>
      </c>
      <c r="N14089">
        <v>20610</v>
      </c>
      <c r="O14089">
        <v>24460</v>
      </c>
      <c r="P14089">
        <v>31410</v>
      </c>
      <c r="Q14089">
        <v>40110</v>
      </c>
      <c r="R14089">
        <v>49320</v>
      </c>
      <c r="S14089">
        <v>2016</v>
      </c>
    </row>
    <row r="14090" spans="1:19" x14ac:dyDescent="0.25">
      <c r="A14090" s="83" t="s">
        <v>2180</v>
      </c>
      <c r="B14090" s="83" t="s">
        <v>2181</v>
      </c>
      <c r="C14090" s="83" t="s">
        <v>9</v>
      </c>
      <c r="D14090">
        <v>582470</v>
      </c>
      <c r="E14090">
        <v>0.9</v>
      </c>
      <c r="F14090">
        <v>12.63</v>
      </c>
      <c r="G14090">
        <v>26270</v>
      </c>
      <c r="H14090">
        <v>0.4</v>
      </c>
      <c r="I14090">
        <v>8.7100000000000009</v>
      </c>
      <c r="J14090">
        <v>9.66</v>
      </c>
      <c r="K14090">
        <v>11.42</v>
      </c>
      <c r="L14090">
        <v>14.46</v>
      </c>
      <c r="M14090">
        <v>18.440000000000001</v>
      </c>
      <c r="N14090">
        <v>18110</v>
      </c>
      <c r="O14090">
        <v>20090</v>
      </c>
      <c r="P14090">
        <v>23750</v>
      </c>
      <c r="Q14090">
        <v>30080</v>
      </c>
      <c r="R14090">
        <v>38350</v>
      </c>
      <c r="S14090">
        <v>2016</v>
      </c>
    </row>
    <row r="14091" spans="1:19" x14ac:dyDescent="0.25">
      <c r="A14091" s="83" t="s">
        <v>2182</v>
      </c>
      <c r="B14091" s="83" t="s">
        <v>2183</v>
      </c>
      <c r="C14091" s="83" t="s">
        <v>12</v>
      </c>
      <c r="D14091">
        <v>207710</v>
      </c>
      <c r="E14091">
        <v>1.4</v>
      </c>
      <c r="F14091">
        <v>11.16</v>
      </c>
      <c r="G14091">
        <v>23210</v>
      </c>
      <c r="H14091">
        <v>0.4</v>
      </c>
      <c r="I14091">
        <v>8.4499999999999993</v>
      </c>
      <c r="J14091">
        <v>9.15</v>
      </c>
      <c r="K14091">
        <v>10.34</v>
      </c>
      <c r="L14091">
        <v>12.17</v>
      </c>
      <c r="M14091">
        <v>15.12</v>
      </c>
      <c r="N14091">
        <v>17580</v>
      </c>
      <c r="O14091">
        <v>19020</v>
      </c>
      <c r="P14091">
        <v>21510</v>
      </c>
      <c r="Q14091">
        <v>25300</v>
      </c>
      <c r="R14091">
        <v>31460</v>
      </c>
      <c r="S14091">
        <v>2016</v>
      </c>
    </row>
    <row r="14092" spans="1:19" x14ac:dyDescent="0.25">
      <c r="A14092" s="83" t="s">
        <v>2184</v>
      </c>
      <c r="B14092" s="83" t="s">
        <v>2183</v>
      </c>
      <c r="C14092" s="83" t="s">
        <v>14</v>
      </c>
      <c r="D14092">
        <v>207710</v>
      </c>
      <c r="E14092">
        <v>1.4</v>
      </c>
      <c r="F14092">
        <v>11.16</v>
      </c>
      <c r="G14092">
        <v>23210</v>
      </c>
      <c r="H14092">
        <v>0.4</v>
      </c>
      <c r="I14092">
        <v>8.4499999999999993</v>
      </c>
      <c r="J14092">
        <v>9.15</v>
      </c>
      <c r="K14092">
        <v>10.34</v>
      </c>
      <c r="L14092">
        <v>12.17</v>
      </c>
      <c r="M14092">
        <v>15.12</v>
      </c>
      <c r="N14092">
        <v>17580</v>
      </c>
      <c r="O14092">
        <v>19020</v>
      </c>
      <c r="P14092">
        <v>21510</v>
      </c>
      <c r="Q14092">
        <v>25300</v>
      </c>
      <c r="R14092">
        <v>31460</v>
      </c>
      <c r="S14092">
        <v>2016</v>
      </c>
    </row>
    <row r="14093" spans="1:19" x14ac:dyDescent="0.25">
      <c r="A14093" s="83" t="s">
        <v>2185</v>
      </c>
      <c r="B14093" s="83" t="s">
        <v>2186</v>
      </c>
      <c r="C14093" s="83" t="s">
        <v>12</v>
      </c>
      <c r="D14093">
        <v>45150</v>
      </c>
      <c r="E14093">
        <v>2.9</v>
      </c>
      <c r="F14093">
        <v>10.71</v>
      </c>
      <c r="G14093">
        <v>22270</v>
      </c>
      <c r="H14093">
        <v>0.6</v>
      </c>
      <c r="I14093">
        <v>8.34</v>
      </c>
      <c r="J14093">
        <v>9.1</v>
      </c>
      <c r="K14093">
        <v>10.24</v>
      </c>
      <c r="L14093">
        <v>11.88</v>
      </c>
      <c r="M14093">
        <v>14.16</v>
      </c>
      <c r="N14093">
        <v>17360</v>
      </c>
      <c r="O14093">
        <v>18930</v>
      </c>
      <c r="P14093">
        <v>21300</v>
      </c>
      <c r="Q14093">
        <v>24710</v>
      </c>
      <c r="R14093">
        <v>29460</v>
      </c>
      <c r="S14093">
        <v>2016</v>
      </c>
    </row>
    <row r="14094" spans="1:19" x14ac:dyDescent="0.25">
      <c r="A14094" s="83" t="s">
        <v>2187</v>
      </c>
      <c r="B14094" s="83" t="s">
        <v>2186</v>
      </c>
      <c r="C14094" s="83" t="s">
        <v>14</v>
      </c>
      <c r="D14094">
        <v>45150</v>
      </c>
      <c r="E14094">
        <v>2.9</v>
      </c>
      <c r="F14094">
        <v>10.71</v>
      </c>
      <c r="G14094">
        <v>22270</v>
      </c>
      <c r="H14094">
        <v>0.6</v>
      </c>
      <c r="I14094">
        <v>8.34</v>
      </c>
      <c r="J14094">
        <v>9.1</v>
      </c>
      <c r="K14094">
        <v>10.24</v>
      </c>
      <c r="L14094">
        <v>11.88</v>
      </c>
      <c r="M14094">
        <v>14.16</v>
      </c>
      <c r="N14094">
        <v>17360</v>
      </c>
      <c r="O14094">
        <v>18930</v>
      </c>
      <c r="P14094">
        <v>21300</v>
      </c>
      <c r="Q14094">
        <v>24710</v>
      </c>
      <c r="R14094">
        <v>29460</v>
      </c>
      <c r="S14094">
        <v>2016</v>
      </c>
    </row>
    <row r="14095" spans="1:19" x14ac:dyDescent="0.25">
      <c r="A14095" s="83" t="s">
        <v>2188</v>
      </c>
      <c r="B14095" s="83" t="s">
        <v>2189</v>
      </c>
      <c r="C14095" s="83" t="s">
        <v>12</v>
      </c>
      <c r="D14095">
        <v>139500</v>
      </c>
      <c r="E14095">
        <v>2.1</v>
      </c>
      <c r="F14095">
        <v>12.42</v>
      </c>
      <c r="G14095">
        <v>25830</v>
      </c>
      <c r="H14095">
        <v>0.6</v>
      </c>
      <c r="I14095">
        <v>8.9</v>
      </c>
      <c r="J14095">
        <v>10</v>
      </c>
      <c r="K14095">
        <v>11.38</v>
      </c>
      <c r="L14095">
        <v>14.29</v>
      </c>
      <c r="M14095">
        <v>17.79</v>
      </c>
      <c r="N14095">
        <v>18500</v>
      </c>
      <c r="O14095">
        <v>20800</v>
      </c>
      <c r="P14095">
        <v>23670</v>
      </c>
      <c r="Q14095">
        <v>29730</v>
      </c>
      <c r="R14095">
        <v>37000</v>
      </c>
      <c r="S14095">
        <v>2016</v>
      </c>
    </row>
    <row r="14096" spans="1:19" x14ac:dyDescent="0.25">
      <c r="A14096" s="83" t="s">
        <v>2190</v>
      </c>
      <c r="B14096" s="83" t="s">
        <v>2189</v>
      </c>
      <c r="C14096" s="83" t="s">
        <v>14</v>
      </c>
      <c r="D14096">
        <v>139500</v>
      </c>
      <c r="E14096">
        <v>2.1</v>
      </c>
      <c r="F14096">
        <v>12.42</v>
      </c>
      <c r="G14096">
        <v>25830</v>
      </c>
      <c r="H14096">
        <v>0.6</v>
      </c>
      <c r="I14096">
        <v>8.9</v>
      </c>
      <c r="J14096">
        <v>10</v>
      </c>
      <c r="K14096">
        <v>11.38</v>
      </c>
      <c r="L14096">
        <v>14.29</v>
      </c>
      <c r="M14096">
        <v>17.79</v>
      </c>
      <c r="N14096">
        <v>18500</v>
      </c>
      <c r="O14096">
        <v>20800</v>
      </c>
      <c r="P14096">
        <v>23670</v>
      </c>
      <c r="Q14096">
        <v>29730</v>
      </c>
      <c r="R14096">
        <v>37000</v>
      </c>
      <c r="S14096">
        <v>2016</v>
      </c>
    </row>
    <row r="14097" spans="1:19" x14ac:dyDescent="0.25">
      <c r="A14097" s="83" t="s">
        <v>2191</v>
      </c>
      <c r="B14097" s="83" t="s">
        <v>2192</v>
      </c>
      <c r="C14097" s="83" t="s">
        <v>12</v>
      </c>
      <c r="D14097">
        <v>11280</v>
      </c>
      <c r="E14097">
        <v>6.4</v>
      </c>
      <c r="F14097">
        <v>12.59</v>
      </c>
      <c r="G14097">
        <v>26190</v>
      </c>
      <c r="H14097">
        <v>1.6</v>
      </c>
      <c r="I14097">
        <v>8.6199999999999992</v>
      </c>
      <c r="J14097">
        <v>9.61</v>
      </c>
      <c r="K14097">
        <v>11.83</v>
      </c>
      <c r="L14097">
        <v>14.56</v>
      </c>
      <c r="M14097">
        <v>17.79</v>
      </c>
      <c r="N14097">
        <v>17940</v>
      </c>
      <c r="O14097">
        <v>19990</v>
      </c>
      <c r="P14097">
        <v>24600</v>
      </c>
      <c r="Q14097">
        <v>30280</v>
      </c>
      <c r="R14097">
        <v>37000</v>
      </c>
      <c r="S14097">
        <v>2016</v>
      </c>
    </row>
    <row r="14098" spans="1:19" x14ac:dyDescent="0.25">
      <c r="A14098" s="83" t="s">
        <v>2193</v>
      </c>
      <c r="B14098" s="83" t="s">
        <v>2194</v>
      </c>
      <c r="C14098" s="83" t="s">
        <v>14</v>
      </c>
      <c r="D14098">
        <v>7780</v>
      </c>
      <c r="E14098">
        <v>6.7</v>
      </c>
      <c r="F14098">
        <v>12.52</v>
      </c>
      <c r="G14098">
        <v>26040</v>
      </c>
      <c r="H14098">
        <v>2</v>
      </c>
      <c r="I14098">
        <v>8.65</v>
      </c>
      <c r="J14098">
        <v>9.5500000000000007</v>
      </c>
      <c r="K14098">
        <v>11.51</v>
      </c>
      <c r="L14098">
        <v>14.44</v>
      </c>
      <c r="M14098">
        <v>17.95</v>
      </c>
      <c r="N14098">
        <v>18000</v>
      </c>
      <c r="O14098">
        <v>19870</v>
      </c>
      <c r="P14098">
        <v>23940</v>
      </c>
      <c r="Q14098">
        <v>30030</v>
      </c>
      <c r="R14098">
        <v>37350</v>
      </c>
      <c r="S14098">
        <v>2016</v>
      </c>
    </row>
    <row r="14099" spans="1:19" x14ac:dyDescent="0.25">
      <c r="A14099" s="83" t="s">
        <v>2195</v>
      </c>
      <c r="B14099" s="83" t="s">
        <v>2196</v>
      </c>
      <c r="C14099" s="83" t="s">
        <v>14</v>
      </c>
      <c r="D14099">
        <v>3500</v>
      </c>
      <c r="E14099">
        <v>13.6</v>
      </c>
      <c r="F14099">
        <v>12.75</v>
      </c>
      <c r="G14099">
        <v>26530</v>
      </c>
      <c r="H14099">
        <v>2.2000000000000002</v>
      </c>
      <c r="I14099">
        <v>8.5500000000000007</v>
      </c>
      <c r="J14099">
        <v>9.9</v>
      </c>
      <c r="K14099">
        <v>12.57</v>
      </c>
      <c r="L14099">
        <v>14.72</v>
      </c>
      <c r="M14099">
        <v>17.5</v>
      </c>
      <c r="N14099">
        <v>17790</v>
      </c>
      <c r="O14099">
        <v>20580</v>
      </c>
      <c r="P14099">
        <v>26150</v>
      </c>
      <c r="Q14099">
        <v>30620</v>
      </c>
      <c r="R14099">
        <v>36400</v>
      </c>
      <c r="S14099">
        <v>2016</v>
      </c>
    </row>
    <row r="14100" spans="1:19" x14ac:dyDescent="0.25">
      <c r="A14100" s="83" t="s">
        <v>2197</v>
      </c>
      <c r="B14100" s="83" t="s">
        <v>2198</v>
      </c>
      <c r="C14100" s="83" t="s">
        <v>12</v>
      </c>
      <c r="D14100">
        <v>28200</v>
      </c>
      <c r="E14100">
        <v>6.6</v>
      </c>
      <c r="F14100">
        <v>14.18</v>
      </c>
      <c r="G14100">
        <v>29500</v>
      </c>
      <c r="H14100">
        <v>1.5</v>
      </c>
      <c r="I14100">
        <v>9.14</v>
      </c>
      <c r="J14100">
        <v>10.47</v>
      </c>
      <c r="K14100">
        <v>13.02</v>
      </c>
      <c r="L14100">
        <v>16.55</v>
      </c>
      <c r="M14100">
        <v>21.5</v>
      </c>
      <c r="N14100">
        <v>19000</v>
      </c>
      <c r="O14100">
        <v>21770</v>
      </c>
      <c r="P14100">
        <v>27080</v>
      </c>
      <c r="Q14100">
        <v>34420</v>
      </c>
      <c r="R14100">
        <v>44730</v>
      </c>
      <c r="S14100">
        <v>2016</v>
      </c>
    </row>
    <row r="14101" spans="1:19" x14ac:dyDescent="0.25">
      <c r="A14101" s="83" t="s">
        <v>2199</v>
      </c>
      <c r="B14101" s="83" t="s">
        <v>2200</v>
      </c>
      <c r="C14101" s="83" t="s">
        <v>14</v>
      </c>
      <c r="D14101">
        <v>6540</v>
      </c>
      <c r="E14101">
        <v>12</v>
      </c>
      <c r="F14101">
        <v>12.32</v>
      </c>
      <c r="G14101">
        <v>25630</v>
      </c>
      <c r="H14101">
        <v>1.8</v>
      </c>
      <c r="I14101">
        <v>9.02</v>
      </c>
      <c r="J14101">
        <v>10</v>
      </c>
      <c r="K14101">
        <v>11.79</v>
      </c>
      <c r="L14101">
        <v>13.94</v>
      </c>
      <c r="M14101">
        <v>16.57</v>
      </c>
      <c r="N14101">
        <v>18760</v>
      </c>
      <c r="O14101">
        <v>20800</v>
      </c>
      <c r="P14101">
        <v>24520</v>
      </c>
      <c r="Q14101">
        <v>29000</v>
      </c>
      <c r="R14101">
        <v>34460</v>
      </c>
      <c r="S14101">
        <v>2016</v>
      </c>
    </row>
    <row r="14102" spans="1:19" x14ac:dyDescent="0.25">
      <c r="A14102" s="83" t="s">
        <v>2201</v>
      </c>
      <c r="B14102" s="83" t="s">
        <v>2202</v>
      </c>
      <c r="C14102" s="83" t="s">
        <v>14</v>
      </c>
      <c r="D14102">
        <v>21660</v>
      </c>
      <c r="E14102">
        <v>7.8</v>
      </c>
      <c r="F14102">
        <v>14.74</v>
      </c>
      <c r="G14102">
        <v>30670</v>
      </c>
      <c r="H14102">
        <v>1.7</v>
      </c>
      <c r="I14102">
        <v>9.2200000000000006</v>
      </c>
      <c r="J14102">
        <v>10.71</v>
      </c>
      <c r="K14102">
        <v>13.58</v>
      </c>
      <c r="L14102">
        <v>17.579999999999998</v>
      </c>
      <c r="M14102">
        <v>22.58</v>
      </c>
      <c r="N14102">
        <v>19170</v>
      </c>
      <c r="O14102">
        <v>22270</v>
      </c>
      <c r="P14102">
        <v>28240</v>
      </c>
      <c r="Q14102">
        <v>36560</v>
      </c>
      <c r="R14102">
        <v>46960</v>
      </c>
      <c r="S14102">
        <v>2016</v>
      </c>
    </row>
    <row r="14103" spans="1:19" x14ac:dyDescent="0.25">
      <c r="A14103" s="83" t="s">
        <v>2203</v>
      </c>
      <c r="B14103" s="83" t="s">
        <v>2204</v>
      </c>
      <c r="C14103" s="83" t="s">
        <v>12</v>
      </c>
      <c r="D14103">
        <v>77800</v>
      </c>
      <c r="E14103">
        <v>2.1</v>
      </c>
      <c r="F14103">
        <v>13.55</v>
      </c>
      <c r="G14103">
        <v>28190</v>
      </c>
      <c r="H14103">
        <v>0.6</v>
      </c>
      <c r="I14103">
        <v>9.6199999999999992</v>
      </c>
      <c r="J14103">
        <v>10.89</v>
      </c>
      <c r="K14103">
        <v>13.1</v>
      </c>
      <c r="L14103">
        <v>15.32</v>
      </c>
      <c r="M14103">
        <v>18.55</v>
      </c>
      <c r="N14103">
        <v>20000</v>
      </c>
      <c r="O14103">
        <v>22640</v>
      </c>
      <c r="P14103">
        <v>27260</v>
      </c>
      <c r="Q14103">
        <v>31860</v>
      </c>
      <c r="R14103">
        <v>38590</v>
      </c>
      <c r="S14103">
        <v>2016</v>
      </c>
    </row>
    <row r="14104" spans="1:19" x14ac:dyDescent="0.25">
      <c r="A14104" s="83" t="s">
        <v>2205</v>
      </c>
      <c r="B14104" s="83" t="s">
        <v>2206</v>
      </c>
      <c r="C14104" s="83" t="s">
        <v>14</v>
      </c>
      <c r="D14104">
        <v>10860</v>
      </c>
      <c r="E14104">
        <v>3.8</v>
      </c>
      <c r="F14104">
        <v>13.69</v>
      </c>
      <c r="G14104">
        <v>28480</v>
      </c>
      <c r="H14104">
        <v>1.1000000000000001</v>
      </c>
      <c r="I14104">
        <v>10</v>
      </c>
      <c r="J14104">
        <v>10.92</v>
      </c>
      <c r="K14104">
        <v>13.11</v>
      </c>
      <c r="L14104">
        <v>15.72</v>
      </c>
      <c r="M14104">
        <v>18.600000000000001</v>
      </c>
      <c r="N14104">
        <v>20810</v>
      </c>
      <c r="O14104">
        <v>22700</v>
      </c>
      <c r="P14104">
        <v>27270</v>
      </c>
      <c r="Q14104">
        <v>32710</v>
      </c>
      <c r="R14104">
        <v>38700</v>
      </c>
      <c r="S14104">
        <v>2016</v>
      </c>
    </row>
    <row r="14105" spans="1:19" x14ac:dyDescent="0.25">
      <c r="A14105" s="83" t="s">
        <v>2207</v>
      </c>
      <c r="B14105" s="83" t="s">
        <v>2208</v>
      </c>
      <c r="C14105" s="83" t="s">
        <v>14</v>
      </c>
      <c r="D14105">
        <v>15040</v>
      </c>
      <c r="E14105">
        <v>5.2</v>
      </c>
      <c r="F14105">
        <v>13.4</v>
      </c>
      <c r="G14105">
        <v>27860</v>
      </c>
      <c r="H14105">
        <v>1</v>
      </c>
      <c r="I14105">
        <v>9.16</v>
      </c>
      <c r="J14105">
        <v>10.3</v>
      </c>
      <c r="K14105">
        <v>12.55</v>
      </c>
      <c r="L14105">
        <v>15.33</v>
      </c>
      <c r="M14105">
        <v>19.170000000000002</v>
      </c>
      <c r="N14105">
        <v>19060</v>
      </c>
      <c r="O14105">
        <v>21410</v>
      </c>
      <c r="P14105">
        <v>26090</v>
      </c>
      <c r="Q14105">
        <v>31890</v>
      </c>
      <c r="R14105">
        <v>39880</v>
      </c>
      <c r="S14105">
        <v>2016</v>
      </c>
    </row>
    <row r="14106" spans="1:19" x14ac:dyDescent="0.25">
      <c r="A14106" s="83" t="s">
        <v>2209</v>
      </c>
      <c r="B14106" s="83" t="s">
        <v>2210</v>
      </c>
      <c r="C14106" s="83" t="s">
        <v>14</v>
      </c>
      <c r="D14106">
        <v>21550</v>
      </c>
      <c r="E14106">
        <v>3.3</v>
      </c>
      <c r="F14106">
        <v>13.65</v>
      </c>
      <c r="G14106">
        <v>28380</v>
      </c>
      <c r="H14106">
        <v>1</v>
      </c>
      <c r="I14106">
        <v>9.49</v>
      </c>
      <c r="J14106">
        <v>10.84</v>
      </c>
      <c r="K14106">
        <v>13.21</v>
      </c>
      <c r="L14106">
        <v>15.66</v>
      </c>
      <c r="M14106">
        <v>18.63</v>
      </c>
      <c r="N14106">
        <v>19740</v>
      </c>
      <c r="O14106">
        <v>22560</v>
      </c>
      <c r="P14106">
        <v>27470</v>
      </c>
      <c r="Q14106">
        <v>32580</v>
      </c>
      <c r="R14106">
        <v>38750</v>
      </c>
      <c r="S14106">
        <v>2016</v>
      </c>
    </row>
    <row r="14107" spans="1:19" x14ac:dyDescent="0.25">
      <c r="A14107" s="83" t="s">
        <v>2211</v>
      </c>
      <c r="B14107" s="83" t="s">
        <v>2212</v>
      </c>
      <c r="C14107" s="83" t="s">
        <v>14</v>
      </c>
      <c r="D14107">
        <v>30340</v>
      </c>
      <c r="E14107">
        <v>3.2</v>
      </c>
      <c r="F14107">
        <v>13.51</v>
      </c>
      <c r="G14107">
        <v>28110</v>
      </c>
      <c r="H14107">
        <v>1</v>
      </c>
      <c r="I14107">
        <v>9.7200000000000006</v>
      </c>
      <c r="J14107">
        <v>11.25</v>
      </c>
      <c r="K14107">
        <v>13.22</v>
      </c>
      <c r="L14107">
        <v>15.03</v>
      </c>
      <c r="M14107">
        <v>18.21</v>
      </c>
      <c r="N14107">
        <v>20230</v>
      </c>
      <c r="O14107">
        <v>23400</v>
      </c>
      <c r="P14107">
        <v>27500</v>
      </c>
      <c r="Q14107">
        <v>31260</v>
      </c>
      <c r="R14107">
        <v>37880</v>
      </c>
      <c r="S14107">
        <v>2016</v>
      </c>
    </row>
    <row r="14108" spans="1:19" x14ac:dyDescent="0.25">
      <c r="A14108" s="83" t="s">
        <v>2213</v>
      </c>
      <c r="B14108" s="83" t="s">
        <v>2214</v>
      </c>
      <c r="C14108" s="83" t="s">
        <v>12</v>
      </c>
      <c r="D14108">
        <v>72820</v>
      </c>
      <c r="E14108">
        <v>2.8</v>
      </c>
      <c r="F14108">
        <v>16.84</v>
      </c>
      <c r="G14108">
        <v>35030</v>
      </c>
      <c r="H14108">
        <v>0.9</v>
      </c>
      <c r="I14108">
        <v>10</v>
      </c>
      <c r="J14108">
        <v>12.01</v>
      </c>
      <c r="K14108">
        <v>15.58</v>
      </c>
      <c r="L14108">
        <v>19.940000000000001</v>
      </c>
      <c r="M14108">
        <v>25.57</v>
      </c>
      <c r="N14108">
        <v>20800</v>
      </c>
      <c r="O14108">
        <v>24980</v>
      </c>
      <c r="P14108">
        <v>32400</v>
      </c>
      <c r="Q14108">
        <v>41470</v>
      </c>
      <c r="R14108">
        <v>53180</v>
      </c>
      <c r="S14108">
        <v>2016</v>
      </c>
    </row>
    <row r="14109" spans="1:19" x14ac:dyDescent="0.25">
      <c r="A14109" s="83" t="s">
        <v>2215</v>
      </c>
      <c r="B14109" s="83" t="s">
        <v>2216</v>
      </c>
      <c r="C14109" s="83" t="s">
        <v>14</v>
      </c>
      <c r="D14109">
        <v>19340</v>
      </c>
      <c r="E14109">
        <v>5</v>
      </c>
      <c r="F14109">
        <v>17.03</v>
      </c>
      <c r="G14109">
        <v>35420</v>
      </c>
      <c r="H14109">
        <v>1.9</v>
      </c>
      <c r="I14109">
        <v>10.73</v>
      </c>
      <c r="J14109">
        <v>13.15</v>
      </c>
      <c r="K14109">
        <v>16.46</v>
      </c>
      <c r="L14109">
        <v>20.149999999999999</v>
      </c>
      <c r="M14109">
        <v>23.95</v>
      </c>
      <c r="N14109">
        <v>22310</v>
      </c>
      <c r="O14109">
        <v>27340</v>
      </c>
      <c r="P14109">
        <v>34240</v>
      </c>
      <c r="Q14109">
        <v>41910</v>
      </c>
      <c r="R14109">
        <v>49810</v>
      </c>
      <c r="S14109">
        <v>2016</v>
      </c>
    </row>
    <row r="14110" spans="1:19" x14ac:dyDescent="0.25">
      <c r="A14110" s="83" t="s">
        <v>2217</v>
      </c>
      <c r="B14110" s="83" t="s">
        <v>2218</v>
      </c>
      <c r="C14110" s="83" t="s">
        <v>14</v>
      </c>
      <c r="D14110">
        <v>5310</v>
      </c>
      <c r="E14110">
        <v>8.8000000000000007</v>
      </c>
      <c r="F14110">
        <v>23.3</v>
      </c>
      <c r="G14110">
        <v>48460</v>
      </c>
      <c r="H14110">
        <v>3.3</v>
      </c>
      <c r="I14110">
        <v>11.38</v>
      </c>
      <c r="J14110">
        <v>14.78</v>
      </c>
      <c r="K14110">
        <v>19.059999999999999</v>
      </c>
      <c r="L14110">
        <v>31.17</v>
      </c>
      <c r="M14110">
        <v>41.81</v>
      </c>
      <c r="N14110">
        <v>23670</v>
      </c>
      <c r="O14110">
        <v>30740</v>
      </c>
      <c r="P14110">
        <v>39650</v>
      </c>
      <c r="Q14110">
        <v>64840</v>
      </c>
      <c r="R14110">
        <v>86960</v>
      </c>
      <c r="S14110">
        <v>2016</v>
      </c>
    </row>
    <row r="14111" spans="1:19" x14ac:dyDescent="0.25">
      <c r="A14111" s="83" t="s">
        <v>2219</v>
      </c>
      <c r="B14111" s="83" t="s">
        <v>2220</v>
      </c>
      <c r="C14111" s="83" t="s">
        <v>14</v>
      </c>
      <c r="D14111">
        <v>32520</v>
      </c>
      <c r="E14111">
        <v>3.5</v>
      </c>
      <c r="F14111">
        <v>16.649999999999999</v>
      </c>
      <c r="G14111">
        <v>34640</v>
      </c>
      <c r="H14111">
        <v>1</v>
      </c>
      <c r="I14111">
        <v>10.029999999999999</v>
      </c>
      <c r="J14111">
        <v>12.52</v>
      </c>
      <c r="K14111">
        <v>15.89</v>
      </c>
      <c r="L14111">
        <v>19.55</v>
      </c>
      <c r="M14111">
        <v>24.64</v>
      </c>
      <c r="N14111">
        <v>20860</v>
      </c>
      <c r="O14111">
        <v>26030</v>
      </c>
      <c r="P14111">
        <v>33050</v>
      </c>
      <c r="Q14111">
        <v>40670</v>
      </c>
      <c r="R14111">
        <v>51260</v>
      </c>
      <c r="S14111">
        <v>2016</v>
      </c>
    </row>
    <row r="14112" spans="1:19" x14ac:dyDescent="0.25">
      <c r="A14112" s="83" t="s">
        <v>2221</v>
      </c>
      <c r="B14112" s="83" t="s">
        <v>2222</v>
      </c>
      <c r="C14112" s="83" t="s">
        <v>14</v>
      </c>
      <c r="D14112">
        <v>15650</v>
      </c>
      <c r="E14112">
        <v>8.6</v>
      </c>
      <c r="F14112">
        <v>14.82</v>
      </c>
      <c r="G14112">
        <v>30830</v>
      </c>
      <c r="H14112">
        <v>2.5</v>
      </c>
      <c r="I14112">
        <v>9.1999999999999993</v>
      </c>
      <c r="J14112">
        <v>10.23</v>
      </c>
      <c r="K14112">
        <v>12.45</v>
      </c>
      <c r="L14112">
        <v>17.73</v>
      </c>
      <c r="M14112">
        <v>25.15</v>
      </c>
      <c r="N14112">
        <v>19130</v>
      </c>
      <c r="O14112">
        <v>21270</v>
      </c>
      <c r="P14112">
        <v>25890</v>
      </c>
      <c r="Q14112">
        <v>36880</v>
      </c>
      <c r="R14112">
        <v>52300</v>
      </c>
      <c r="S14112">
        <v>2016</v>
      </c>
    </row>
    <row r="14113" spans="1:19" x14ac:dyDescent="0.25">
      <c r="A14113" s="83" t="s">
        <v>2223</v>
      </c>
      <c r="B14113" s="83" t="s">
        <v>2224</v>
      </c>
      <c r="C14113" s="83" t="s">
        <v>9</v>
      </c>
      <c r="D14113">
        <v>250870</v>
      </c>
      <c r="E14113">
        <v>1.1000000000000001</v>
      </c>
      <c r="F14113">
        <v>15.47</v>
      </c>
      <c r="G14113">
        <v>32170</v>
      </c>
      <c r="H14113">
        <v>0.3</v>
      </c>
      <c r="I14113">
        <v>9.86</v>
      </c>
      <c r="J14113">
        <v>11.6</v>
      </c>
      <c r="K14113">
        <v>14.52</v>
      </c>
      <c r="L14113">
        <v>18.350000000000001</v>
      </c>
      <c r="M14113">
        <v>23.09</v>
      </c>
      <c r="N14113">
        <v>20510</v>
      </c>
      <c r="O14113">
        <v>24130</v>
      </c>
      <c r="P14113">
        <v>30210</v>
      </c>
      <c r="Q14113">
        <v>38170</v>
      </c>
      <c r="R14113">
        <v>48030</v>
      </c>
      <c r="S14113">
        <v>2016</v>
      </c>
    </row>
    <row r="14114" spans="1:19" x14ac:dyDescent="0.25">
      <c r="A14114" s="83" t="s">
        <v>2225</v>
      </c>
      <c r="B14114" s="83" t="s">
        <v>2226</v>
      </c>
      <c r="C14114" s="83" t="s">
        <v>12</v>
      </c>
      <c r="D14114">
        <v>97980</v>
      </c>
      <c r="E14114">
        <v>1.8</v>
      </c>
      <c r="F14114">
        <v>16.73</v>
      </c>
      <c r="G14114">
        <v>34800</v>
      </c>
      <c r="H14114">
        <v>0.5</v>
      </c>
      <c r="I14114">
        <v>10.23</v>
      </c>
      <c r="J14114">
        <v>12.46</v>
      </c>
      <c r="K14114">
        <v>15.89</v>
      </c>
      <c r="L14114">
        <v>19.88</v>
      </c>
      <c r="M14114">
        <v>24.75</v>
      </c>
      <c r="N14114">
        <v>21280</v>
      </c>
      <c r="O14114">
        <v>25910</v>
      </c>
      <c r="P14114">
        <v>33050</v>
      </c>
      <c r="Q14114">
        <v>41350</v>
      </c>
      <c r="R14114">
        <v>51470</v>
      </c>
      <c r="S14114">
        <v>2016</v>
      </c>
    </row>
    <row r="14115" spans="1:19" x14ac:dyDescent="0.25">
      <c r="A14115" s="83" t="s">
        <v>2227</v>
      </c>
      <c r="B14115" s="83" t="s">
        <v>2226</v>
      </c>
      <c r="C14115" s="83" t="s">
        <v>14</v>
      </c>
      <c r="D14115">
        <v>97980</v>
      </c>
      <c r="E14115">
        <v>1.8</v>
      </c>
      <c r="F14115">
        <v>16.73</v>
      </c>
      <c r="G14115">
        <v>34800</v>
      </c>
      <c r="H14115">
        <v>0.5</v>
      </c>
      <c r="I14115">
        <v>10.23</v>
      </c>
      <c r="J14115">
        <v>12.46</v>
      </c>
      <c r="K14115">
        <v>15.89</v>
      </c>
      <c r="L14115">
        <v>19.88</v>
      </c>
      <c r="M14115">
        <v>24.75</v>
      </c>
      <c r="N14115">
        <v>21280</v>
      </c>
      <c r="O14115">
        <v>25910</v>
      </c>
      <c r="P14115">
        <v>33050</v>
      </c>
      <c r="Q14115">
        <v>41350</v>
      </c>
      <c r="R14115">
        <v>51470</v>
      </c>
      <c r="S14115">
        <v>2016</v>
      </c>
    </row>
    <row r="14116" spans="1:19" x14ac:dyDescent="0.25">
      <c r="A14116" s="83" t="s">
        <v>2228</v>
      </c>
      <c r="B14116" s="83" t="s">
        <v>2229</v>
      </c>
      <c r="C14116" s="83" t="s">
        <v>12</v>
      </c>
      <c r="D14116">
        <v>17370</v>
      </c>
      <c r="E14116">
        <v>3.2</v>
      </c>
      <c r="F14116">
        <v>15.54</v>
      </c>
      <c r="G14116">
        <v>32330</v>
      </c>
      <c r="H14116">
        <v>0.9</v>
      </c>
      <c r="I14116">
        <v>10</v>
      </c>
      <c r="J14116">
        <v>12.01</v>
      </c>
      <c r="K14116">
        <v>14.69</v>
      </c>
      <c r="L14116">
        <v>18.3</v>
      </c>
      <c r="M14116">
        <v>23.02</v>
      </c>
      <c r="N14116">
        <v>20810</v>
      </c>
      <c r="O14116">
        <v>24970</v>
      </c>
      <c r="P14116">
        <v>30550</v>
      </c>
      <c r="Q14116">
        <v>38070</v>
      </c>
      <c r="R14116">
        <v>47890</v>
      </c>
      <c r="S14116">
        <v>2016</v>
      </c>
    </row>
    <row r="14117" spans="1:19" x14ac:dyDescent="0.25">
      <c r="A14117" s="83" t="s">
        <v>2230</v>
      </c>
      <c r="B14117" s="83" t="s">
        <v>2229</v>
      </c>
      <c r="C14117" s="83" t="s">
        <v>14</v>
      </c>
      <c r="D14117">
        <v>17370</v>
      </c>
      <c r="E14117">
        <v>3.2</v>
      </c>
      <c r="F14117">
        <v>15.54</v>
      </c>
      <c r="G14117">
        <v>32330</v>
      </c>
      <c r="H14117">
        <v>0.9</v>
      </c>
      <c r="I14117">
        <v>10</v>
      </c>
      <c r="J14117">
        <v>12.01</v>
      </c>
      <c r="K14117">
        <v>14.69</v>
      </c>
      <c r="L14117">
        <v>18.3</v>
      </c>
      <c r="M14117">
        <v>23.02</v>
      </c>
      <c r="N14117">
        <v>20810</v>
      </c>
      <c r="O14117">
        <v>24970</v>
      </c>
      <c r="P14117">
        <v>30550</v>
      </c>
      <c r="Q14117">
        <v>38070</v>
      </c>
      <c r="R14117">
        <v>47890</v>
      </c>
      <c r="S14117">
        <v>2016</v>
      </c>
    </row>
    <row r="14118" spans="1:19" x14ac:dyDescent="0.25">
      <c r="A14118" s="83" t="s">
        <v>2231</v>
      </c>
      <c r="B14118" s="83" t="s">
        <v>2232</v>
      </c>
      <c r="C14118" s="83" t="s">
        <v>12</v>
      </c>
      <c r="D14118">
        <v>2000</v>
      </c>
      <c r="E14118">
        <v>14.3</v>
      </c>
      <c r="F14118">
        <v>22.92</v>
      </c>
      <c r="G14118">
        <v>47660</v>
      </c>
      <c r="H14118">
        <v>3.5</v>
      </c>
      <c r="I14118">
        <v>12.15</v>
      </c>
      <c r="J14118">
        <v>16.47</v>
      </c>
      <c r="K14118">
        <v>21.31</v>
      </c>
      <c r="L14118">
        <v>29.17</v>
      </c>
      <c r="M14118">
        <v>35.9</v>
      </c>
      <c r="N14118">
        <v>25280</v>
      </c>
      <c r="O14118">
        <v>34250</v>
      </c>
      <c r="P14118">
        <v>44320</v>
      </c>
      <c r="Q14118">
        <v>60670</v>
      </c>
      <c r="R14118">
        <v>74680</v>
      </c>
      <c r="S14118">
        <v>2016</v>
      </c>
    </row>
    <row r="14119" spans="1:19" x14ac:dyDescent="0.25">
      <c r="A14119" s="83" t="s">
        <v>2233</v>
      </c>
      <c r="B14119" s="83" t="s">
        <v>2234</v>
      </c>
      <c r="C14119" s="83" t="s">
        <v>14</v>
      </c>
      <c r="D14119">
        <v>1040</v>
      </c>
      <c r="E14119">
        <v>21.7</v>
      </c>
      <c r="F14119">
        <v>22.83</v>
      </c>
      <c r="G14119">
        <v>47480</v>
      </c>
      <c r="H14119">
        <v>4.9000000000000004</v>
      </c>
      <c r="I14119">
        <v>11.5</v>
      </c>
      <c r="J14119">
        <v>16.12</v>
      </c>
      <c r="K14119">
        <v>19.66</v>
      </c>
      <c r="L14119">
        <v>29.33</v>
      </c>
      <c r="M14119">
        <v>36.770000000000003</v>
      </c>
      <c r="N14119">
        <v>23910</v>
      </c>
      <c r="O14119">
        <v>33530</v>
      </c>
      <c r="P14119">
        <v>40890</v>
      </c>
      <c r="Q14119">
        <v>61020</v>
      </c>
      <c r="R14119">
        <v>76480</v>
      </c>
      <c r="S14119">
        <v>2016</v>
      </c>
    </row>
    <row r="14120" spans="1:19" x14ac:dyDescent="0.25">
      <c r="A14120" s="83" t="s">
        <v>2235</v>
      </c>
      <c r="B14120" s="83" t="s">
        <v>2236</v>
      </c>
      <c r="C14120" s="83" t="s">
        <v>14</v>
      </c>
      <c r="D14120">
        <v>970</v>
      </c>
      <c r="E14120">
        <v>18.3</v>
      </c>
      <c r="F14120">
        <v>23.01</v>
      </c>
      <c r="G14120">
        <v>47850</v>
      </c>
      <c r="H14120">
        <v>4.2</v>
      </c>
      <c r="I14120">
        <v>13.04</v>
      </c>
      <c r="J14120">
        <v>16.95</v>
      </c>
      <c r="K14120">
        <v>22.36</v>
      </c>
      <c r="L14120">
        <v>29.04</v>
      </c>
      <c r="M14120">
        <v>35.07</v>
      </c>
      <c r="N14120">
        <v>27120</v>
      </c>
      <c r="O14120">
        <v>35260</v>
      </c>
      <c r="P14120">
        <v>46510</v>
      </c>
      <c r="Q14120">
        <v>60410</v>
      </c>
      <c r="R14120">
        <v>72950</v>
      </c>
      <c r="S14120">
        <v>2016</v>
      </c>
    </row>
    <row r="14121" spans="1:19" x14ac:dyDescent="0.25">
      <c r="A14121" s="83" t="s">
        <v>2237</v>
      </c>
      <c r="B14121" s="83" t="s">
        <v>2238</v>
      </c>
      <c r="C14121" s="83" t="s">
        <v>12</v>
      </c>
      <c r="D14121">
        <v>126760</v>
      </c>
      <c r="E14121">
        <v>1.7</v>
      </c>
      <c r="F14121">
        <v>14.37</v>
      </c>
      <c r="G14121">
        <v>29900</v>
      </c>
      <c r="H14121">
        <v>0.4</v>
      </c>
      <c r="I14121">
        <v>9.6</v>
      </c>
      <c r="J14121">
        <v>11.11</v>
      </c>
      <c r="K14121">
        <v>13.69</v>
      </c>
      <c r="L14121">
        <v>17.07</v>
      </c>
      <c r="M14121">
        <v>20.55</v>
      </c>
      <c r="N14121">
        <v>19970</v>
      </c>
      <c r="O14121">
        <v>23110</v>
      </c>
      <c r="P14121">
        <v>28460</v>
      </c>
      <c r="Q14121">
        <v>35510</v>
      </c>
      <c r="R14121">
        <v>42750</v>
      </c>
      <c r="S14121">
        <v>2016</v>
      </c>
    </row>
    <row r="14122" spans="1:19" x14ac:dyDescent="0.25">
      <c r="A14122" s="83" t="s">
        <v>2239</v>
      </c>
      <c r="B14122" s="83" t="s">
        <v>2240</v>
      </c>
      <c r="C14122" s="83" t="s">
        <v>14</v>
      </c>
      <c r="D14122">
        <v>50640</v>
      </c>
      <c r="E14122">
        <v>2.2000000000000002</v>
      </c>
      <c r="F14122">
        <v>14.41</v>
      </c>
      <c r="G14122">
        <v>29960</v>
      </c>
      <c r="H14122">
        <v>0.6</v>
      </c>
      <c r="I14122">
        <v>9.4499999999999993</v>
      </c>
      <c r="J14122">
        <v>10.99</v>
      </c>
      <c r="K14122">
        <v>13.65</v>
      </c>
      <c r="L14122">
        <v>17.190000000000001</v>
      </c>
      <c r="M14122">
        <v>20.93</v>
      </c>
      <c r="N14122">
        <v>19660</v>
      </c>
      <c r="O14122">
        <v>22850</v>
      </c>
      <c r="P14122">
        <v>28380</v>
      </c>
      <c r="Q14122">
        <v>35760</v>
      </c>
      <c r="R14122">
        <v>43530</v>
      </c>
      <c r="S14122">
        <v>2016</v>
      </c>
    </row>
    <row r="14123" spans="1:19" x14ac:dyDescent="0.25">
      <c r="A14123" s="83" t="s">
        <v>2241</v>
      </c>
      <c r="B14123" s="83" t="s">
        <v>2242</v>
      </c>
      <c r="C14123" s="83" t="s">
        <v>14</v>
      </c>
      <c r="D14123">
        <v>76130</v>
      </c>
      <c r="E14123">
        <v>2.2999999999999998</v>
      </c>
      <c r="F14123">
        <v>14.35</v>
      </c>
      <c r="G14123">
        <v>29850</v>
      </c>
      <c r="H14123">
        <v>0.5</v>
      </c>
      <c r="I14123">
        <v>9.69</v>
      </c>
      <c r="J14123">
        <v>11.19</v>
      </c>
      <c r="K14123">
        <v>13.71</v>
      </c>
      <c r="L14123">
        <v>17</v>
      </c>
      <c r="M14123">
        <v>20.3</v>
      </c>
      <c r="N14123">
        <v>20160</v>
      </c>
      <c r="O14123">
        <v>23280</v>
      </c>
      <c r="P14123">
        <v>28510</v>
      </c>
      <c r="Q14123">
        <v>35350</v>
      </c>
      <c r="R14123">
        <v>42220</v>
      </c>
      <c r="S14123">
        <v>2016</v>
      </c>
    </row>
    <row r="14124" spans="1:19" x14ac:dyDescent="0.25">
      <c r="A14124" s="83" t="s">
        <v>2243</v>
      </c>
      <c r="B14124" s="83" t="s">
        <v>2244</v>
      </c>
      <c r="C14124" s="83" t="s">
        <v>12</v>
      </c>
      <c r="D14124">
        <v>6750</v>
      </c>
      <c r="E14124">
        <v>4.8</v>
      </c>
      <c r="F14124">
        <v>15.28</v>
      </c>
      <c r="G14124">
        <v>31780</v>
      </c>
      <c r="H14124">
        <v>1.6</v>
      </c>
      <c r="I14124">
        <v>9.1</v>
      </c>
      <c r="J14124">
        <v>10.52</v>
      </c>
      <c r="K14124">
        <v>13.7</v>
      </c>
      <c r="L14124">
        <v>19.010000000000002</v>
      </c>
      <c r="M14124">
        <v>24.3</v>
      </c>
      <c r="N14124">
        <v>18930</v>
      </c>
      <c r="O14124">
        <v>21880</v>
      </c>
      <c r="P14124">
        <v>28500</v>
      </c>
      <c r="Q14124">
        <v>39540</v>
      </c>
      <c r="R14124">
        <v>50540</v>
      </c>
      <c r="S14124">
        <v>2016</v>
      </c>
    </row>
    <row r="14125" spans="1:19" x14ac:dyDescent="0.25">
      <c r="A14125" s="83" t="s">
        <v>2245</v>
      </c>
      <c r="B14125" s="83" t="s">
        <v>2246</v>
      </c>
      <c r="C14125" s="83" t="s">
        <v>14</v>
      </c>
      <c r="D14125">
        <v>6750</v>
      </c>
      <c r="E14125">
        <v>4.8</v>
      </c>
      <c r="F14125">
        <v>15.28</v>
      </c>
      <c r="G14125">
        <v>31780</v>
      </c>
      <c r="H14125">
        <v>1.6</v>
      </c>
      <c r="I14125">
        <v>9.1</v>
      </c>
      <c r="J14125">
        <v>10.52</v>
      </c>
      <c r="K14125">
        <v>13.7</v>
      </c>
      <c r="L14125">
        <v>19.010000000000002</v>
      </c>
      <c r="M14125">
        <v>24.3</v>
      </c>
      <c r="N14125">
        <v>18930</v>
      </c>
      <c r="O14125">
        <v>21880</v>
      </c>
      <c r="P14125">
        <v>28500</v>
      </c>
      <c r="Q14125">
        <v>39540</v>
      </c>
      <c r="R14125">
        <v>50540</v>
      </c>
      <c r="S14125">
        <v>2016</v>
      </c>
    </row>
    <row r="14126" spans="1:19" x14ac:dyDescent="0.25">
      <c r="A14126" s="83" t="s">
        <v>2247</v>
      </c>
      <c r="B14126" s="83" t="s">
        <v>2248</v>
      </c>
      <c r="C14126" s="83" t="s">
        <v>9</v>
      </c>
      <c r="D14126">
        <v>307370</v>
      </c>
      <c r="E14126">
        <v>0.9</v>
      </c>
      <c r="F14126">
        <v>28.84</v>
      </c>
      <c r="G14126">
        <v>59980</v>
      </c>
      <c r="H14126">
        <v>0.4</v>
      </c>
      <c r="I14126">
        <v>15.71</v>
      </c>
      <c r="J14126">
        <v>20.71</v>
      </c>
      <c r="K14126">
        <v>27.93</v>
      </c>
      <c r="L14126">
        <v>36.29</v>
      </c>
      <c r="M14126">
        <v>44.47</v>
      </c>
      <c r="N14126">
        <v>32680</v>
      </c>
      <c r="O14126">
        <v>43080</v>
      </c>
      <c r="P14126">
        <v>58100</v>
      </c>
      <c r="Q14126">
        <v>75490</v>
      </c>
      <c r="R14126">
        <v>92500</v>
      </c>
      <c r="S14126">
        <v>2016</v>
      </c>
    </row>
    <row r="14127" spans="1:19" x14ac:dyDescent="0.25">
      <c r="A14127" s="83" t="s">
        <v>2249</v>
      </c>
      <c r="B14127" s="83" t="s">
        <v>2250</v>
      </c>
      <c r="C14127" s="83" t="s">
        <v>12</v>
      </c>
      <c r="D14127">
        <v>53560</v>
      </c>
      <c r="E14127">
        <v>1.9</v>
      </c>
      <c r="F14127">
        <v>37.4</v>
      </c>
      <c r="G14127">
        <v>77790</v>
      </c>
      <c r="H14127">
        <v>0.5</v>
      </c>
      <c r="I14127">
        <v>23.17</v>
      </c>
      <c r="J14127">
        <v>30.73</v>
      </c>
      <c r="K14127">
        <v>37.68</v>
      </c>
      <c r="L14127">
        <v>45.11</v>
      </c>
      <c r="M14127">
        <v>50.83</v>
      </c>
      <c r="N14127">
        <v>48200</v>
      </c>
      <c r="O14127">
        <v>63920</v>
      </c>
      <c r="P14127">
        <v>78370</v>
      </c>
      <c r="Q14127">
        <v>93830</v>
      </c>
      <c r="R14127">
        <v>105730</v>
      </c>
      <c r="S14127">
        <v>2016</v>
      </c>
    </row>
    <row r="14128" spans="1:19" x14ac:dyDescent="0.25">
      <c r="A14128" s="83" t="s">
        <v>2251</v>
      </c>
      <c r="B14128" s="83" t="s">
        <v>2252</v>
      </c>
      <c r="C14128" s="83" t="s">
        <v>14</v>
      </c>
      <c r="D14128">
        <v>7170</v>
      </c>
      <c r="E14128">
        <v>4.8</v>
      </c>
      <c r="F14128">
        <v>43.93</v>
      </c>
      <c r="G14128">
        <v>91370</v>
      </c>
      <c r="H14128">
        <v>1.1000000000000001</v>
      </c>
      <c r="I14128">
        <v>31.9</v>
      </c>
      <c r="J14128">
        <v>37.81</v>
      </c>
      <c r="K14128">
        <v>43.83</v>
      </c>
      <c r="L14128">
        <v>50.24</v>
      </c>
      <c r="M14128">
        <v>58.45</v>
      </c>
      <c r="N14128">
        <v>66350</v>
      </c>
      <c r="O14128">
        <v>78640</v>
      </c>
      <c r="P14128">
        <v>91170</v>
      </c>
      <c r="Q14128">
        <v>104490</v>
      </c>
      <c r="R14128">
        <v>121570</v>
      </c>
      <c r="S14128">
        <v>2016</v>
      </c>
    </row>
    <row r="14129" spans="1:19" x14ac:dyDescent="0.25">
      <c r="A14129" s="83" t="s">
        <v>2253</v>
      </c>
      <c r="B14129" s="83" t="s">
        <v>2254</v>
      </c>
      <c r="C14129" s="83" t="s">
        <v>14</v>
      </c>
      <c r="D14129">
        <v>11380</v>
      </c>
      <c r="E14129">
        <v>3</v>
      </c>
      <c r="F14129">
        <v>39.18</v>
      </c>
      <c r="G14129">
        <v>81500</v>
      </c>
      <c r="H14129">
        <v>0.7</v>
      </c>
      <c r="I14129">
        <v>25.43</v>
      </c>
      <c r="J14129">
        <v>32.49</v>
      </c>
      <c r="K14129">
        <v>39.369999999999997</v>
      </c>
      <c r="L14129">
        <v>46.57</v>
      </c>
      <c r="M14129">
        <v>53.05</v>
      </c>
      <c r="N14129">
        <v>52900</v>
      </c>
      <c r="O14129">
        <v>67580</v>
      </c>
      <c r="P14129">
        <v>81900</v>
      </c>
      <c r="Q14129">
        <v>96870</v>
      </c>
      <c r="R14129">
        <v>110340</v>
      </c>
      <c r="S14129">
        <v>2016</v>
      </c>
    </row>
    <row r="14130" spans="1:19" x14ac:dyDescent="0.25">
      <c r="A14130" s="83" t="s">
        <v>2255</v>
      </c>
      <c r="B14130" s="83" t="s">
        <v>2256</v>
      </c>
      <c r="C14130" s="83" t="s">
        <v>14</v>
      </c>
      <c r="D14130">
        <v>35010</v>
      </c>
      <c r="E14130">
        <v>2.5</v>
      </c>
      <c r="F14130">
        <v>35.479999999999997</v>
      </c>
      <c r="G14130">
        <v>73800</v>
      </c>
      <c r="H14130">
        <v>0.7</v>
      </c>
      <c r="I14130">
        <v>21.28</v>
      </c>
      <c r="J14130">
        <v>28.63</v>
      </c>
      <c r="K14130">
        <v>35.909999999999997</v>
      </c>
      <c r="L14130">
        <v>42.98</v>
      </c>
      <c r="M14130">
        <v>48.84</v>
      </c>
      <c r="N14130">
        <v>44270</v>
      </c>
      <c r="O14130">
        <v>59550</v>
      </c>
      <c r="P14130">
        <v>74690</v>
      </c>
      <c r="Q14130">
        <v>89390</v>
      </c>
      <c r="R14130">
        <v>101590</v>
      </c>
      <c r="S14130">
        <v>2016</v>
      </c>
    </row>
    <row r="14131" spans="1:19" x14ac:dyDescent="0.25">
      <c r="A14131" s="83" t="s">
        <v>2257</v>
      </c>
      <c r="B14131" s="83" t="s">
        <v>2258</v>
      </c>
      <c r="C14131" s="83" t="s">
        <v>12</v>
      </c>
      <c r="D14131">
        <v>33720</v>
      </c>
      <c r="E14131">
        <v>1.7</v>
      </c>
      <c r="F14131">
        <v>29.52</v>
      </c>
      <c r="G14131">
        <v>61410</v>
      </c>
      <c r="H14131">
        <v>1</v>
      </c>
      <c r="I14131">
        <v>16.899999999999999</v>
      </c>
      <c r="J14131">
        <v>22.34</v>
      </c>
      <c r="K14131">
        <v>28.56</v>
      </c>
      <c r="L14131">
        <v>35.840000000000003</v>
      </c>
      <c r="M14131">
        <v>44.85</v>
      </c>
      <c r="N14131">
        <v>35150</v>
      </c>
      <c r="O14131">
        <v>46470</v>
      </c>
      <c r="P14131">
        <v>59400</v>
      </c>
      <c r="Q14131">
        <v>74550</v>
      </c>
      <c r="R14131">
        <v>93300</v>
      </c>
      <c r="S14131">
        <v>2016</v>
      </c>
    </row>
    <row r="14132" spans="1:19" x14ac:dyDescent="0.25">
      <c r="A14132" s="83" t="s">
        <v>2259</v>
      </c>
      <c r="B14132" s="83" t="s">
        <v>2258</v>
      </c>
      <c r="C14132" s="83" t="s">
        <v>14</v>
      </c>
      <c r="D14132">
        <v>33720</v>
      </c>
      <c r="E14132">
        <v>1.7</v>
      </c>
      <c r="F14132">
        <v>29.52</v>
      </c>
      <c r="G14132">
        <v>61410</v>
      </c>
      <c r="H14132">
        <v>1</v>
      </c>
      <c r="I14132">
        <v>16.899999999999999</v>
      </c>
      <c r="J14132">
        <v>22.34</v>
      </c>
      <c r="K14132">
        <v>28.56</v>
      </c>
      <c r="L14132">
        <v>35.840000000000003</v>
      </c>
      <c r="M14132">
        <v>44.85</v>
      </c>
      <c r="N14132">
        <v>35150</v>
      </c>
      <c r="O14132">
        <v>46470</v>
      </c>
      <c r="P14132">
        <v>59400</v>
      </c>
      <c r="Q14132">
        <v>74550</v>
      </c>
      <c r="R14132">
        <v>93300</v>
      </c>
      <c r="S14132">
        <v>2016</v>
      </c>
    </row>
    <row r="14133" spans="1:19" x14ac:dyDescent="0.25">
      <c r="A14133" s="83" t="s">
        <v>2260</v>
      </c>
      <c r="B14133" s="83" t="s">
        <v>2261</v>
      </c>
      <c r="C14133" s="83" t="s">
        <v>12</v>
      </c>
      <c r="D14133">
        <v>115840</v>
      </c>
      <c r="E14133">
        <v>1.1000000000000001</v>
      </c>
      <c r="F14133">
        <v>23.04</v>
      </c>
      <c r="G14133">
        <v>47930</v>
      </c>
      <c r="H14133">
        <v>0.5</v>
      </c>
      <c r="I14133">
        <v>13.25</v>
      </c>
      <c r="J14133">
        <v>16.96</v>
      </c>
      <c r="K14133">
        <v>22</v>
      </c>
      <c r="L14133">
        <v>28.09</v>
      </c>
      <c r="M14133">
        <v>35.15</v>
      </c>
      <c r="N14133">
        <v>27550</v>
      </c>
      <c r="O14133">
        <v>35270</v>
      </c>
      <c r="P14133">
        <v>45760</v>
      </c>
      <c r="Q14133">
        <v>58420</v>
      </c>
      <c r="R14133">
        <v>73120</v>
      </c>
      <c r="S14133">
        <v>2016</v>
      </c>
    </row>
    <row r="14134" spans="1:19" x14ac:dyDescent="0.25">
      <c r="A14134" s="83" t="s">
        <v>2262</v>
      </c>
      <c r="B14134" s="83" t="s">
        <v>2261</v>
      </c>
      <c r="C14134" s="83" t="s">
        <v>14</v>
      </c>
      <c r="D14134">
        <v>115840</v>
      </c>
      <c r="E14134">
        <v>1.1000000000000001</v>
      </c>
      <c r="F14134">
        <v>23.04</v>
      </c>
      <c r="G14134">
        <v>47930</v>
      </c>
      <c r="H14134">
        <v>0.5</v>
      </c>
      <c r="I14134">
        <v>13.25</v>
      </c>
      <c r="J14134">
        <v>16.96</v>
      </c>
      <c r="K14134">
        <v>22</v>
      </c>
      <c r="L14134">
        <v>28.09</v>
      </c>
      <c r="M14134">
        <v>35.15</v>
      </c>
      <c r="N14134">
        <v>27550</v>
      </c>
      <c r="O14134">
        <v>35270</v>
      </c>
      <c r="P14134">
        <v>45760</v>
      </c>
      <c r="Q14134">
        <v>58420</v>
      </c>
      <c r="R14134">
        <v>73120</v>
      </c>
      <c r="S14134">
        <v>2016</v>
      </c>
    </row>
    <row r="14135" spans="1:19" x14ac:dyDescent="0.25">
      <c r="A14135" s="83" t="s">
        <v>2263</v>
      </c>
      <c r="B14135" s="83" t="s">
        <v>2264</v>
      </c>
      <c r="C14135" s="83" t="s">
        <v>12</v>
      </c>
      <c r="D14135">
        <v>104250</v>
      </c>
      <c r="E14135">
        <v>2.2000000000000002</v>
      </c>
      <c r="F14135">
        <v>30.65</v>
      </c>
      <c r="G14135">
        <v>63750</v>
      </c>
      <c r="H14135">
        <v>0.6</v>
      </c>
      <c r="I14135">
        <v>18.45</v>
      </c>
      <c r="J14135">
        <v>24</v>
      </c>
      <c r="K14135">
        <v>30.49</v>
      </c>
      <c r="L14135">
        <v>37.049999999999997</v>
      </c>
      <c r="M14135">
        <v>43.79</v>
      </c>
      <c r="N14135">
        <v>38370</v>
      </c>
      <c r="O14135">
        <v>49920</v>
      </c>
      <c r="P14135">
        <v>63430</v>
      </c>
      <c r="Q14135">
        <v>77060</v>
      </c>
      <c r="R14135">
        <v>91080</v>
      </c>
      <c r="S14135">
        <v>2016</v>
      </c>
    </row>
    <row r="14136" spans="1:19" x14ac:dyDescent="0.25">
      <c r="A14136" s="83" t="s">
        <v>2265</v>
      </c>
      <c r="B14136" s="83" t="s">
        <v>2266</v>
      </c>
      <c r="C14136" s="83" t="s">
        <v>14</v>
      </c>
      <c r="D14136">
        <v>33300</v>
      </c>
      <c r="E14136">
        <v>4.2</v>
      </c>
      <c r="F14136">
        <v>28.57</v>
      </c>
      <c r="G14136">
        <v>59430</v>
      </c>
      <c r="H14136">
        <v>1.1000000000000001</v>
      </c>
      <c r="I14136">
        <v>16.850000000000001</v>
      </c>
      <c r="J14136">
        <v>22.17</v>
      </c>
      <c r="K14136">
        <v>28.81</v>
      </c>
      <c r="L14136">
        <v>35.200000000000003</v>
      </c>
      <c r="M14136">
        <v>39.409999999999997</v>
      </c>
      <c r="N14136">
        <v>35050</v>
      </c>
      <c r="O14136">
        <v>46110</v>
      </c>
      <c r="P14136">
        <v>59920</v>
      </c>
      <c r="Q14136">
        <v>73210</v>
      </c>
      <c r="R14136">
        <v>81970</v>
      </c>
      <c r="S14136">
        <v>2016</v>
      </c>
    </row>
    <row r="14137" spans="1:19" x14ac:dyDescent="0.25">
      <c r="A14137" s="83" t="s">
        <v>2267</v>
      </c>
      <c r="B14137" s="83" t="s">
        <v>2268</v>
      </c>
      <c r="C14137" s="83" t="s">
        <v>14</v>
      </c>
      <c r="D14137">
        <v>17350</v>
      </c>
      <c r="E14137">
        <v>4.0999999999999996</v>
      </c>
      <c r="F14137">
        <v>32.68</v>
      </c>
      <c r="G14137">
        <v>67980</v>
      </c>
      <c r="H14137">
        <v>0.9</v>
      </c>
      <c r="I14137">
        <v>21.32</v>
      </c>
      <c r="J14137">
        <v>26.69</v>
      </c>
      <c r="K14137">
        <v>32.49</v>
      </c>
      <c r="L14137">
        <v>38.43</v>
      </c>
      <c r="M14137">
        <v>45.69</v>
      </c>
      <c r="N14137">
        <v>44340</v>
      </c>
      <c r="O14137">
        <v>55510</v>
      </c>
      <c r="P14137">
        <v>67580</v>
      </c>
      <c r="Q14137">
        <v>79940</v>
      </c>
      <c r="R14137">
        <v>95030</v>
      </c>
      <c r="S14137">
        <v>2016</v>
      </c>
    </row>
    <row r="14138" spans="1:19" x14ac:dyDescent="0.25">
      <c r="A14138" s="83" t="s">
        <v>2269</v>
      </c>
      <c r="B14138" s="83" t="s">
        <v>2270</v>
      </c>
      <c r="C14138" s="83" t="s">
        <v>14</v>
      </c>
      <c r="D14138">
        <v>41630</v>
      </c>
      <c r="E14138">
        <v>3.8</v>
      </c>
      <c r="F14138">
        <v>32.630000000000003</v>
      </c>
      <c r="G14138">
        <v>67870</v>
      </c>
      <c r="H14138">
        <v>1</v>
      </c>
      <c r="I14138">
        <v>20.170000000000002</v>
      </c>
      <c r="J14138">
        <v>25.69</v>
      </c>
      <c r="K14138">
        <v>32.4</v>
      </c>
      <c r="L14138">
        <v>38.880000000000003</v>
      </c>
      <c r="M14138">
        <v>46.19</v>
      </c>
      <c r="N14138">
        <v>41960</v>
      </c>
      <c r="O14138">
        <v>53430</v>
      </c>
      <c r="P14138">
        <v>67400</v>
      </c>
      <c r="Q14138">
        <v>80860</v>
      </c>
      <c r="R14138">
        <v>96070</v>
      </c>
      <c r="S14138">
        <v>2016</v>
      </c>
    </row>
    <row r="14139" spans="1:19" x14ac:dyDescent="0.25">
      <c r="A14139" s="83" t="s">
        <v>2271</v>
      </c>
      <c r="B14139" s="83" t="s">
        <v>2272</v>
      </c>
      <c r="C14139" s="83" t="s">
        <v>14</v>
      </c>
      <c r="D14139">
        <v>11970</v>
      </c>
      <c r="E14139">
        <v>3.6</v>
      </c>
      <c r="F14139">
        <v>26.61</v>
      </c>
      <c r="G14139">
        <v>55340</v>
      </c>
      <c r="H14139">
        <v>1</v>
      </c>
      <c r="I14139">
        <v>15.37</v>
      </c>
      <c r="J14139">
        <v>20.07</v>
      </c>
      <c r="K14139">
        <v>26.41</v>
      </c>
      <c r="L14139">
        <v>31.87</v>
      </c>
      <c r="M14139">
        <v>37.799999999999997</v>
      </c>
      <c r="N14139">
        <v>31970</v>
      </c>
      <c r="O14139">
        <v>41740</v>
      </c>
      <c r="P14139">
        <v>54930</v>
      </c>
      <c r="Q14139">
        <v>66290</v>
      </c>
      <c r="R14139">
        <v>78630</v>
      </c>
      <c r="S14139">
        <v>2016</v>
      </c>
    </row>
    <row r="14140" spans="1:19" x14ac:dyDescent="0.25">
      <c r="A14140" s="83" t="s">
        <v>2273</v>
      </c>
      <c r="B14140" s="83" t="s">
        <v>2274</v>
      </c>
      <c r="C14140" s="83" t="s">
        <v>9</v>
      </c>
      <c r="D14140">
        <v>2582350</v>
      </c>
      <c r="E14140">
        <v>0.6</v>
      </c>
      <c r="F14140">
        <v>16.8</v>
      </c>
      <c r="G14140">
        <v>34950</v>
      </c>
      <c r="H14140">
        <v>0.3</v>
      </c>
      <c r="I14140">
        <v>9.82</v>
      </c>
      <c r="J14140">
        <v>11.6</v>
      </c>
      <c r="K14140">
        <v>15.15</v>
      </c>
      <c r="L14140">
        <v>20.21</v>
      </c>
      <c r="M14140">
        <v>26.55</v>
      </c>
      <c r="N14140">
        <v>20420</v>
      </c>
      <c r="O14140">
        <v>24120</v>
      </c>
      <c r="P14140">
        <v>31520</v>
      </c>
      <c r="Q14140">
        <v>42030</v>
      </c>
      <c r="R14140">
        <v>55220</v>
      </c>
      <c r="S14140">
        <v>2016</v>
      </c>
    </row>
    <row r="14141" spans="1:19" x14ac:dyDescent="0.25">
      <c r="A14141" s="83" t="s">
        <v>2275</v>
      </c>
      <c r="B14141" s="83" t="s">
        <v>2276</v>
      </c>
      <c r="C14141" s="83" t="s">
        <v>12</v>
      </c>
      <c r="D14141">
        <v>121010</v>
      </c>
      <c r="E14141">
        <v>1.9</v>
      </c>
      <c r="F14141">
        <v>22.52</v>
      </c>
      <c r="G14141">
        <v>46850</v>
      </c>
      <c r="H14141">
        <v>1.1000000000000001</v>
      </c>
      <c r="I14141">
        <v>12.5</v>
      </c>
      <c r="J14141">
        <v>15.83</v>
      </c>
      <c r="K14141">
        <v>20.96</v>
      </c>
      <c r="L14141">
        <v>28.1</v>
      </c>
      <c r="M14141">
        <v>35.479999999999997</v>
      </c>
      <c r="N14141">
        <v>26000</v>
      </c>
      <c r="O14141">
        <v>32930</v>
      </c>
      <c r="P14141">
        <v>43600</v>
      </c>
      <c r="Q14141">
        <v>58440</v>
      </c>
      <c r="R14141">
        <v>73800</v>
      </c>
      <c r="S14141">
        <v>2016</v>
      </c>
    </row>
    <row r="14142" spans="1:19" x14ac:dyDescent="0.25">
      <c r="A14142" s="83" t="s">
        <v>2277</v>
      </c>
      <c r="B14142" s="83" t="s">
        <v>2278</v>
      </c>
      <c r="C14142" s="83" t="s">
        <v>14</v>
      </c>
      <c r="D14142">
        <v>73840</v>
      </c>
      <c r="E14142">
        <v>2.7</v>
      </c>
      <c r="F14142">
        <v>24.18</v>
      </c>
      <c r="G14142">
        <v>50300</v>
      </c>
      <c r="H14142">
        <v>1.4</v>
      </c>
      <c r="I14142">
        <v>13.39</v>
      </c>
      <c r="J14142">
        <v>17.04</v>
      </c>
      <c r="K14142">
        <v>22.97</v>
      </c>
      <c r="L14142">
        <v>29.98</v>
      </c>
      <c r="M14142">
        <v>37.33</v>
      </c>
      <c r="N14142">
        <v>27840</v>
      </c>
      <c r="O14142">
        <v>35450</v>
      </c>
      <c r="P14142">
        <v>47780</v>
      </c>
      <c r="Q14142">
        <v>62360</v>
      </c>
      <c r="R14142">
        <v>77640</v>
      </c>
      <c r="S14142">
        <v>2016</v>
      </c>
    </row>
    <row r="14143" spans="1:19" x14ac:dyDescent="0.25">
      <c r="A14143" s="83" t="s">
        <v>2279</v>
      </c>
      <c r="B14143" s="83" t="s">
        <v>2280</v>
      </c>
      <c r="C14143" s="83" t="s">
        <v>14</v>
      </c>
      <c r="D14143">
        <v>47160</v>
      </c>
      <c r="E14143">
        <v>2.8</v>
      </c>
      <c r="F14143">
        <v>19.93</v>
      </c>
      <c r="G14143">
        <v>41450</v>
      </c>
      <c r="H14143">
        <v>1.2</v>
      </c>
      <c r="I14143">
        <v>11.43</v>
      </c>
      <c r="J14143">
        <v>14.3</v>
      </c>
      <c r="K14143">
        <v>18.440000000000001</v>
      </c>
      <c r="L14143">
        <v>24.13</v>
      </c>
      <c r="M14143">
        <v>30.3</v>
      </c>
      <c r="N14143">
        <v>23780</v>
      </c>
      <c r="O14143">
        <v>29750</v>
      </c>
      <c r="P14143">
        <v>38360</v>
      </c>
      <c r="Q14143">
        <v>50200</v>
      </c>
      <c r="R14143">
        <v>63020</v>
      </c>
      <c r="S14143">
        <v>2016</v>
      </c>
    </row>
    <row r="14144" spans="1:19" x14ac:dyDescent="0.25">
      <c r="A14144" s="83" t="s">
        <v>2281</v>
      </c>
      <c r="B14144" s="83" t="s">
        <v>2282</v>
      </c>
      <c r="C14144" s="83" t="s">
        <v>12</v>
      </c>
      <c r="D14144">
        <v>186980</v>
      </c>
      <c r="E14144">
        <v>1.5</v>
      </c>
      <c r="F14144">
        <v>17.510000000000002</v>
      </c>
      <c r="G14144">
        <v>36410</v>
      </c>
      <c r="H14144">
        <v>0.4</v>
      </c>
      <c r="I14144">
        <v>10.55</v>
      </c>
      <c r="J14144">
        <v>12.92</v>
      </c>
      <c r="K14144">
        <v>16.559999999999999</v>
      </c>
      <c r="L14144">
        <v>21.17</v>
      </c>
      <c r="M14144">
        <v>25.88</v>
      </c>
      <c r="N14144">
        <v>21940</v>
      </c>
      <c r="O14144">
        <v>26860</v>
      </c>
      <c r="P14144">
        <v>34440</v>
      </c>
      <c r="Q14144">
        <v>44040</v>
      </c>
      <c r="R14144">
        <v>53830</v>
      </c>
      <c r="S14144">
        <v>2016</v>
      </c>
    </row>
    <row r="14145" spans="1:19" x14ac:dyDescent="0.25">
      <c r="A14145" s="83" t="s">
        <v>2283</v>
      </c>
      <c r="B14145" s="83" t="s">
        <v>2284</v>
      </c>
      <c r="C14145" s="83" t="s">
        <v>14</v>
      </c>
      <c r="D14145">
        <v>29830</v>
      </c>
      <c r="E14145">
        <v>3</v>
      </c>
      <c r="F14145">
        <v>17.329999999999998</v>
      </c>
      <c r="G14145">
        <v>36050</v>
      </c>
      <c r="H14145">
        <v>0.7</v>
      </c>
      <c r="I14145">
        <v>10.61</v>
      </c>
      <c r="J14145">
        <v>12.84</v>
      </c>
      <c r="K14145">
        <v>16.53</v>
      </c>
      <c r="L14145">
        <v>21.06</v>
      </c>
      <c r="M14145">
        <v>25.03</v>
      </c>
      <c r="N14145">
        <v>22060</v>
      </c>
      <c r="O14145">
        <v>26700</v>
      </c>
      <c r="P14145">
        <v>34390</v>
      </c>
      <c r="Q14145">
        <v>43800</v>
      </c>
      <c r="R14145">
        <v>52060</v>
      </c>
      <c r="S14145">
        <v>2016</v>
      </c>
    </row>
    <row r="14146" spans="1:19" x14ac:dyDescent="0.25">
      <c r="A14146" s="83" t="s">
        <v>2285</v>
      </c>
      <c r="B14146" s="83" t="s">
        <v>2286</v>
      </c>
      <c r="C14146" s="83" t="s">
        <v>14</v>
      </c>
      <c r="D14146">
        <v>26670</v>
      </c>
      <c r="E14146">
        <v>3.2</v>
      </c>
      <c r="F14146">
        <v>14.84</v>
      </c>
      <c r="G14146">
        <v>30860</v>
      </c>
      <c r="H14146">
        <v>0.8</v>
      </c>
      <c r="I14146">
        <v>9.9700000000000006</v>
      </c>
      <c r="J14146">
        <v>11.22</v>
      </c>
      <c r="K14146">
        <v>13.81</v>
      </c>
      <c r="L14146">
        <v>17.510000000000002</v>
      </c>
      <c r="M14146">
        <v>21.85</v>
      </c>
      <c r="N14146">
        <v>20730</v>
      </c>
      <c r="O14146">
        <v>23340</v>
      </c>
      <c r="P14146">
        <v>28720</v>
      </c>
      <c r="Q14146">
        <v>36430</v>
      </c>
      <c r="R14146">
        <v>45440</v>
      </c>
      <c r="S14146">
        <v>2016</v>
      </c>
    </row>
    <row r="14147" spans="1:19" x14ac:dyDescent="0.25">
      <c r="A14147" s="83" t="s">
        <v>2287</v>
      </c>
      <c r="B14147" s="83" t="s">
        <v>2288</v>
      </c>
      <c r="C14147" s="83" t="s">
        <v>14</v>
      </c>
      <c r="D14147">
        <v>130480</v>
      </c>
      <c r="E14147">
        <v>1.9</v>
      </c>
      <c r="F14147">
        <v>18.09</v>
      </c>
      <c r="G14147">
        <v>37630</v>
      </c>
      <c r="H14147">
        <v>0.5</v>
      </c>
      <c r="I14147">
        <v>10.86</v>
      </c>
      <c r="J14147">
        <v>13.46</v>
      </c>
      <c r="K14147">
        <v>17.16</v>
      </c>
      <c r="L14147">
        <v>21.9</v>
      </c>
      <c r="M14147">
        <v>26.91</v>
      </c>
      <c r="N14147">
        <v>22590</v>
      </c>
      <c r="O14147">
        <v>28000</v>
      </c>
      <c r="P14147">
        <v>35680</v>
      </c>
      <c r="Q14147">
        <v>45540</v>
      </c>
      <c r="R14147">
        <v>55960</v>
      </c>
      <c r="S14147">
        <v>2016</v>
      </c>
    </row>
    <row r="14148" spans="1:19" x14ac:dyDescent="0.25">
      <c r="A14148" s="83" t="s">
        <v>2289</v>
      </c>
      <c r="B14148" s="83" t="s">
        <v>2290</v>
      </c>
      <c r="C14148" s="83" t="s">
        <v>12</v>
      </c>
      <c r="D14148">
        <v>75580</v>
      </c>
      <c r="E14148">
        <v>2.2999999999999998</v>
      </c>
      <c r="F14148">
        <v>15.95</v>
      </c>
      <c r="G14148">
        <v>33170</v>
      </c>
      <c r="H14148">
        <v>0.5</v>
      </c>
      <c r="I14148">
        <v>10.1</v>
      </c>
      <c r="J14148">
        <v>12.2</v>
      </c>
      <c r="K14148">
        <v>15.28</v>
      </c>
      <c r="L14148">
        <v>18.97</v>
      </c>
      <c r="M14148">
        <v>23.23</v>
      </c>
      <c r="N14148">
        <v>21010</v>
      </c>
      <c r="O14148">
        <v>25370</v>
      </c>
      <c r="P14148">
        <v>31780</v>
      </c>
      <c r="Q14148">
        <v>39460</v>
      </c>
      <c r="R14148">
        <v>48320</v>
      </c>
      <c r="S14148">
        <v>2016</v>
      </c>
    </row>
    <row r="14149" spans="1:19" x14ac:dyDescent="0.25">
      <c r="A14149" s="83" t="s">
        <v>2291</v>
      </c>
      <c r="B14149" s="83" t="s">
        <v>2292</v>
      </c>
      <c r="C14149" s="83" t="s">
        <v>14</v>
      </c>
      <c r="D14149">
        <v>14250</v>
      </c>
      <c r="E14149">
        <v>6.5</v>
      </c>
      <c r="F14149">
        <v>14.22</v>
      </c>
      <c r="G14149">
        <v>29580</v>
      </c>
      <c r="H14149">
        <v>1.3</v>
      </c>
      <c r="I14149">
        <v>9.65</v>
      </c>
      <c r="J14149">
        <v>10.73</v>
      </c>
      <c r="K14149">
        <v>13.27</v>
      </c>
      <c r="L14149">
        <v>16.760000000000002</v>
      </c>
      <c r="M14149">
        <v>20.41</v>
      </c>
      <c r="N14149">
        <v>20060</v>
      </c>
      <c r="O14149">
        <v>22320</v>
      </c>
      <c r="P14149">
        <v>27600</v>
      </c>
      <c r="Q14149">
        <v>34850</v>
      </c>
      <c r="R14149">
        <v>42450</v>
      </c>
      <c r="S14149">
        <v>2016</v>
      </c>
    </row>
    <row r="14150" spans="1:19" x14ac:dyDescent="0.25">
      <c r="A14150" s="83" t="s">
        <v>2293</v>
      </c>
      <c r="B14150" s="83" t="s">
        <v>2294</v>
      </c>
      <c r="C14150" s="83" t="s">
        <v>14</v>
      </c>
      <c r="D14150">
        <v>61330</v>
      </c>
      <c r="E14150">
        <v>2.4</v>
      </c>
      <c r="F14150">
        <v>16.350000000000001</v>
      </c>
      <c r="G14150">
        <v>34000</v>
      </c>
      <c r="H14150">
        <v>0.6</v>
      </c>
      <c r="I14150">
        <v>10.41</v>
      </c>
      <c r="J14150">
        <v>12.67</v>
      </c>
      <c r="K14150">
        <v>15.8</v>
      </c>
      <c r="L14150">
        <v>19.43</v>
      </c>
      <c r="M14150">
        <v>23.48</v>
      </c>
      <c r="N14150">
        <v>21640</v>
      </c>
      <c r="O14150">
        <v>26340</v>
      </c>
      <c r="P14150">
        <v>32870</v>
      </c>
      <c r="Q14150">
        <v>40410</v>
      </c>
      <c r="R14150">
        <v>48840</v>
      </c>
      <c r="S14150">
        <v>2016</v>
      </c>
    </row>
    <row r="14151" spans="1:19" x14ac:dyDescent="0.25">
      <c r="A14151" s="83" t="s">
        <v>2295</v>
      </c>
      <c r="B14151" s="83" t="s">
        <v>2296</v>
      </c>
      <c r="C14151" s="83" t="s">
        <v>12</v>
      </c>
      <c r="D14151">
        <v>71260</v>
      </c>
      <c r="E14151">
        <v>2.8</v>
      </c>
      <c r="F14151">
        <v>16.52</v>
      </c>
      <c r="G14151">
        <v>34370</v>
      </c>
      <c r="H14151">
        <v>0.7</v>
      </c>
      <c r="I14151">
        <v>10.37</v>
      </c>
      <c r="J14151">
        <v>12.49</v>
      </c>
      <c r="K14151">
        <v>15.63</v>
      </c>
      <c r="L14151">
        <v>19.89</v>
      </c>
      <c r="M14151">
        <v>24.2</v>
      </c>
      <c r="N14151">
        <v>21580</v>
      </c>
      <c r="O14151">
        <v>25980</v>
      </c>
      <c r="P14151">
        <v>32510</v>
      </c>
      <c r="Q14151">
        <v>41360</v>
      </c>
      <c r="R14151">
        <v>50330</v>
      </c>
      <c r="S14151">
        <v>2016</v>
      </c>
    </row>
    <row r="14152" spans="1:19" x14ac:dyDescent="0.25">
      <c r="A14152" s="83" t="s">
        <v>2297</v>
      </c>
      <c r="B14152" s="83" t="s">
        <v>2296</v>
      </c>
      <c r="C14152" s="83" t="s">
        <v>14</v>
      </c>
      <c r="D14152">
        <v>71260</v>
      </c>
      <c r="E14152">
        <v>2.8</v>
      </c>
      <c r="F14152">
        <v>16.52</v>
      </c>
      <c r="G14152">
        <v>34370</v>
      </c>
      <c r="H14152">
        <v>0.7</v>
      </c>
      <c r="I14152">
        <v>10.37</v>
      </c>
      <c r="J14152">
        <v>12.49</v>
      </c>
      <c r="K14152">
        <v>15.63</v>
      </c>
      <c r="L14152">
        <v>19.89</v>
      </c>
      <c r="M14152">
        <v>24.2</v>
      </c>
      <c r="N14152">
        <v>21580</v>
      </c>
      <c r="O14152">
        <v>25980</v>
      </c>
      <c r="P14152">
        <v>32510</v>
      </c>
      <c r="Q14152">
        <v>41360</v>
      </c>
      <c r="R14152">
        <v>50330</v>
      </c>
      <c r="S14152">
        <v>2016</v>
      </c>
    </row>
    <row r="14153" spans="1:19" x14ac:dyDescent="0.25">
      <c r="A14153" s="83" t="s">
        <v>2298</v>
      </c>
      <c r="B14153" s="83" t="s">
        <v>2299</v>
      </c>
      <c r="C14153" s="83" t="s">
        <v>12</v>
      </c>
      <c r="D14153">
        <v>19520</v>
      </c>
      <c r="E14153">
        <v>3.5</v>
      </c>
      <c r="F14153">
        <v>18.079999999999998</v>
      </c>
      <c r="G14153">
        <v>37600</v>
      </c>
      <c r="H14153">
        <v>1.1000000000000001</v>
      </c>
      <c r="I14153">
        <v>10.96</v>
      </c>
      <c r="J14153">
        <v>13.61</v>
      </c>
      <c r="K14153">
        <v>17.329999999999998</v>
      </c>
      <c r="L14153">
        <v>21.88</v>
      </c>
      <c r="M14153">
        <v>26.94</v>
      </c>
      <c r="N14153">
        <v>22790</v>
      </c>
      <c r="O14153">
        <v>28310</v>
      </c>
      <c r="P14153">
        <v>36040</v>
      </c>
      <c r="Q14153">
        <v>45510</v>
      </c>
      <c r="R14153">
        <v>56040</v>
      </c>
      <c r="S14153">
        <v>2016</v>
      </c>
    </row>
    <row r="14154" spans="1:19" x14ac:dyDescent="0.25">
      <c r="A14154" s="83" t="s">
        <v>2300</v>
      </c>
      <c r="B14154" s="83" t="s">
        <v>2299</v>
      </c>
      <c r="C14154" s="83" t="s">
        <v>14</v>
      </c>
      <c r="D14154">
        <v>19520</v>
      </c>
      <c r="E14154">
        <v>3.5</v>
      </c>
      <c r="F14154">
        <v>18.079999999999998</v>
      </c>
      <c r="G14154">
        <v>37600</v>
      </c>
      <c r="H14154">
        <v>1.1000000000000001</v>
      </c>
      <c r="I14154">
        <v>10.96</v>
      </c>
      <c r="J14154">
        <v>13.61</v>
      </c>
      <c r="K14154">
        <v>17.329999999999998</v>
      </c>
      <c r="L14154">
        <v>21.88</v>
      </c>
      <c r="M14154">
        <v>26.94</v>
      </c>
      <c r="N14154">
        <v>22790</v>
      </c>
      <c r="O14154">
        <v>28310</v>
      </c>
      <c r="P14154">
        <v>36040</v>
      </c>
      <c r="Q14154">
        <v>45510</v>
      </c>
      <c r="R14154">
        <v>56040</v>
      </c>
      <c r="S14154">
        <v>2016</v>
      </c>
    </row>
    <row r="14155" spans="1:19" x14ac:dyDescent="0.25">
      <c r="A14155" s="83" t="s">
        <v>2301</v>
      </c>
      <c r="B14155" s="83" t="s">
        <v>2302</v>
      </c>
      <c r="C14155" s="83" t="s">
        <v>12</v>
      </c>
      <c r="D14155">
        <v>518950</v>
      </c>
      <c r="E14155">
        <v>0.7</v>
      </c>
      <c r="F14155">
        <v>19.399999999999999</v>
      </c>
      <c r="G14155">
        <v>40340</v>
      </c>
      <c r="H14155">
        <v>0.4</v>
      </c>
      <c r="I14155">
        <v>10.52</v>
      </c>
      <c r="J14155">
        <v>13.35</v>
      </c>
      <c r="K14155">
        <v>17.68</v>
      </c>
      <c r="L14155">
        <v>23.68</v>
      </c>
      <c r="M14155">
        <v>30.57</v>
      </c>
      <c r="N14155">
        <v>21880</v>
      </c>
      <c r="O14155">
        <v>27760</v>
      </c>
      <c r="P14155">
        <v>36780</v>
      </c>
      <c r="Q14155">
        <v>49250</v>
      </c>
      <c r="R14155">
        <v>63590</v>
      </c>
      <c r="S14155">
        <v>2016</v>
      </c>
    </row>
    <row r="14156" spans="1:19" x14ac:dyDescent="0.25">
      <c r="A14156" s="83" t="s">
        <v>2303</v>
      </c>
      <c r="B14156" s="83" t="s">
        <v>2302</v>
      </c>
      <c r="C14156" s="83" t="s">
        <v>14</v>
      </c>
      <c r="D14156">
        <v>518950</v>
      </c>
      <c r="E14156">
        <v>0.7</v>
      </c>
      <c r="F14156">
        <v>19.399999999999999</v>
      </c>
      <c r="G14156">
        <v>40340</v>
      </c>
      <c r="H14156">
        <v>0.4</v>
      </c>
      <c r="I14156">
        <v>10.52</v>
      </c>
      <c r="J14156">
        <v>13.35</v>
      </c>
      <c r="K14156">
        <v>17.68</v>
      </c>
      <c r="L14156">
        <v>23.68</v>
      </c>
      <c r="M14156">
        <v>30.57</v>
      </c>
      <c r="N14156">
        <v>21880</v>
      </c>
      <c r="O14156">
        <v>27760</v>
      </c>
      <c r="P14156">
        <v>36780</v>
      </c>
      <c r="Q14156">
        <v>49250</v>
      </c>
      <c r="R14156">
        <v>63590</v>
      </c>
      <c r="S14156">
        <v>2016</v>
      </c>
    </row>
    <row r="14157" spans="1:19" x14ac:dyDescent="0.25">
      <c r="A14157" s="83" t="s">
        <v>2304</v>
      </c>
      <c r="B14157" s="83" t="s">
        <v>2305</v>
      </c>
      <c r="C14157" s="83" t="s">
        <v>12</v>
      </c>
      <c r="D14157">
        <v>26480</v>
      </c>
      <c r="E14157">
        <v>4.7</v>
      </c>
      <c r="F14157">
        <v>20.34</v>
      </c>
      <c r="G14157">
        <v>42310</v>
      </c>
      <c r="H14157">
        <v>2</v>
      </c>
      <c r="I14157">
        <v>10.61</v>
      </c>
      <c r="J14157">
        <v>13.41</v>
      </c>
      <c r="K14157">
        <v>18.37</v>
      </c>
      <c r="L14157">
        <v>24.23</v>
      </c>
      <c r="M14157">
        <v>31.78</v>
      </c>
      <c r="N14157">
        <v>22060</v>
      </c>
      <c r="O14157">
        <v>27900</v>
      </c>
      <c r="P14157">
        <v>38200</v>
      </c>
      <c r="Q14157">
        <v>50410</v>
      </c>
      <c r="R14157">
        <v>66110</v>
      </c>
      <c r="S14157">
        <v>2016</v>
      </c>
    </row>
    <row r="14158" spans="1:19" x14ac:dyDescent="0.25">
      <c r="A14158" s="83" t="s">
        <v>2306</v>
      </c>
      <c r="B14158" s="83" t="s">
        <v>2305</v>
      </c>
      <c r="C14158" s="83" t="s">
        <v>14</v>
      </c>
      <c r="D14158">
        <v>26480</v>
      </c>
      <c r="E14158">
        <v>4.7</v>
      </c>
      <c r="F14158">
        <v>20.34</v>
      </c>
      <c r="G14158">
        <v>42310</v>
      </c>
      <c r="H14158">
        <v>2</v>
      </c>
      <c r="I14158">
        <v>10.61</v>
      </c>
      <c r="J14158">
        <v>13.41</v>
      </c>
      <c r="K14158">
        <v>18.37</v>
      </c>
      <c r="L14158">
        <v>24.23</v>
      </c>
      <c r="M14158">
        <v>31.78</v>
      </c>
      <c r="N14158">
        <v>22060</v>
      </c>
      <c r="O14158">
        <v>27900</v>
      </c>
      <c r="P14158">
        <v>38200</v>
      </c>
      <c r="Q14158">
        <v>50410</v>
      </c>
      <c r="R14158">
        <v>66110</v>
      </c>
      <c r="S14158">
        <v>2016</v>
      </c>
    </row>
    <row r="14159" spans="1:19" x14ac:dyDescent="0.25">
      <c r="A14159" s="83" t="s">
        <v>2307</v>
      </c>
      <c r="B14159" s="83" t="s">
        <v>2308</v>
      </c>
      <c r="C14159" s="83" t="s">
        <v>12</v>
      </c>
      <c r="D14159">
        <v>80240</v>
      </c>
      <c r="E14159">
        <v>2.1</v>
      </c>
      <c r="F14159">
        <v>18.399999999999999</v>
      </c>
      <c r="G14159">
        <v>38270</v>
      </c>
      <c r="H14159">
        <v>0.8</v>
      </c>
      <c r="I14159">
        <v>10.51</v>
      </c>
      <c r="J14159">
        <v>12.99</v>
      </c>
      <c r="K14159">
        <v>16.649999999999999</v>
      </c>
      <c r="L14159">
        <v>22.1</v>
      </c>
      <c r="M14159">
        <v>28.73</v>
      </c>
      <c r="N14159">
        <v>21860</v>
      </c>
      <c r="O14159">
        <v>27020</v>
      </c>
      <c r="P14159">
        <v>34630</v>
      </c>
      <c r="Q14159">
        <v>45980</v>
      </c>
      <c r="R14159">
        <v>59770</v>
      </c>
      <c r="S14159">
        <v>2016</v>
      </c>
    </row>
    <row r="14160" spans="1:19" x14ac:dyDescent="0.25">
      <c r="A14160" s="83" t="s">
        <v>2309</v>
      </c>
      <c r="B14160" s="83" t="s">
        <v>2310</v>
      </c>
      <c r="C14160" s="83" t="s">
        <v>14</v>
      </c>
      <c r="D14160">
        <v>37110</v>
      </c>
      <c r="E14160">
        <v>2.8</v>
      </c>
      <c r="F14160">
        <v>19.59</v>
      </c>
      <c r="G14160">
        <v>40760</v>
      </c>
      <c r="H14160">
        <v>0.9</v>
      </c>
      <c r="I14160">
        <v>10.84</v>
      </c>
      <c r="J14160">
        <v>13.83</v>
      </c>
      <c r="K14160">
        <v>18.12</v>
      </c>
      <c r="L14160">
        <v>23.78</v>
      </c>
      <c r="M14160">
        <v>29.79</v>
      </c>
      <c r="N14160">
        <v>22540</v>
      </c>
      <c r="O14160">
        <v>28760</v>
      </c>
      <c r="P14160">
        <v>37680</v>
      </c>
      <c r="Q14160">
        <v>49460</v>
      </c>
      <c r="R14160">
        <v>61970</v>
      </c>
      <c r="S14160">
        <v>2016</v>
      </c>
    </row>
    <row r="14161" spans="1:19" x14ac:dyDescent="0.25">
      <c r="A14161" s="83" t="s">
        <v>2311</v>
      </c>
      <c r="B14161" s="83" t="s">
        <v>2312</v>
      </c>
      <c r="C14161" s="83" t="s">
        <v>14</v>
      </c>
      <c r="D14161">
        <v>14570</v>
      </c>
      <c r="E14161">
        <v>4.2</v>
      </c>
      <c r="F14161">
        <v>19.18</v>
      </c>
      <c r="G14161">
        <v>39880</v>
      </c>
      <c r="H14161">
        <v>1.4</v>
      </c>
      <c r="I14161">
        <v>11.09</v>
      </c>
      <c r="J14161">
        <v>13.61</v>
      </c>
      <c r="K14161">
        <v>17.3</v>
      </c>
      <c r="L14161">
        <v>22.55</v>
      </c>
      <c r="M14161">
        <v>30.15</v>
      </c>
      <c r="N14161">
        <v>23070</v>
      </c>
      <c r="O14161">
        <v>28310</v>
      </c>
      <c r="P14161">
        <v>35980</v>
      </c>
      <c r="Q14161">
        <v>46910</v>
      </c>
      <c r="R14161">
        <v>62720</v>
      </c>
      <c r="S14161">
        <v>2016</v>
      </c>
    </row>
    <row r="14162" spans="1:19" x14ac:dyDescent="0.25">
      <c r="A14162" s="83" t="s">
        <v>2313</v>
      </c>
      <c r="B14162" s="83" t="s">
        <v>2314</v>
      </c>
      <c r="C14162" s="83" t="s">
        <v>14</v>
      </c>
      <c r="D14162">
        <v>28570</v>
      </c>
      <c r="E14162">
        <v>4.3</v>
      </c>
      <c r="F14162">
        <v>16.45</v>
      </c>
      <c r="G14162">
        <v>34220</v>
      </c>
      <c r="H14162">
        <v>1.9</v>
      </c>
      <c r="I14162">
        <v>10.09</v>
      </c>
      <c r="J14162">
        <v>12.08</v>
      </c>
      <c r="K14162">
        <v>14.73</v>
      </c>
      <c r="L14162">
        <v>18.68</v>
      </c>
      <c r="M14162">
        <v>24.92</v>
      </c>
      <c r="N14162">
        <v>20990</v>
      </c>
      <c r="O14162">
        <v>25130</v>
      </c>
      <c r="P14162">
        <v>30640</v>
      </c>
      <c r="Q14162">
        <v>38850</v>
      </c>
      <c r="R14162">
        <v>51830</v>
      </c>
      <c r="S14162">
        <v>2016</v>
      </c>
    </row>
    <row r="14163" spans="1:19" x14ac:dyDescent="0.25">
      <c r="A14163" s="83" t="s">
        <v>2315</v>
      </c>
      <c r="B14163" s="83" t="s">
        <v>2316</v>
      </c>
      <c r="C14163" s="83" t="s">
        <v>12</v>
      </c>
      <c r="D14163">
        <v>386520</v>
      </c>
      <c r="E14163">
        <v>1.3</v>
      </c>
      <c r="F14163">
        <v>14.86</v>
      </c>
      <c r="G14163">
        <v>30910</v>
      </c>
      <c r="H14163">
        <v>0.5</v>
      </c>
      <c r="I14163">
        <v>9.48</v>
      </c>
      <c r="J14163">
        <v>10.84</v>
      </c>
      <c r="K14163">
        <v>13.6</v>
      </c>
      <c r="L14163">
        <v>17.77</v>
      </c>
      <c r="M14163">
        <v>22.9</v>
      </c>
      <c r="N14163">
        <v>19720</v>
      </c>
      <c r="O14163">
        <v>22540</v>
      </c>
      <c r="P14163">
        <v>28290</v>
      </c>
      <c r="Q14163">
        <v>36970</v>
      </c>
      <c r="R14163">
        <v>47620</v>
      </c>
      <c r="S14163">
        <v>2016</v>
      </c>
    </row>
    <row r="14164" spans="1:19" x14ac:dyDescent="0.25">
      <c r="A14164" s="83" t="s">
        <v>2317</v>
      </c>
      <c r="B14164" s="83" t="s">
        <v>2316</v>
      </c>
      <c r="C14164" s="83" t="s">
        <v>14</v>
      </c>
      <c r="D14164">
        <v>386520</v>
      </c>
      <c r="E14164">
        <v>1.3</v>
      </c>
      <c r="F14164">
        <v>14.86</v>
      </c>
      <c r="G14164">
        <v>30910</v>
      </c>
      <c r="H14164">
        <v>0.5</v>
      </c>
      <c r="I14164">
        <v>9.48</v>
      </c>
      <c r="J14164">
        <v>10.84</v>
      </c>
      <c r="K14164">
        <v>13.6</v>
      </c>
      <c r="L14164">
        <v>17.77</v>
      </c>
      <c r="M14164">
        <v>22.9</v>
      </c>
      <c r="N14164">
        <v>19720</v>
      </c>
      <c r="O14164">
        <v>22540</v>
      </c>
      <c r="P14164">
        <v>28290</v>
      </c>
      <c r="Q14164">
        <v>36970</v>
      </c>
      <c r="R14164">
        <v>47620</v>
      </c>
      <c r="S14164">
        <v>2016</v>
      </c>
    </row>
    <row r="14165" spans="1:19" x14ac:dyDescent="0.25">
      <c r="A14165" s="83" t="s">
        <v>2318</v>
      </c>
      <c r="B14165" s="83" t="s">
        <v>2319</v>
      </c>
      <c r="C14165" s="83" t="s">
        <v>12</v>
      </c>
      <c r="D14165">
        <v>156070</v>
      </c>
      <c r="E14165">
        <v>1.2</v>
      </c>
      <c r="F14165">
        <v>18.45</v>
      </c>
      <c r="G14165">
        <v>38370</v>
      </c>
      <c r="H14165">
        <v>0.5</v>
      </c>
      <c r="I14165">
        <v>10.95</v>
      </c>
      <c r="J14165">
        <v>13.34</v>
      </c>
      <c r="K14165">
        <v>16.97</v>
      </c>
      <c r="L14165">
        <v>21.92</v>
      </c>
      <c r="M14165">
        <v>28.16</v>
      </c>
      <c r="N14165">
        <v>22780</v>
      </c>
      <c r="O14165">
        <v>27740</v>
      </c>
      <c r="P14165">
        <v>35300</v>
      </c>
      <c r="Q14165">
        <v>45590</v>
      </c>
      <c r="R14165">
        <v>58580</v>
      </c>
      <c r="S14165">
        <v>2016</v>
      </c>
    </row>
    <row r="14166" spans="1:19" x14ac:dyDescent="0.25">
      <c r="A14166" s="83" t="s">
        <v>2320</v>
      </c>
      <c r="B14166" s="83" t="s">
        <v>2321</v>
      </c>
      <c r="C14166" s="83" t="s">
        <v>14</v>
      </c>
      <c r="D14166">
        <v>85760</v>
      </c>
      <c r="E14166">
        <v>1.6</v>
      </c>
      <c r="F14166">
        <v>16.57</v>
      </c>
      <c r="G14166">
        <v>34460</v>
      </c>
      <c r="H14166">
        <v>0.4</v>
      </c>
      <c r="I14166">
        <v>10.71</v>
      </c>
      <c r="J14166">
        <v>12.78</v>
      </c>
      <c r="K14166">
        <v>15.76</v>
      </c>
      <c r="L14166">
        <v>19.36</v>
      </c>
      <c r="M14166">
        <v>23.77</v>
      </c>
      <c r="N14166">
        <v>22280</v>
      </c>
      <c r="O14166">
        <v>26590</v>
      </c>
      <c r="P14166">
        <v>32790</v>
      </c>
      <c r="Q14166">
        <v>40260</v>
      </c>
      <c r="R14166">
        <v>49440</v>
      </c>
      <c r="S14166">
        <v>2016</v>
      </c>
    </row>
    <row r="14167" spans="1:19" x14ac:dyDescent="0.25">
      <c r="A14167" s="83" t="s">
        <v>2322</v>
      </c>
      <c r="B14167" s="83" t="s">
        <v>2323</v>
      </c>
      <c r="C14167" s="83" t="s">
        <v>14</v>
      </c>
      <c r="D14167">
        <v>54860</v>
      </c>
      <c r="E14167">
        <v>2</v>
      </c>
      <c r="F14167">
        <v>22.25</v>
      </c>
      <c r="G14167">
        <v>46270</v>
      </c>
      <c r="H14167">
        <v>0.9</v>
      </c>
      <c r="I14167">
        <v>12.65</v>
      </c>
      <c r="J14167">
        <v>15.87</v>
      </c>
      <c r="K14167">
        <v>20.27</v>
      </c>
      <c r="L14167">
        <v>26.78</v>
      </c>
      <c r="M14167">
        <v>33.93</v>
      </c>
      <c r="N14167">
        <v>26300</v>
      </c>
      <c r="O14167">
        <v>33000</v>
      </c>
      <c r="P14167">
        <v>42150</v>
      </c>
      <c r="Q14167">
        <v>55700</v>
      </c>
      <c r="R14167">
        <v>70580</v>
      </c>
      <c r="S14167">
        <v>2016</v>
      </c>
    </row>
    <row r="14168" spans="1:19" x14ac:dyDescent="0.25">
      <c r="A14168" s="83" t="s">
        <v>2324</v>
      </c>
      <c r="B14168" s="83" t="s">
        <v>2325</v>
      </c>
      <c r="C14168" s="83" t="s">
        <v>14</v>
      </c>
      <c r="D14168">
        <v>15450</v>
      </c>
      <c r="E14168">
        <v>4.7</v>
      </c>
      <c r="F14168">
        <v>15.4</v>
      </c>
      <c r="G14168">
        <v>32040</v>
      </c>
      <c r="H14168">
        <v>1</v>
      </c>
      <c r="I14168">
        <v>9.6199999999999992</v>
      </c>
      <c r="J14168">
        <v>11.34</v>
      </c>
      <c r="K14168">
        <v>14.44</v>
      </c>
      <c r="L14168">
        <v>18.23</v>
      </c>
      <c r="M14168">
        <v>22.87</v>
      </c>
      <c r="N14168">
        <v>20010</v>
      </c>
      <c r="O14168">
        <v>23600</v>
      </c>
      <c r="P14168">
        <v>30030</v>
      </c>
      <c r="Q14168">
        <v>37930</v>
      </c>
      <c r="R14168">
        <v>47560</v>
      </c>
      <c r="S14168">
        <v>2016</v>
      </c>
    </row>
    <row r="14169" spans="1:19" x14ac:dyDescent="0.25">
      <c r="A14169" s="83" t="s">
        <v>2326</v>
      </c>
      <c r="B14169" s="83" t="s">
        <v>2327</v>
      </c>
      <c r="C14169" s="83" t="s">
        <v>12</v>
      </c>
      <c r="D14169">
        <v>24430</v>
      </c>
      <c r="E14169">
        <v>8.8000000000000007</v>
      </c>
      <c r="F14169">
        <v>18.22</v>
      </c>
      <c r="G14169">
        <v>37890</v>
      </c>
      <c r="H14169">
        <v>1.2</v>
      </c>
      <c r="I14169">
        <v>12.42</v>
      </c>
      <c r="J14169">
        <v>14.22</v>
      </c>
      <c r="K14169">
        <v>17.149999999999999</v>
      </c>
      <c r="L14169">
        <v>21.08</v>
      </c>
      <c r="M14169">
        <v>25.74</v>
      </c>
      <c r="N14169">
        <v>25840</v>
      </c>
      <c r="O14169">
        <v>29580</v>
      </c>
      <c r="P14169">
        <v>35660</v>
      </c>
      <c r="Q14169">
        <v>43840</v>
      </c>
      <c r="R14169">
        <v>53540</v>
      </c>
      <c r="S14169">
        <v>2016</v>
      </c>
    </row>
    <row r="14170" spans="1:19" x14ac:dyDescent="0.25">
      <c r="A14170" s="83" t="s">
        <v>2328</v>
      </c>
      <c r="B14170" s="83" t="s">
        <v>2327</v>
      </c>
      <c r="C14170" s="83" t="s">
        <v>14</v>
      </c>
      <c r="D14170">
        <v>24430</v>
      </c>
      <c r="E14170">
        <v>8.8000000000000007</v>
      </c>
      <c r="F14170">
        <v>18.22</v>
      </c>
      <c r="G14170">
        <v>37890</v>
      </c>
      <c r="H14170">
        <v>1.2</v>
      </c>
      <c r="I14170">
        <v>12.42</v>
      </c>
      <c r="J14170">
        <v>14.22</v>
      </c>
      <c r="K14170">
        <v>17.149999999999999</v>
      </c>
      <c r="L14170">
        <v>21.08</v>
      </c>
      <c r="M14170">
        <v>25.74</v>
      </c>
      <c r="N14170">
        <v>25840</v>
      </c>
      <c r="O14170">
        <v>29580</v>
      </c>
      <c r="P14170">
        <v>35660</v>
      </c>
      <c r="Q14170">
        <v>43840</v>
      </c>
      <c r="R14170">
        <v>53540</v>
      </c>
      <c r="S14170">
        <v>2016</v>
      </c>
    </row>
    <row r="14171" spans="1:19" x14ac:dyDescent="0.25">
      <c r="A14171" s="83" t="s">
        <v>2329</v>
      </c>
      <c r="B14171" s="83" t="s">
        <v>2330</v>
      </c>
      <c r="C14171" s="83" t="s">
        <v>12</v>
      </c>
      <c r="D14171">
        <v>26430</v>
      </c>
      <c r="E14171">
        <v>3.8</v>
      </c>
      <c r="F14171">
        <v>15.26</v>
      </c>
      <c r="G14171">
        <v>31740</v>
      </c>
      <c r="H14171">
        <v>1.7</v>
      </c>
      <c r="I14171">
        <v>9.52</v>
      </c>
      <c r="J14171">
        <v>10.63</v>
      </c>
      <c r="K14171">
        <v>12.73</v>
      </c>
      <c r="L14171">
        <v>17.29</v>
      </c>
      <c r="M14171">
        <v>23.09</v>
      </c>
      <c r="N14171">
        <v>19790</v>
      </c>
      <c r="O14171">
        <v>22100</v>
      </c>
      <c r="P14171">
        <v>26470</v>
      </c>
      <c r="Q14171">
        <v>35970</v>
      </c>
      <c r="R14171">
        <v>48030</v>
      </c>
      <c r="S14171">
        <v>2016</v>
      </c>
    </row>
    <row r="14172" spans="1:19" x14ac:dyDescent="0.25">
      <c r="A14172" s="83" t="s">
        <v>2331</v>
      </c>
      <c r="B14172" s="83" t="s">
        <v>2330</v>
      </c>
      <c r="C14172" s="83" t="s">
        <v>14</v>
      </c>
      <c r="D14172">
        <v>26430</v>
      </c>
      <c r="E14172">
        <v>3.8</v>
      </c>
      <c r="F14172">
        <v>15.26</v>
      </c>
      <c r="G14172">
        <v>31740</v>
      </c>
      <c r="H14172">
        <v>1.7</v>
      </c>
      <c r="I14172">
        <v>9.52</v>
      </c>
      <c r="J14172">
        <v>10.63</v>
      </c>
      <c r="K14172">
        <v>12.73</v>
      </c>
      <c r="L14172">
        <v>17.29</v>
      </c>
      <c r="M14172">
        <v>23.09</v>
      </c>
      <c r="N14172">
        <v>19790</v>
      </c>
      <c r="O14172">
        <v>22100</v>
      </c>
      <c r="P14172">
        <v>26470</v>
      </c>
      <c r="Q14172">
        <v>35970</v>
      </c>
      <c r="R14172">
        <v>48030</v>
      </c>
      <c r="S14172">
        <v>2016</v>
      </c>
    </row>
    <row r="14173" spans="1:19" x14ac:dyDescent="0.25">
      <c r="A14173" s="83" t="s">
        <v>2332</v>
      </c>
      <c r="B14173" s="83" t="s">
        <v>2333</v>
      </c>
      <c r="C14173" s="83" t="s">
        <v>12</v>
      </c>
      <c r="D14173">
        <v>888880</v>
      </c>
      <c r="E14173">
        <v>1.2</v>
      </c>
      <c r="F14173">
        <v>14.75</v>
      </c>
      <c r="G14173">
        <v>30680</v>
      </c>
      <c r="H14173">
        <v>0.4</v>
      </c>
      <c r="I14173">
        <v>9.23</v>
      </c>
      <c r="J14173">
        <v>10.55</v>
      </c>
      <c r="K14173">
        <v>13.28</v>
      </c>
      <c r="L14173">
        <v>17.68</v>
      </c>
      <c r="M14173">
        <v>23.09</v>
      </c>
      <c r="N14173">
        <v>19200</v>
      </c>
      <c r="O14173">
        <v>21930</v>
      </c>
      <c r="P14173">
        <v>27620</v>
      </c>
      <c r="Q14173">
        <v>36770</v>
      </c>
      <c r="R14173">
        <v>48040</v>
      </c>
      <c r="S14173">
        <v>2016</v>
      </c>
    </row>
    <row r="14174" spans="1:19" x14ac:dyDescent="0.25">
      <c r="A14174" s="83" t="s">
        <v>2334</v>
      </c>
      <c r="B14174" s="83" t="s">
        <v>2335</v>
      </c>
      <c r="C14174" s="83" t="s">
        <v>14</v>
      </c>
      <c r="D14174">
        <v>16940</v>
      </c>
      <c r="E14174">
        <v>4.3</v>
      </c>
      <c r="F14174">
        <v>16.64</v>
      </c>
      <c r="G14174">
        <v>34610</v>
      </c>
      <c r="H14174">
        <v>1.4</v>
      </c>
      <c r="I14174">
        <v>10.23</v>
      </c>
      <c r="J14174">
        <v>12.26</v>
      </c>
      <c r="K14174">
        <v>15.53</v>
      </c>
      <c r="L14174">
        <v>19.670000000000002</v>
      </c>
      <c r="M14174">
        <v>24.48</v>
      </c>
      <c r="N14174">
        <v>21280</v>
      </c>
      <c r="O14174">
        <v>25510</v>
      </c>
      <c r="P14174">
        <v>32290</v>
      </c>
      <c r="Q14174">
        <v>40910</v>
      </c>
      <c r="R14174">
        <v>50910</v>
      </c>
      <c r="S14174">
        <v>2016</v>
      </c>
    </row>
    <row r="14175" spans="1:19" x14ac:dyDescent="0.25">
      <c r="A14175" s="83" t="s">
        <v>2336</v>
      </c>
      <c r="B14175" s="83" t="s">
        <v>2337</v>
      </c>
      <c r="C14175" s="83" t="s">
        <v>14</v>
      </c>
      <c r="D14175">
        <v>17860</v>
      </c>
      <c r="E14175">
        <v>4.4000000000000004</v>
      </c>
      <c r="F14175">
        <v>14.71</v>
      </c>
      <c r="G14175">
        <v>30590</v>
      </c>
      <c r="H14175">
        <v>0.9</v>
      </c>
      <c r="I14175">
        <v>9.9600000000000009</v>
      </c>
      <c r="J14175">
        <v>11.11</v>
      </c>
      <c r="K14175">
        <v>13.73</v>
      </c>
      <c r="L14175">
        <v>17.46</v>
      </c>
      <c r="M14175">
        <v>21.72</v>
      </c>
      <c r="N14175">
        <v>20710</v>
      </c>
      <c r="O14175">
        <v>23110</v>
      </c>
      <c r="P14175">
        <v>28550</v>
      </c>
      <c r="Q14175">
        <v>36320</v>
      </c>
      <c r="R14175">
        <v>45190</v>
      </c>
      <c r="S14175">
        <v>2016</v>
      </c>
    </row>
    <row r="14176" spans="1:19" x14ac:dyDescent="0.25">
      <c r="A14176" s="83" t="s">
        <v>2338</v>
      </c>
      <c r="B14176" s="83" t="s">
        <v>2339</v>
      </c>
      <c r="C14176" s="83" t="s">
        <v>14</v>
      </c>
      <c r="D14176">
        <v>8170</v>
      </c>
      <c r="E14176">
        <v>5</v>
      </c>
      <c r="F14176">
        <v>15.43</v>
      </c>
      <c r="G14176">
        <v>32100</v>
      </c>
      <c r="H14176">
        <v>1.6</v>
      </c>
      <c r="I14176">
        <v>9.6999999999999993</v>
      </c>
      <c r="J14176">
        <v>11.41</v>
      </c>
      <c r="K14176">
        <v>14.04</v>
      </c>
      <c r="L14176">
        <v>18.43</v>
      </c>
      <c r="M14176">
        <v>24.14</v>
      </c>
      <c r="N14176">
        <v>20170</v>
      </c>
      <c r="O14176">
        <v>23730</v>
      </c>
      <c r="P14176">
        <v>29190</v>
      </c>
      <c r="Q14176">
        <v>38330</v>
      </c>
      <c r="R14176">
        <v>50210</v>
      </c>
      <c r="S14176">
        <v>2016</v>
      </c>
    </row>
    <row r="14177" spans="1:19" x14ac:dyDescent="0.25">
      <c r="A14177" s="83" t="s">
        <v>2340</v>
      </c>
      <c r="B14177" s="83" t="s">
        <v>2341</v>
      </c>
      <c r="C14177" s="83" t="s">
        <v>14</v>
      </c>
      <c r="D14177">
        <v>9520</v>
      </c>
      <c r="E14177">
        <v>5.5</v>
      </c>
      <c r="F14177">
        <v>16.54</v>
      </c>
      <c r="G14177">
        <v>34390</v>
      </c>
      <c r="H14177">
        <v>2.2000000000000002</v>
      </c>
      <c r="I14177">
        <v>10.01</v>
      </c>
      <c r="J14177">
        <v>11.97</v>
      </c>
      <c r="K14177">
        <v>14.96</v>
      </c>
      <c r="L14177">
        <v>19.239999999999998</v>
      </c>
      <c r="M14177">
        <v>24.65</v>
      </c>
      <c r="N14177">
        <v>20820</v>
      </c>
      <c r="O14177">
        <v>24900</v>
      </c>
      <c r="P14177">
        <v>31110</v>
      </c>
      <c r="Q14177">
        <v>40020</v>
      </c>
      <c r="R14177">
        <v>51270</v>
      </c>
      <c r="S14177">
        <v>2016</v>
      </c>
    </row>
    <row r="14178" spans="1:19" x14ac:dyDescent="0.25">
      <c r="A14178" s="83" t="s">
        <v>2342</v>
      </c>
      <c r="B14178" s="83" t="s">
        <v>2343</v>
      </c>
      <c r="C14178" s="83" t="s">
        <v>14</v>
      </c>
      <c r="D14178">
        <v>39450</v>
      </c>
      <c r="E14178">
        <v>2.7</v>
      </c>
      <c r="F14178">
        <v>15.67</v>
      </c>
      <c r="G14178">
        <v>32590</v>
      </c>
      <c r="H14178">
        <v>0.8</v>
      </c>
      <c r="I14178">
        <v>10.01</v>
      </c>
      <c r="J14178">
        <v>11.77</v>
      </c>
      <c r="K14178">
        <v>14.72</v>
      </c>
      <c r="L14178">
        <v>18.420000000000002</v>
      </c>
      <c r="M14178">
        <v>22.94</v>
      </c>
      <c r="N14178">
        <v>20810</v>
      </c>
      <c r="O14178">
        <v>24480</v>
      </c>
      <c r="P14178">
        <v>30610</v>
      </c>
      <c r="Q14178">
        <v>38300</v>
      </c>
      <c r="R14178">
        <v>47720</v>
      </c>
      <c r="S14178">
        <v>2016</v>
      </c>
    </row>
    <row r="14179" spans="1:19" x14ac:dyDescent="0.25">
      <c r="A14179" s="83" t="s">
        <v>2344</v>
      </c>
      <c r="B14179" s="83" t="s">
        <v>2345</v>
      </c>
      <c r="C14179" s="83" t="s">
        <v>14</v>
      </c>
      <c r="D14179">
        <v>93100</v>
      </c>
      <c r="E14179">
        <v>2.2000000000000002</v>
      </c>
      <c r="F14179">
        <v>18.54</v>
      </c>
      <c r="G14179">
        <v>38570</v>
      </c>
      <c r="H14179">
        <v>1.1000000000000001</v>
      </c>
      <c r="I14179">
        <v>10.67</v>
      </c>
      <c r="J14179">
        <v>13.58</v>
      </c>
      <c r="K14179">
        <v>17.79</v>
      </c>
      <c r="L14179">
        <v>22.85</v>
      </c>
      <c r="M14179">
        <v>28.23</v>
      </c>
      <c r="N14179">
        <v>22200</v>
      </c>
      <c r="O14179">
        <v>28240</v>
      </c>
      <c r="P14179">
        <v>36990</v>
      </c>
      <c r="Q14179">
        <v>47520</v>
      </c>
      <c r="R14179">
        <v>58720</v>
      </c>
      <c r="S14179">
        <v>2016</v>
      </c>
    </row>
    <row r="14180" spans="1:19" x14ac:dyDescent="0.25">
      <c r="A14180" s="83" t="s">
        <v>2346</v>
      </c>
      <c r="B14180" s="83" t="s">
        <v>2347</v>
      </c>
      <c r="C14180" s="83" t="s">
        <v>14</v>
      </c>
      <c r="D14180">
        <v>22280</v>
      </c>
      <c r="E14180">
        <v>7.6</v>
      </c>
      <c r="F14180">
        <v>20.3</v>
      </c>
      <c r="G14180">
        <v>42230</v>
      </c>
      <c r="H14180">
        <v>2.2999999999999998</v>
      </c>
      <c r="I14180">
        <v>12.24</v>
      </c>
      <c r="J14180">
        <v>14.75</v>
      </c>
      <c r="K14180">
        <v>20.04</v>
      </c>
      <c r="L14180">
        <v>26.12</v>
      </c>
      <c r="M14180">
        <v>29.18</v>
      </c>
      <c r="N14180">
        <v>25460</v>
      </c>
      <c r="O14180">
        <v>30690</v>
      </c>
      <c r="P14180">
        <v>41680</v>
      </c>
      <c r="Q14180">
        <v>54340</v>
      </c>
      <c r="R14180">
        <v>60690</v>
      </c>
      <c r="S14180">
        <v>2016</v>
      </c>
    </row>
    <row r="14181" spans="1:19" x14ac:dyDescent="0.25">
      <c r="A14181" s="83" t="s">
        <v>2348</v>
      </c>
      <c r="B14181" s="83" t="s">
        <v>2349</v>
      </c>
      <c r="C14181" s="83" t="s">
        <v>14</v>
      </c>
      <c r="D14181">
        <v>429890</v>
      </c>
      <c r="E14181">
        <v>1.7</v>
      </c>
      <c r="F14181">
        <v>12.95</v>
      </c>
      <c r="G14181">
        <v>26930</v>
      </c>
      <c r="H14181">
        <v>0.4</v>
      </c>
      <c r="I14181">
        <v>8.9</v>
      </c>
      <c r="J14181">
        <v>10.01</v>
      </c>
      <c r="K14181">
        <v>11.94</v>
      </c>
      <c r="L14181">
        <v>14.96</v>
      </c>
      <c r="M14181">
        <v>18.63</v>
      </c>
      <c r="N14181">
        <v>18510</v>
      </c>
      <c r="O14181">
        <v>20820</v>
      </c>
      <c r="P14181">
        <v>24830</v>
      </c>
      <c r="Q14181">
        <v>31120</v>
      </c>
      <c r="R14181">
        <v>38750</v>
      </c>
      <c r="S14181">
        <v>2016</v>
      </c>
    </row>
    <row r="14182" spans="1:19" x14ac:dyDescent="0.25">
      <c r="A14182" s="83" t="s">
        <v>2350</v>
      </c>
      <c r="B14182" s="83" t="s">
        <v>2351</v>
      </c>
      <c r="C14182" s="83" t="s">
        <v>14</v>
      </c>
      <c r="D14182">
        <v>251670</v>
      </c>
      <c r="E14182">
        <v>2.9</v>
      </c>
      <c r="F14182">
        <v>15.57</v>
      </c>
      <c r="G14182">
        <v>32380</v>
      </c>
      <c r="H14182">
        <v>0.9</v>
      </c>
      <c r="I14182">
        <v>9.35</v>
      </c>
      <c r="J14182">
        <v>10.65</v>
      </c>
      <c r="K14182">
        <v>13.83</v>
      </c>
      <c r="L14182">
        <v>18.72</v>
      </c>
      <c r="M14182">
        <v>24.75</v>
      </c>
      <c r="N14182">
        <v>19450</v>
      </c>
      <c r="O14182">
        <v>22150</v>
      </c>
      <c r="P14182">
        <v>28770</v>
      </c>
      <c r="Q14182">
        <v>38930</v>
      </c>
      <c r="R14182">
        <v>51470</v>
      </c>
      <c r="S14182">
        <v>2016</v>
      </c>
    </row>
    <row r="14183" spans="1:19" x14ac:dyDescent="0.25">
      <c r="A14183" s="83" t="s">
        <v>2352</v>
      </c>
      <c r="B14183" s="83" t="s">
        <v>2353</v>
      </c>
      <c r="C14183" s="83" t="s">
        <v>5</v>
      </c>
      <c r="D14183">
        <v>9731790</v>
      </c>
      <c r="E14183">
        <v>0.3</v>
      </c>
      <c r="F14183">
        <v>17.34</v>
      </c>
      <c r="G14183">
        <v>36070</v>
      </c>
      <c r="H14183">
        <v>0.4</v>
      </c>
      <c r="I14183">
        <v>9.2100000000000009</v>
      </c>
      <c r="J14183">
        <v>10.91</v>
      </c>
      <c r="K14183">
        <v>14.78</v>
      </c>
      <c r="L14183">
        <v>20.76</v>
      </c>
      <c r="M14183">
        <v>28.5</v>
      </c>
      <c r="N14183">
        <v>19150</v>
      </c>
      <c r="O14183">
        <v>22680</v>
      </c>
      <c r="P14183">
        <v>30730</v>
      </c>
      <c r="Q14183">
        <v>43170</v>
      </c>
      <c r="R14183">
        <v>59270</v>
      </c>
      <c r="S14183">
        <v>2016</v>
      </c>
    </row>
    <row r="14184" spans="1:19" x14ac:dyDescent="0.25">
      <c r="A14184" s="83" t="s">
        <v>2354</v>
      </c>
      <c r="B14184" s="83" t="s">
        <v>2355</v>
      </c>
      <c r="C14184" s="83" t="s">
        <v>9</v>
      </c>
      <c r="D14184">
        <v>393850</v>
      </c>
      <c r="E14184">
        <v>0.5</v>
      </c>
      <c r="F14184">
        <v>26.52</v>
      </c>
      <c r="G14184">
        <v>55160</v>
      </c>
      <c r="H14184">
        <v>0.3</v>
      </c>
      <c r="I14184">
        <v>15.04</v>
      </c>
      <c r="J14184">
        <v>18.82</v>
      </c>
      <c r="K14184">
        <v>25.12</v>
      </c>
      <c r="L14184">
        <v>32.21</v>
      </c>
      <c r="M14184">
        <v>39.81</v>
      </c>
      <c r="N14184">
        <v>31290</v>
      </c>
      <c r="O14184">
        <v>39140</v>
      </c>
      <c r="P14184">
        <v>52250</v>
      </c>
      <c r="Q14184">
        <v>67000</v>
      </c>
      <c r="R14184">
        <v>82810</v>
      </c>
      <c r="S14184">
        <v>2016</v>
      </c>
    </row>
    <row r="14185" spans="1:19" x14ac:dyDescent="0.25">
      <c r="A14185" s="83" t="s">
        <v>2356</v>
      </c>
      <c r="B14185" s="83" t="s">
        <v>2357</v>
      </c>
      <c r="C14185" s="83" t="s">
        <v>12</v>
      </c>
      <c r="D14185">
        <v>7460</v>
      </c>
      <c r="E14185">
        <v>5.5</v>
      </c>
      <c r="F14185">
        <v>24.95</v>
      </c>
      <c r="G14185">
        <v>51900</v>
      </c>
      <c r="H14185">
        <v>3.1</v>
      </c>
      <c r="I14185">
        <v>14.49</v>
      </c>
      <c r="J14185">
        <v>17.32</v>
      </c>
      <c r="K14185">
        <v>22.77</v>
      </c>
      <c r="L14185">
        <v>30.3</v>
      </c>
      <c r="M14185">
        <v>39.24</v>
      </c>
      <c r="N14185">
        <v>30140</v>
      </c>
      <c r="O14185">
        <v>36020</v>
      </c>
      <c r="P14185">
        <v>47360</v>
      </c>
      <c r="Q14185">
        <v>63020</v>
      </c>
      <c r="R14185">
        <v>81620</v>
      </c>
      <c r="S14185">
        <v>2016</v>
      </c>
    </row>
    <row r="14186" spans="1:19" x14ac:dyDescent="0.25">
      <c r="A14186" s="83" t="s">
        <v>2358</v>
      </c>
      <c r="B14186" s="83" t="s">
        <v>2357</v>
      </c>
      <c r="C14186" s="83" t="s">
        <v>14</v>
      </c>
      <c r="D14186">
        <v>7460</v>
      </c>
      <c r="E14186">
        <v>5.5</v>
      </c>
      <c r="F14186">
        <v>24.95</v>
      </c>
      <c r="G14186">
        <v>51900</v>
      </c>
      <c r="H14186">
        <v>3.1</v>
      </c>
      <c r="I14186">
        <v>14.49</v>
      </c>
      <c r="J14186">
        <v>17.32</v>
      </c>
      <c r="K14186">
        <v>22.77</v>
      </c>
      <c r="L14186">
        <v>30.3</v>
      </c>
      <c r="M14186">
        <v>39.24</v>
      </c>
      <c r="N14186">
        <v>30140</v>
      </c>
      <c r="O14186">
        <v>36020</v>
      </c>
      <c r="P14186">
        <v>47360</v>
      </c>
      <c r="Q14186">
        <v>63020</v>
      </c>
      <c r="R14186">
        <v>81620</v>
      </c>
      <c r="S14186">
        <v>2016</v>
      </c>
    </row>
    <row r="14187" spans="1:19" x14ac:dyDescent="0.25">
      <c r="A14187" s="83" t="s">
        <v>2359</v>
      </c>
      <c r="B14187" s="83" t="s">
        <v>2360</v>
      </c>
      <c r="C14187" s="83" t="s">
        <v>12</v>
      </c>
      <c r="D14187">
        <v>183620</v>
      </c>
      <c r="E14187">
        <v>0.8</v>
      </c>
      <c r="F14187">
        <v>24.12</v>
      </c>
      <c r="G14187">
        <v>50160</v>
      </c>
      <c r="H14187">
        <v>0.3</v>
      </c>
      <c r="I14187">
        <v>14.01</v>
      </c>
      <c r="J14187">
        <v>17.329999999999998</v>
      </c>
      <c r="K14187">
        <v>22.71</v>
      </c>
      <c r="L14187">
        <v>29.44</v>
      </c>
      <c r="M14187">
        <v>37.049999999999997</v>
      </c>
      <c r="N14187">
        <v>29140</v>
      </c>
      <c r="O14187">
        <v>36050</v>
      </c>
      <c r="P14187">
        <v>47230</v>
      </c>
      <c r="Q14187">
        <v>61230</v>
      </c>
      <c r="R14187">
        <v>77060</v>
      </c>
      <c r="S14187">
        <v>2016</v>
      </c>
    </row>
    <row r="14188" spans="1:19" x14ac:dyDescent="0.25">
      <c r="A14188" s="83" t="s">
        <v>2361</v>
      </c>
      <c r="B14188" s="83" t="s">
        <v>2360</v>
      </c>
      <c r="C14188" s="83" t="s">
        <v>14</v>
      </c>
      <c r="D14188">
        <v>183620</v>
      </c>
      <c r="E14188">
        <v>0.8</v>
      </c>
      <c r="F14188">
        <v>24.12</v>
      </c>
      <c r="G14188">
        <v>50160</v>
      </c>
      <c r="H14188">
        <v>0.3</v>
      </c>
      <c r="I14188">
        <v>14.01</v>
      </c>
      <c r="J14188">
        <v>17.329999999999998</v>
      </c>
      <c r="K14188">
        <v>22.71</v>
      </c>
      <c r="L14188">
        <v>29.44</v>
      </c>
      <c r="M14188">
        <v>37.049999999999997</v>
      </c>
      <c r="N14188">
        <v>29140</v>
      </c>
      <c r="O14188">
        <v>36050</v>
      </c>
      <c r="P14188">
        <v>47230</v>
      </c>
      <c r="Q14188">
        <v>61230</v>
      </c>
      <c r="R14188">
        <v>77060</v>
      </c>
      <c r="S14188">
        <v>2016</v>
      </c>
    </row>
    <row r="14189" spans="1:19" x14ac:dyDescent="0.25">
      <c r="A14189" s="83" t="s">
        <v>2362</v>
      </c>
      <c r="B14189" s="83" t="s">
        <v>2363</v>
      </c>
      <c r="C14189" s="83" t="s">
        <v>12</v>
      </c>
      <c r="D14189">
        <v>202760</v>
      </c>
      <c r="E14189">
        <v>0.7</v>
      </c>
      <c r="F14189">
        <v>28.75</v>
      </c>
      <c r="G14189">
        <v>59800</v>
      </c>
      <c r="H14189">
        <v>0.3</v>
      </c>
      <c r="I14189">
        <v>16.23</v>
      </c>
      <c r="J14189">
        <v>20.98</v>
      </c>
      <c r="K14189">
        <v>27.54</v>
      </c>
      <c r="L14189">
        <v>35.04</v>
      </c>
      <c r="M14189">
        <v>43.11</v>
      </c>
      <c r="N14189">
        <v>33760</v>
      </c>
      <c r="O14189">
        <v>43640</v>
      </c>
      <c r="P14189">
        <v>57270</v>
      </c>
      <c r="Q14189">
        <v>72880</v>
      </c>
      <c r="R14189">
        <v>89670</v>
      </c>
      <c r="S14189">
        <v>2016</v>
      </c>
    </row>
    <row r="14190" spans="1:19" x14ac:dyDescent="0.25">
      <c r="A14190" s="83" t="s">
        <v>2364</v>
      </c>
      <c r="B14190" s="83" t="s">
        <v>2363</v>
      </c>
      <c r="C14190" s="83" t="s">
        <v>14</v>
      </c>
      <c r="D14190">
        <v>202760</v>
      </c>
      <c r="E14190">
        <v>0.7</v>
      </c>
      <c r="F14190">
        <v>28.75</v>
      </c>
      <c r="G14190">
        <v>59800</v>
      </c>
      <c r="H14190">
        <v>0.3</v>
      </c>
      <c r="I14190">
        <v>16.23</v>
      </c>
      <c r="J14190">
        <v>20.98</v>
      </c>
      <c r="K14190">
        <v>27.54</v>
      </c>
      <c r="L14190">
        <v>35.04</v>
      </c>
      <c r="M14190">
        <v>43.11</v>
      </c>
      <c r="N14190">
        <v>33760</v>
      </c>
      <c r="O14190">
        <v>43640</v>
      </c>
      <c r="P14190">
        <v>57270</v>
      </c>
      <c r="Q14190">
        <v>72880</v>
      </c>
      <c r="R14190">
        <v>89670</v>
      </c>
      <c r="S14190">
        <v>2016</v>
      </c>
    </row>
    <row r="14191" spans="1:19" x14ac:dyDescent="0.25">
      <c r="A14191" s="83" t="s">
        <v>2365</v>
      </c>
      <c r="B14191" s="83" t="s">
        <v>2366</v>
      </c>
      <c r="C14191" s="83" t="s">
        <v>9</v>
      </c>
      <c r="D14191">
        <v>265890</v>
      </c>
      <c r="E14191">
        <v>3.8</v>
      </c>
      <c r="F14191" t="s">
        <v>20</v>
      </c>
      <c r="G14191">
        <v>93560</v>
      </c>
      <c r="H14191">
        <v>2.5</v>
      </c>
      <c r="I14191" t="s">
        <v>20</v>
      </c>
      <c r="J14191" t="s">
        <v>20</v>
      </c>
      <c r="K14191" t="s">
        <v>20</v>
      </c>
      <c r="L14191" t="s">
        <v>20</v>
      </c>
      <c r="M14191" t="s">
        <v>20</v>
      </c>
      <c r="N14191">
        <v>32880</v>
      </c>
      <c r="O14191">
        <v>47020</v>
      </c>
      <c r="P14191">
        <v>71510</v>
      </c>
      <c r="Q14191">
        <v>118770</v>
      </c>
      <c r="R14191">
        <v>177670</v>
      </c>
      <c r="S14191">
        <v>2016</v>
      </c>
    </row>
    <row r="14192" spans="1:19" x14ac:dyDescent="0.25">
      <c r="A14192" s="83" t="s">
        <v>2367</v>
      </c>
      <c r="B14192" s="83" t="s">
        <v>2368</v>
      </c>
      <c r="C14192" s="83" t="s">
        <v>12</v>
      </c>
      <c r="D14192">
        <v>120500</v>
      </c>
      <c r="E14192">
        <v>3.4</v>
      </c>
      <c r="F14192" t="s">
        <v>20</v>
      </c>
      <c r="G14192">
        <v>131250</v>
      </c>
      <c r="H14192">
        <v>3.7</v>
      </c>
      <c r="I14192" t="s">
        <v>20</v>
      </c>
      <c r="J14192" t="s">
        <v>20</v>
      </c>
      <c r="K14192" t="s">
        <v>20</v>
      </c>
      <c r="L14192" t="s">
        <v>20</v>
      </c>
      <c r="M14192" t="s">
        <v>20</v>
      </c>
      <c r="N14192">
        <v>51130</v>
      </c>
      <c r="O14192">
        <v>73660</v>
      </c>
      <c r="P14192">
        <v>105720</v>
      </c>
      <c r="Q14192">
        <v>162310</v>
      </c>
      <c r="R14192" t="s">
        <v>6</v>
      </c>
      <c r="S14192">
        <v>2016</v>
      </c>
    </row>
    <row r="14193" spans="1:19" x14ac:dyDescent="0.25">
      <c r="A14193" s="83" t="s">
        <v>2369</v>
      </c>
      <c r="B14193" s="83" t="s">
        <v>2370</v>
      </c>
      <c r="C14193" s="83" t="s">
        <v>14</v>
      </c>
      <c r="D14193">
        <v>81520</v>
      </c>
      <c r="E14193">
        <v>4.8</v>
      </c>
      <c r="F14193" t="s">
        <v>20</v>
      </c>
      <c r="G14193">
        <v>152770</v>
      </c>
      <c r="H14193">
        <v>3.8</v>
      </c>
      <c r="I14193" t="s">
        <v>20</v>
      </c>
      <c r="J14193" t="s">
        <v>20</v>
      </c>
      <c r="K14193" t="s">
        <v>20</v>
      </c>
      <c r="L14193" t="s">
        <v>20</v>
      </c>
      <c r="M14193" t="s">
        <v>20</v>
      </c>
      <c r="N14193">
        <v>65000</v>
      </c>
      <c r="O14193">
        <v>87930</v>
      </c>
      <c r="P14193">
        <v>127820</v>
      </c>
      <c r="Q14193">
        <v>195550</v>
      </c>
      <c r="R14193" t="s">
        <v>6</v>
      </c>
      <c r="S14193">
        <v>2016</v>
      </c>
    </row>
    <row r="14194" spans="1:19" x14ac:dyDescent="0.25">
      <c r="A14194" s="83" t="s">
        <v>2371</v>
      </c>
      <c r="B14194" s="83" t="s">
        <v>2372</v>
      </c>
      <c r="C14194" s="83" t="s">
        <v>14</v>
      </c>
      <c r="D14194">
        <v>38980</v>
      </c>
      <c r="E14194">
        <v>3.2</v>
      </c>
      <c r="F14194" t="s">
        <v>20</v>
      </c>
      <c r="G14194">
        <v>86260</v>
      </c>
      <c r="H14194">
        <v>1.4</v>
      </c>
      <c r="I14194" t="s">
        <v>20</v>
      </c>
      <c r="J14194" t="s">
        <v>20</v>
      </c>
      <c r="K14194" t="s">
        <v>20</v>
      </c>
      <c r="L14194" t="s">
        <v>20</v>
      </c>
      <c r="M14194" t="s">
        <v>20</v>
      </c>
      <c r="N14194">
        <v>39430</v>
      </c>
      <c r="O14194">
        <v>55900</v>
      </c>
      <c r="P14194">
        <v>77200</v>
      </c>
      <c r="Q14194">
        <v>105620</v>
      </c>
      <c r="R14194">
        <v>147240</v>
      </c>
      <c r="S14194">
        <v>2016</v>
      </c>
    </row>
    <row r="14195" spans="1:19" x14ac:dyDescent="0.25">
      <c r="A14195" s="83" t="s">
        <v>2373</v>
      </c>
      <c r="B14195" s="83" t="s">
        <v>2374</v>
      </c>
      <c r="C14195" s="83" t="s">
        <v>12</v>
      </c>
      <c r="D14195">
        <v>32000</v>
      </c>
      <c r="E14195">
        <v>1.8</v>
      </c>
      <c r="F14195">
        <v>48.17</v>
      </c>
      <c r="G14195">
        <v>100190</v>
      </c>
      <c r="H14195">
        <v>1.5</v>
      </c>
      <c r="I14195">
        <v>17.75</v>
      </c>
      <c r="J14195">
        <v>29.55</v>
      </c>
      <c r="K14195">
        <v>46.57</v>
      </c>
      <c r="L14195">
        <v>67.09</v>
      </c>
      <c r="M14195">
        <v>80.16</v>
      </c>
      <c r="N14195">
        <v>36910</v>
      </c>
      <c r="O14195">
        <v>61460</v>
      </c>
      <c r="P14195">
        <v>96870</v>
      </c>
      <c r="Q14195">
        <v>139540</v>
      </c>
      <c r="R14195">
        <v>166730</v>
      </c>
      <c r="S14195">
        <v>2016</v>
      </c>
    </row>
    <row r="14196" spans="1:19" x14ac:dyDescent="0.25">
      <c r="A14196" s="83" t="s">
        <v>2375</v>
      </c>
      <c r="B14196" s="83" t="s">
        <v>2376</v>
      </c>
      <c r="C14196" s="83" t="s">
        <v>14</v>
      </c>
      <c r="D14196">
        <v>23240</v>
      </c>
      <c r="E14196">
        <v>1.7</v>
      </c>
      <c r="F14196">
        <v>56.83</v>
      </c>
      <c r="G14196">
        <v>118200</v>
      </c>
      <c r="H14196">
        <v>0.7</v>
      </c>
      <c r="I14196">
        <v>31.92</v>
      </c>
      <c r="J14196">
        <v>40.729999999999997</v>
      </c>
      <c r="K14196">
        <v>58.85</v>
      </c>
      <c r="L14196">
        <v>71.739999999999995</v>
      </c>
      <c r="M14196">
        <v>83.02</v>
      </c>
      <c r="N14196">
        <v>66390</v>
      </c>
      <c r="O14196">
        <v>84730</v>
      </c>
      <c r="P14196">
        <v>122410</v>
      </c>
      <c r="Q14196">
        <v>149230</v>
      </c>
      <c r="R14196">
        <v>172680</v>
      </c>
      <c r="S14196">
        <v>2016</v>
      </c>
    </row>
    <row r="14197" spans="1:19" x14ac:dyDescent="0.25">
      <c r="A14197" s="83" t="s">
        <v>2377</v>
      </c>
      <c r="B14197" s="83" t="s">
        <v>2378</v>
      </c>
      <c r="C14197" s="83" t="s">
        <v>14</v>
      </c>
      <c r="D14197">
        <v>8760</v>
      </c>
      <c r="E14197">
        <v>5.0999999999999996</v>
      </c>
      <c r="F14197">
        <v>25.19</v>
      </c>
      <c r="G14197">
        <v>52380</v>
      </c>
      <c r="H14197">
        <v>2.2000000000000002</v>
      </c>
      <c r="I14197">
        <v>11.39</v>
      </c>
      <c r="J14197">
        <v>16.46</v>
      </c>
      <c r="K14197">
        <v>23.51</v>
      </c>
      <c r="L14197">
        <v>30.59</v>
      </c>
      <c r="M14197">
        <v>43.44</v>
      </c>
      <c r="N14197">
        <v>23690</v>
      </c>
      <c r="O14197">
        <v>34240</v>
      </c>
      <c r="P14197">
        <v>48910</v>
      </c>
      <c r="Q14197">
        <v>63640</v>
      </c>
      <c r="R14197">
        <v>90350</v>
      </c>
      <c r="S14197">
        <v>2016</v>
      </c>
    </row>
    <row r="14198" spans="1:19" x14ac:dyDescent="0.25">
      <c r="A14198" s="83" t="s">
        <v>2379</v>
      </c>
      <c r="B14198" s="83" t="s">
        <v>2380</v>
      </c>
      <c r="C14198" s="83" t="s">
        <v>12</v>
      </c>
      <c r="D14198">
        <v>113390</v>
      </c>
      <c r="E14198">
        <v>5.6</v>
      </c>
      <c r="F14198" t="s">
        <v>20</v>
      </c>
      <c r="G14198">
        <v>51620</v>
      </c>
      <c r="H14198">
        <v>2.5</v>
      </c>
      <c r="I14198" t="s">
        <v>20</v>
      </c>
      <c r="J14198" t="s">
        <v>20</v>
      </c>
      <c r="K14198" t="s">
        <v>20</v>
      </c>
      <c r="L14198" t="s">
        <v>20</v>
      </c>
      <c r="M14198" t="s">
        <v>20</v>
      </c>
      <c r="N14198">
        <v>26570</v>
      </c>
      <c r="O14198">
        <v>39860</v>
      </c>
      <c r="P14198">
        <v>48500</v>
      </c>
      <c r="Q14198">
        <v>62490</v>
      </c>
      <c r="R14198">
        <v>78650</v>
      </c>
      <c r="S14198">
        <v>2016</v>
      </c>
    </row>
    <row r="14199" spans="1:19" x14ac:dyDescent="0.25">
      <c r="A14199" s="83" t="s">
        <v>2381</v>
      </c>
      <c r="B14199" s="83" t="s">
        <v>2380</v>
      </c>
      <c r="C14199" s="83" t="s">
        <v>14</v>
      </c>
      <c r="D14199">
        <v>113390</v>
      </c>
      <c r="E14199">
        <v>5.6</v>
      </c>
      <c r="F14199" t="s">
        <v>20</v>
      </c>
      <c r="G14199">
        <v>51620</v>
      </c>
      <c r="H14199">
        <v>2.5</v>
      </c>
      <c r="I14199" t="s">
        <v>20</v>
      </c>
      <c r="J14199" t="s">
        <v>20</v>
      </c>
      <c r="K14199" t="s">
        <v>20</v>
      </c>
      <c r="L14199" t="s">
        <v>20</v>
      </c>
      <c r="M14199" t="s">
        <v>20</v>
      </c>
      <c r="N14199">
        <v>26570</v>
      </c>
      <c r="O14199">
        <v>39860</v>
      </c>
      <c r="P14199">
        <v>48500</v>
      </c>
      <c r="Q14199">
        <v>62490</v>
      </c>
      <c r="R14199">
        <v>78650</v>
      </c>
      <c r="S14199">
        <v>2016</v>
      </c>
    </row>
    <row r="14200" spans="1:19" x14ac:dyDescent="0.25">
      <c r="A14200" s="83" t="s">
        <v>2382</v>
      </c>
      <c r="B14200" s="83" t="s">
        <v>2383</v>
      </c>
      <c r="C14200" s="83" t="s">
        <v>9</v>
      </c>
      <c r="D14200">
        <v>3934070</v>
      </c>
      <c r="E14200">
        <v>0.4</v>
      </c>
      <c r="F14200">
        <v>17.93</v>
      </c>
      <c r="G14200">
        <v>37280</v>
      </c>
      <c r="H14200">
        <v>0.2</v>
      </c>
      <c r="I14200">
        <v>9.34</v>
      </c>
      <c r="J14200">
        <v>12.17</v>
      </c>
      <c r="K14200">
        <v>16.82</v>
      </c>
      <c r="L14200">
        <v>22.38</v>
      </c>
      <c r="M14200">
        <v>28.66</v>
      </c>
      <c r="N14200">
        <v>19430</v>
      </c>
      <c r="O14200">
        <v>25300</v>
      </c>
      <c r="P14200">
        <v>34980</v>
      </c>
      <c r="Q14200">
        <v>46550</v>
      </c>
      <c r="R14200">
        <v>59610</v>
      </c>
      <c r="S14200">
        <v>2016</v>
      </c>
    </row>
    <row r="14201" spans="1:19" x14ac:dyDescent="0.25">
      <c r="A14201" s="83" t="s">
        <v>2384</v>
      </c>
      <c r="B14201" s="83" t="s">
        <v>2385</v>
      </c>
      <c r="C14201" s="83" t="s">
        <v>12</v>
      </c>
      <c r="D14201">
        <v>17300</v>
      </c>
      <c r="E14201">
        <v>5.4</v>
      </c>
      <c r="F14201">
        <v>12.31</v>
      </c>
      <c r="G14201">
        <v>25600</v>
      </c>
      <c r="H14201">
        <v>1.1000000000000001</v>
      </c>
      <c r="I14201">
        <v>8.83</v>
      </c>
      <c r="J14201">
        <v>9.9600000000000009</v>
      </c>
      <c r="K14201">
        <v>11.46</v>
      </c>
      <c r="L14201">
        <v>13.9</v>
      </c>
      <c r="M14201">
        <v>17.29</v>
      </c>
      <c r="N14201">
        <v>18360</v>
      </c>
      <c r="O14201">
        <v>20720</v>
      </c>
      <c r="P14201">
        <v>23850</v>
      </c>
      <c r="Q14201">
        <v>28910</v>
      </c>
      <c r="R14201">
        <v>35960</v>
      </c>
      <c r="S14201">
        <v>2016</v>
      </c>
    </row>
    <row r="14202" spans="1:19" x14ac:dyDescent="0.25">
      <c r="A14202" s="83" t="s">
        <v>2386</v>
      </c>
      <c r="B14202" s="83" t="s">
        <v>2385</v>
      </c>
      <c r="C14202" s="83" t="s">
        <v>14</v>
      </c>
      <c r="D14202">
        <v>17300</v>
      </c>
      <c r="E14202">
        <v>5.4</v>
      </c>
      <c r="F14202">
        <v>12.31</v>
      </c>
      <c r="G14202">
        <v>25600</v>
      </c>
      <c r="H14202">
        <v>1.1000000000000001</v>
      </c>
      <c r="I14202">
        <v>8.83</v>
      </c>
      <c r="J14202">
        <v>9.9600000000000009</v>
      </c>
      <c r="K14202">
        <v>11.46</v>
      </c>
      <c r="L14202">
        <v>13.9</v>
      </c>
      <c r="M14202">
        <v>17.29</v>
      </c>
      <c r="N14202">
        <v>18360</v>
      </c>
      <c r="O14202">
        <v>20720</v>
      </c>
      <c r="P14202">
        <v>23850</v>
      </c>
      <c r="Q14202">
        <v>28910</v>
      </c>
      <c r="R14202">
        <v>35960</v>
      </c>
      <c r="S14202">
        <v>2016</v>
      </c>
    </row>
    <row r="14203" spans="1:19" x14ac:dyDescent="0.25">
      <c r="A14203" s="83" t="s">
        <v>2387</v>
      </c>
      <c r="B14203" s="83" t="s">
        <v>2388</v>
      </c>
      <c r="C14203" s="83" t="s">
        <v>12</v>
      </c>
      <c r="D14203">
        <v>684690</v>
      </c>
      <c r="E14203">
        <v>0.9</v>
      </c>
      <c r="F14203">
        <v>16.23</v>
      </c>
      <c r="G14203">
        <v>33760</v>
      </c>
      <c r="H14203">
        <v>1.1000000000000001</v>
      </c>
      <c r="I14203">
        <v>9.15</v>
      </c>
      <c r="J14203">
        <v>11.81</v>
      </c>
      <c r="K14203">
        <v>15.35</v>
      </c>
      <c r="L14203">
        <v>19.579999999999998</v>
      </c>
      <c r="M14203">
        <v>24.46</v>
      </c>
      <c r="N14203">
        <v>19020</v>
      </c>
      <c r="O14203">
        <v>24570</v>
      </c>
      <c r="P14203">
        <v>31920</v>
      </c>
      <c r="Q14203">
        <v>40720</v>
      </c>
      <c r="R14203">
        <v>50870</v>
      </c>
      <c r="S14203">
        <v>2016</v>
      </c>
    </row>
    <row r="14204" spans="1:19" x14ac:dyDescent="0.25">
      <c r="A14204" s="83" t="s">
        <v>2389</v>
      </c>
      <c r="B14204" s="83" t="s">
        <v>2390</v>
      </c>
      <c r="C14204" s="83" t="s">
        <v>14</v>
      </c>
      <c r="D14204">
        <v>169680</v>
      </c>
      <c r="E14204">
        <v>2.2000000000000002</v>
      </c>
      <c r="F14204">
        <v>20.09</v>
      </c>
      <c r="G14204">
        <v>41780</v>
      </c>
      <c r="H14204">
        <v>2.1</v>
      </c>
      <c r="I14204">
        <v>11.46</v>
      </c>
      <c r="J14204">
        <v>14.37</v>
      </c>
      <c r="K14204">
        <v>19.13</v>
      </c>
      <c r="L14204">
        <v>24.87</v>
      </c>
      <c r="M14204">
        <v>30.91</v>
      </c>
      <c r="N14204">
        <v>23840</v>
      </c>
      <c r="O14204">
        <v>29890</v>
      </c>
      <c r="P14204">
        <v>39790</v>
      </c>
      <c r="Q14204">
        <v>51720</v>
      </c>
      <c r="R14204">
        <v>64290</v>
      </c>
      <c r="S14204">
        <v>2016</v>
      </c>
    </row>
    <row r="14205" spans="1:19" x14ac:dyDescent="0.25">
      <c r="A14205" s="83" t="s">
        <v>2391</v>
      </c>
      <c r="B14205" s="83" t="s">
        <v>2392</v>
      </c>
      <c r="C14205" s="83" t="s">
        <v>14</v>
      </c>
      <c r="D14205">
        <v>515020</v>
      </c>
      <c r="E14205">
        <v>1</v>
      </c>
      <c r="F14205">
        <v>14.96</v>
      </c>
      <c r="G14205">
        <v>31110</v>
      </c>
      <c r="H14205">
        <v>0.5</v>
      </c>
      <c r="I14205">
        <v>8.8800000000000008</v>
      </c>
      <c r="J14205">
        <v>11.01</v>
      </c>
      <c r="K14205">
        <v>14.5</v>
      </c>
      <c r="L14205">
        <v>18.239999999999998</v>
      </c>
      <c r="M14205">
        <v>22.3</v>
      </c>
      <c r="N14205">
        <v>18470</v>
      </c>
      <c r="O14205">
        <v>22910</v>
      </c>
      <c r="P14205">
        <v>30150</v>
      </c>
      <c r="Q14205">
        <v>37940</v>
      </c>
      <c r="R14205">
        <v>46390</v>
      </c>
      <c r="S14205">
        <v>2016</v>
      </c>
    </row>
    <row r="14206" spans="1:19" x14ac:dyDescent="0.25">
      <c r="A14206" s="83" t="s">
        <v>2393</v>
      </c>
      <c r="B14206" s="83" t="s">
        <v>2394</v>
      </c>
      <c r="C14206" s="83" t="s">
        <v>12</v>
      </c>
      <c r="D14206">
        <v>2989540</v>
      </c>
      <c r="E14206">
        <v>0.5</v>
      </c>
      <c r="F14206">
        <v>18.7</v>
      </c>
      <c r="G14206">
        <v>38900</v>
      </c>
      <c r="H14206">
        <v>0.2</v>
      </c>
      <c r="I14206">
        <v>9.5</v>
      </c>
      <c r="J14206">
        <v>12.83</v>
      </c>
      <c r="K14206">
        <v>17.63</v>
      </c>
      <c r="L14206">
        <v>23.31</v>
      </c>
      <c r="M14206">
        <v>29.62</v>
      </c>
      <c r="N14206">
        <v>19770</v>
      </c>
      <c r="O14206">
        <v>26680</v>
      </c>
      <c r="P14206">
        <v>36670</v>
      </c>
      <c r="Q14206">
        <v>48490</v>
      </c>
      <c r="R14206">
        <v>61600</v>
      </c>
      <c r="S14206">
        <v>2016</v>
      </c>
    </row>
    <row r="14207" spans="1:19" x14ac:dyDescent="0.25">
      <c r="A14207" s="83" t="s">
        <v>2395</v>
      </c>
      <c r="B14207" s="83" t="s">
        <v>2396</v>
      </c>
      <c r="C14207" s="83" t="s">
        <v>14</v>
      </c>
      <c r="D14207">
        <v>426310</v>
      </c>
      <c r="E14207">
        <v>1.8</v>
      </c>
      <c r="F14207">
        <v>13.67</v>
      </c>
      <c r="G14207">
        <v>28440</v>
      </c>
      <c r="H14207">
        <v>0.7</v>
      </c>
      <c r="I14207">
        <v>8.41</v>
      </c>
      <c r="J14207">
        <v>9.1</v>
      </c>
      <c r="K14207">
        <v>10.98</v>
      </c>
      <c r="L14207">
        <v>16.989999999999998</v>
      </c>
      <c r="M14207">
        <v>23.27</v>
      </c>
      <c r="N14207">
        <v>17500</v>
      </c>
      <c r="O14207">
        <v>18930</v>
      </c>
      <c r="P14207">
        <v>22830</v>
      </c>
      <c r="Q14207">
        <v>35330</v>
      </c>
      <c r="R14207">
        <v>48400</v>
      </c>
      <c r="S14207">
        <v>2016</v>
      </c>
    </row>
    <row r="14208" spans="1:19" x14ac:dyDescent="0.25">
      <c r="A14208" s="83" t="s">
        <v>2397</v>
      </c>
      <c r="B14208" s="83" t="s">
        <v>2398</v>
      </c>
      <c r="C14208" s="83" t="s">
        <v>14</v>
      </c>
      <c r="D14208">
        <v>1704520</v>
      </c>
      <c r="E14208">
        <v>0.6</v>
      </c>
      <c r="F14208">
        <v>20.96</v>
      </c>
      <c r="G14208">
        <v>43590</v>
      </c>
      <c r="H14208">
        <v>0.2</v>
      </c>
      <c r="I14208">
        <v>12.94</v>
      </c>
      <c r="J14208">
        <v>16.09</v>
      </c>
      <c r="K14208">
        <v>19.87</v>
      </c>
      <c r="L14208">
        <v>24.89</v>
      </c>
      <c r="M14208">
        <v>30.36</v>
      </c>
      <c r="N14208">
        <v>26920</v>
      </c>
      <c r="O14208">
        <v>33470</v>
      </c>
      <c r="P14208">
        <v>41340</v>
      </c>
      <c r="Q14208">
        <v>51760</v>
      </c>
      <c r="R14208">
        <v>63140</v>
      </c>
      <c r="S14208">
        <v>2016</v>
      </c>
    </row>
    <row r="14209" spans="1:19" x14ac:dyDescent="0.25">
      <c r="A14209" s="83" t="s">
        <v>2399</v>
      </c>
      <c r="B14209" s="83" t="s">
        <v>2400</v>
      </c>
      <c r="C14209" s="83" t="s">
        <v>14</v>
      </c>
      <c r="D14209">
        <v>858710</v>
      </c>
      <c r="E14209">
        <v>0.7</v>
      </c>
      <c r="F14209">
        <v>16.73</v>
      </c>
      <c r="G14209">
        <v>34790</v>
      </c>
      <c r="H14209">
        <v>0.3</v>
      </c>
      <c r="I14209">
        <v>9.23</v>
      </c>
      <c r="J14209">
        <v>11.01</v>
      </c>
      <c r="K14209">
        <v>14.7</v>
      </c>
      <c r="L14209">
        <v>19.89</v>
      </c>
      <c r="M14209">
        <v>29.15</v>
      </c>
      <c r="N14209">
        <v>19200</v>
      </c>
      <c r="O14209">
        <v>22890</v>
      </c>
      <c r="P14209">
        <v>30580</v>
      </c>
      <c r="Q14209">
        <v>41370</v>
      </c>
      <c r="R14209">
        <v>60630</v>
      </c>
      <c r="S14209">
        <v>2016</v>
      </c>
    </row>
    <row r="14210" spans="1:19" x14ac:dyDescent="0.25">
      <c r="A14210" s="83" t="s">
        <v>2401</v>
      </c>
      <c r="B14210" s="83" t="s">
        <v>2402</v>
      </c>
      <c r="C14210" s="83" t="s">
        <v>12</v>
      </c>
      <c r="D14210">
        <v>188860</v>
      </c>
      <c r="E14210">
        <v>1.5</v>
      </c>
      <c r="F14210">
        <v>12.88</v>
      </c>
      <c r="G14210">
        <v>26790</v>
      </c>
      <c r="H14210">
        <v>0.5</v>
      </c>
      <c r="I14210">
        <v>8.77</v>
      </c>
      <c r="J14210">
        <v>9.85</v>
      </c>
      <c r="K14210">
        <v>11.68</v>
      </c>
      <c r="L14210">
        <v>14.64</v>
      </c>
      <c r="M14210">
        <v>18.510000000000002</v>
      </c>
      <c r="N14210">
        <v>18250</v>
      </c>
      <c r="O14210">
        <v>20490</v>
      </c>
      <c r="P14210">
        <v>24300</v>
      </c>
      <c r="Q14210">
        <v>30450</v>
      </c>
      <c r="R14210">
        <v>38500</v>
      </c>
      <c r="S14210">
        <v>2016</v>
      </c>
    </row>
    <row r="14211" spans="1:19" x14ac:dyDescent="0.25">
      <c r="A14211" s="83" t="s">
        <v>2403</v>
      </c>
      <c r="B14211" s="83" t="s">
        <v>2402</v>
      </c>
      <c r="C14211" s="83" t="s">
        <v>14</v>
      </c>
      <c r="D14211">
        <v>188860</v>
      </c>
      <c r="E14211">
        <v>1.5</v>
      </c>
      <c r="F14211">
        <v>12.88</v>
      </c>
      <c r="G14211">
        <v>26790</v>
      </c>
      <c r="H14211">
        <v>0.5</v>
      </c>
      <c r="I14211">
        <v>8.77</v>
      </c>
      <c r="J14211">
        <v>9.85</v>
      </c>
      <c r="K14211">
        <v>11.68</v>
      </c>
      <c r="L14211">
        <v>14.64</v>
      </c>
      <c r="M14211">
        <v>18.510000000000002</v>
      </c>
      <c r="N14211">
        <v>18250</v>
      </c>
      <c r="O14211">
        <v>20490</v>
      </c>
      <c r="P14211">
        <v>24300</v>
      </c>
      <c r="Q14211">
        <v>30450</v>
      </c>
      <c r="R14211">
        <v>38500</v>
      </c>
      <c r="S14211">
        <v>2016</v>
      </c>
    </row>
    <row r="14212" spans="1:19" x14ac:dyDescent="0.25">
      <c r="A14212" s="83" t="s">
        <v>2404</v>
      </c>
      <c r="B14212" s="83" t="s">
        <v>2405</v>
      </c>
      <c r="C14212" s="83" t="s">
        <v>12</v>
      </c>
      <c r="D14212">
        <v>53680</v>
      </c>
      <c r="E14212">
        <v>3.1</v>
      </c>
      <c r="F14212">
        <v>15.83</v>
      </c>
      <c r="G14212">
        <v>32930</v>
      </c>
      <c r="H14212">
        <v>1.4</v>
      </c>
      <c r="I14212">
        <v>8.6999999999999993</v>
      </c>
      <c r="J14212">
        <v>9.67</v>
      </c>
      <c r="K14212">
        <v>13.05</v>
      </c>
      <c r="L14212">
        <v>21.26</v>
      </c>
      <c r="M14212">
        <v>25.9</v>
      </c>
      <c r="N14212">
        <v>18100</v>
      </c>
      <c r="O14212">
        <v>20120</v>
      </c>
      <c r="P14212">
        <v>27150</v>
      </c>
      <c r="Q14212">
        <v>44210</v>
      </c>
      <c r="R14212">
        <v>53880</v>
      </c>
      <c r="S14212">
        <v>2016</v>
      </c>
    </row>
    <row r="14213" spans="1:19" x14ac:dyDescent="0.25">
      <c r="A14213" s="83" t="s">
        <v>2406</v>
      </c>
      <c r="B14213" s="83" t="s">
        <v>2407</v>
      </c>
      <c r="C14213" s="83" t="s">
        <v>14</v>
      </c>
      <c r="D14213">
        <v>53680</v>
      </c>
      <c r="E14213">
        <v>3.1</v>
      </c>
      <c r="F14213">
        <v>15.83</v>
      </c>
      <c r="G14213">
        <v>32930</v>
      </c>
      <c r="H14213">
        <v>1.4</v>
      </c>
      <c r="I14213">
        <v>8.6999999999999993</v>
      </c>
      <c r="J14213">
        <v>9.67</v>
      </c>
      <c r="K14213">
        <v>13.05</v>
      </c>
      <c r="L14213">
        <v>21.26</v>
      </c>
      <c r="M14213">
        <v>25.9</v>
      </c>
      <c r="N14213">
        <v>18100</v>
      </c>
      <c r="O14213">
        <v>20120</v>
      </c>
      <c r="P14213">
        <v>27150</v>
      </c>
      <c r="Q14213">
        <v>44210</v>
      </c>
      <c r="R14213">
        <v>53880</v>
      </c>
      <c r="S14213">
        <v>2016</v>
      </c>
    </row>
    <row r="14214" spans="1:19" x14ac:dyDescent="0.25">
      <c r="A14214" s="83" t="s">
        <v>2408</v>
      </c>
      <c r="B14214" s="83" t="s">
        <v>2409</v>
      </c>
      <c r="C14214" s="83" t="s">
        <v>9</v>
      </c>
      <c r="D14214">
        <v>125200</v>
      </c>
      <c r="E14214">
        <v>6.1</v>
      </c>
      <c r="F14214">
        <v>28.34</v>
      </c>
      <c r="G14214">
        <v>58950</v>
      </c>
      <c r="H14214">
        <v>1.3</v>
      </c>
      <c r="I14214">
        <v>18.78</v>
      </c>
      <c r="J14214">
        <v>22.74</v>
      </c>
      <c r="K14214">
        <v>27.76</v>
      </c>
      <c r="L14214">
        <v>33.17</v>
      </c>
      <c r="M14214">
        <v>39.020000000000003</v>
      </c>
      <c r="N14214">
        <v>39060</v>
      </c>
      <c r="O14214">
        <v>47290</v>
      </c>
      <c r="P14214">
        <v>57740</v>
      </c>
      <c r="Q14214">
        <v>69000</v>
      </c>
      <c r="R14214">
        <v>81170</v>
      </c>
      <c r="S14214">
        <v>2016</v>
      </c>
    </row>
    <row r="14215" spans="1:19" x14ac:dyDescent="0.25">
      <c r="A14215" s="83" t="s">
        <v>2410</v>
      </c>
      <c r="B14215" s="83" t="s">
        <v>2411</v>
      </c>
      <c r="C14215" s="83" t="s">
        <v>12</v>
      </c>
      <c r="D14215">
        <v>45640</v>
      </c>
      <c r="E14215">
        <v>7.3</v>
      </c>
      <c r="F14215">
        <v>28.96</v>
      </c>
      <c r="G14215">
        <v>60230</v>
      </c>
      <c r="H14215">
        <v>1.7</v>
      </c>
      <c r="I14215">
        <v>19.43</v>
      </c>
      <c r="J14215">
        <v>22.91</v>
      </c>
      <c r="K14215">
        <v>27.47</v>
      </c>
      <c r="L14215">
        <v>32.6</v>
      </c>
      <c r="M14215">
        <v>41.72</v>
      </c>
      <c r="N14215">
        <v>40420</v>
      </c>
      <c r="O14215">
        <v>47660</v>
      </c>
      <c r="P14215">
        <v>57130</v>
      </c>
      <c r="Q14215">
        <v>67800</v>
      </c>
      <c r="R14215">
        <v>86780</v>
      </c>
      <c r="S14215">
        <v>2016</v>
      </c>
    </row>
    <row r="14216" spans="1:19" x14ac:dyDescent="0.25">
      <c r="A14216" s="83" t="s">
        <v>2412</v>
      </c>
      <c r="B14216" s="83" t="s">
        <v>2413</v>
      </c>
      <c r="C14216" s="83" t="s">
        <v>14</v>
      </c>
      <c r="D14216">
        <v>39900</v>
      </c>
      <c r="E14216">
        <v>7.9</v>
      </c>
      <c r="F14216">
        <v>29.34</v>
      </c>
      <c r="G14216">
        <v>61020</v>
      </c>
      <c r="H14216">
        <v>1.8</v>
      </c>
      <c r="I14216">
        <v>20.059999999999999</v>
      </c>
      <c r="J14216">
        <v>23.38</v>
      </c>
      <c r="K14216">
        <v>27.73</v>
      </c>
      <c r="L14216">
        <v>32.79</v>
      </c>
      <c r="M14216">
        <v>41.01</v>
      </c>
      <c r="N14216">
        <v>41720</v>
      </c>
      <c r="O14216">
        <v>48640</v>
      </c>
      <c r="P14216">
        <v>57670</v>
      </c>
      <c r="Q14216">
        <v>68200</v>
      </c>
      <c r="R14216">
        <v>85290</v>
      </c>
      <c r="S14216">
        <v>2016</v>
      </c>
    </row>
    <row r="14217" spans="1:19" x14ac:dyDescent="0.25">
      <c r="A14217" s="83" t="s">
        <v>2414</v>
      </c>
      <c r="B14217" s="83" t="s">
        <v>2415</v>
      </c>
      <c r="C14217" s="83" t="s">
        <v>14</v>
      </c>
      <c r="D14217">
        <v>1210</v>
      </c>
      <c r="E14217">
        <v>13.1</v>
      </c>
      <c r="F14217">
        <v>30.65</v>
      </c>
      <c r="G14217">
        <v>63750</v>
      </c>
      <c r="H14217">
        <v>6.2</v>
      </c>
      <c r="I14217">
        <v>20.71</v>
      </c>
      <c r="J14217">
        <v>23.56</v>
      </c>
      <c r="K14217">
        <v>27.99</v>
      </c>
      <c r="L14217">
        <v>40.97</v>
      </c>
      <c r="M14217">
        <v>47.03</v>
      </c>
      <c r="N14217">
        <v>43090</v>
      </c>
      <c r="O14217">
        <v>49010</v>
      </c>
      <c r="P14217">
        <v>58230</v>
      </c>
      <c r="Q14217">
        <v>85220</v>
      </c>
      <c r="R14217">
        <v>97820</v>
      </c>
      <c r="S14217">
        <v>2016</v>
      </c>
    </row>
    <row r="14218" spans="1:19" x14ac:dyDescent="0.25">
      <c r="A14218" s="83" t="s">
        <v>2416</v>
      </c>
      <c r="B14218" s="83" t="s">
        <v>2417</v>
      </c>
      <c r="C14218" s="83" t="s">
        <v>14</v>
      </c>
      <c r="D14218">
        <v>4530</v>
      </c>
      <c r="E14218">
        <v>9.5</v>
      </c>
      <c r="F14218">
        <v>25.15</v>
      </c>
      <c r="G14218">
        <v>52320</v>
      </c>
      <c r="H14218">
        <v>4.4000000000000004</v>
      </c>
      <c r="I14218">
        <v>12.39</v>
      </c>
      <c r="J14218">
        <v>17.97</v>
      </c>
      <c r="K14218">
        <v>24.27</v>
      </c>
      <c r="L14218">
        <v>29.77</v>
      </c>
      <c r="M14218">
        <v>42.2</v>
      </c>
      <c r="N14218">
        <v>25780</v>
      </c>
      <c r="O14218">
        <v>37380</v>
      </c>
      <c r="P14218">
        <v>50470</v>
      </c>
      <c r="Q14218">
        <v>61910</v>
      </c>
      <c r="R14218">
        <v>87770</v>
      </c>
      <c r="S14218">
        <v>2016</v>
      </c>
    </row>
    <row r="14219" spans="1:19" x14ac:dyDescent="0.25">
      <c r="A14219" s="83" t="s">
        <v>2418</v>
      </c>
      <c r="B14219" s="83" t="s">
        <v>2419</v>
      </c>
      <c r="C14219" s="83" t="s">
        <v>12</v>
      </c>
      <c r="D14219">
        <v>19860</v>
      </c>
      <c r="E14219">
        <v>9</v>
      </c>
      <c r="F14219">
        <v>26.6</v>
      </c>
      <c r="G14219">
        <v>55320</v>
      </c>
      <c r="H14219">
        <v>1.9</v>
      </c>
      <c r="I14219">
        <v>16.899999999999999</v>
      </c>
      <c r="J14219">
        <v>21.66</v>
      </c>
      <c r="K14219">
        <v>27.2</v>
      </c>
      <c r="L14219">
        <v>31.46</v>
      </c>
      <c r="M14219">
        <v>36.590000000000003</v>
      </c>
      <c r="N14219">
        <v>35150</v>
      </c>
      <c r="O14219">
        <v>45050</v>
      </c>
      <c r="P14219">
        <v>56570</v>
      </c>
      <c r="Q14219">
        <v>65440</v>
      </c>
      <c r="R14219">
        <v>76110</v>
      </c>
      <c r="S14219">
        <v>2016</v>
      </c>
    </row>
    <row r="14220" spans="1:19" x14ac:dyDescent="0.25">
      <c r="A14220" s="83" t="s">
        <v>2420</v>
      </c>
      <c r="B14220" s="83" t="s">
        <v>2419</v>
      </c>
      <c r="C14220" s="83" t="s">
        <v>14</v>
      </c>
      <c r="D14220">
        <v>19860</v>
      </c>
      <c r="E14220">
        <v>9</v>
      </c>
      <c r="F14220">
        <v>26.6</v>
      </c>
      <c r="G14220">
        <v>55320</v>
      </c>
      <c r="H14220">
        <v>1.9</v>
      </c>
      <c r="I14220">
        <v>16.899999999999999</v>
      </c>
      <c r="J14220">
        <v>21.66</v>
      </c>
      <c r="K14220">
        <v>27.2</v>
      </c>
      <c r="L14220">
        <v>31.46</v>
      </c>
      <c r="M14220">
        <v>36.590000000000003</v>
      </c>
      <c r="N14220">
        <v>35150</v>
      </c>
      <c r="O14220">
        <v>45050</v>
      </c>
      <c r="P14220">
        <v>56570</v>
      </c>
      <c r="Q14220">
        <v>65440</v>
      </c>
      <c r="R14220">
        <v>76110</v>
      </c>
      <c r="S14220">
        <v>2016</v>
      </c>
    </row>
    <row r="14221" spans="1:19" x14ac:dyDescent="0.25">
      <c r="A14221" s="83" t="s">
        <v>2421</v>
      </c>
      <c r="B14221" s="83" t="s">
        <v>2422</v>
      </c>
      <c r="C14221" s="83" t="s">
        <v>12</v>
      </c>
      <c r="D14221">
        <v>42880</v>
      </c>
      <c r="E14221">
        <v>6.6</v>
      </c>
      <c r="F14221">
        <v>27.99</v>
      </c>
      <c r="G14221">
        <v>58220</v>
      </c>
      <c r="H14221">
        <v>1.4</v>
      </c>
      <c r="I14221">
        <v>18.84</v>
      </c>
      <c r="J14221">
        <v>22.69</v>
      </c>
      <c r="K14221">
        <v>27.64</v>
      </c>
      <c r="L14221">
        <v>32.67</v>
      </c>
      <c r="M14221">
        <v>38.28</v>
      </c>
      <c r="N14221">
        <v>39180</v>
      </c>
      <c r="O14221">
        <v>47190</v>
      </c>
      <c r="P14221">
        <v>57480</v>
      </c>
      <c r="Q14221">
        <v>67950</v>
      </c>
      <c r="R14221">
        <v>79620</v>
      </c>
      <c r="S14221">
        <v>2016</v>
      </c>
    </row>
    <row r="14222" spans="1:19" x14ac:dyDescent="0.25">
      <c r="A14222" s="83" t="s">
        <v>2423</v>
      </c>
      <c r="B14222" s="83" t="s">
        <v>2422</v>
      </c>
      <c r="C14222" s="83" t="s">
        <v>14</v>
      </c>
      <c r="D14222">
        <v>42880</v>
      </c>
      <c r="E14222">
        <v>6.6</v>
      </c>
      <c r="F14222">
        <v>27.99</v>
      </c>
      <c r="G14222">
        <v>58220</v>
      </c>
      <c r="H14222">
        <v>1.4</v>
      </c>
      <c r="I14222">
        <v>18.84</v>
      </c>
      <c r="J14222">
        <v>22.69</v>
      </c>
      <c r="K14222">
        <v>27.64</v>
      </c>
      <c r="L14222">
        <v>32.67</v>
      </c>
      <c r="M14222">
        <v>38.28</v>
      </c>
      <c r="N14222">
        <v>39180</v>
      </c>
      <c r="O14222">
        <v>47190</v>
      </c>
      <c r="P14222">
        <v>57480</v>
      </c>
      <c r="Q14222">
        <v>67950</v>
      </c>
      <c r="R14222">
        <v>79620</v>
      </c>
      <c r="S14222">
        <v>2016</v>
      </c>
    </row>
    <row r="14223" spans="1:19" x14ac:dyDescent="0.25">
      <c r="A14223" s="83" t="s">
        <v>2424</v>
      </c>
      <c r="B14223" s="83" t="s">
        <v>2425</v>
      </c>
      <c r="C14223" s="83" t="s">
        <v>12</v>
      </c>
      <c r="D14223">
        <v>12350</v>
      </c>
      <c r="E14223">
        <v>5.0999999999999996</v>
      </c>
      <c r="F14223">
        <v>29.99</v>
      </c>
      <c r="G14223">
        <v>62380</v>
      </c>
      <c r="H14223">
        <v>4.0999999999999996</v>
      </c>
      <c r="I14223">
        <v>20.61</v>
      </c>
      <c r="J14223">
        <v>24.87</v>
      </c>
      <c r="K14223">
        <v>31.09</v>
      </c>
      <c r="L14223">
        <v>36.119999999999997</v>
      </c>
      <c r="M14223">
        <v>38.9</v>
      </c>
      <c r="N14223">
        <v>42870</v>
      </c>
      <c r="O14223">
        <v>51730</v>
      </c>
      <c r="P14223">
        <v>64680</v>
      </c>
      <c r="Q14223">
        <v>75130</v>
      </c>
      <c r="R14223">
        <v>80910</v>
      </c>
      <c r="S14223">
        <v>2016</v>
      </c>
    </row>
    <row r="14224" spans="1:19" x14ac:dyDescent="0.25">
      <c r="A14224" s="83" t="s">
        <v>2426</v>
      </c>
      <c r="B14224" s="83" t="s">
        <v>2425</v>
      </c>
      <c r="C14224" s="83" t="s">
        <v>14</v>
      </c>
      <c r="D14224">
        <v>12350</v>
      </c>
      <c r="E14224">
        <v>5.0999999999999996</v>
      </c>
      <c r="F14224">
        <v>29.99</v>
      </c>
      <c r="G14224">
        <v>62380</v>
      </c>
      <c r="H14224">
        <v>4.0999999999999996</v>
      </c>
      <c r="I14224">
        <v>20.61</v>
      </c>
      <c r="J14224">
        <v>24.87</v>
      </c>
      <c r="K14224">
        <v>31.09</v>
      </c>
      <c r="L14224">
        <v>36.119999999999997</v>
      </c>
      <c r="M14224">
        <v>38.9</v>
      </c>
      <c r="N14224">
        <v>42870</v>
      </c>
      <c r="O14224">
        <v>51730</v>
      </c>
      <c r="P14224">
        <v>64680</v>
      </c>
      <c r="Q14224">
        <v>75130</v>
      </c>
      <c r="R14224">
        <v>80910</v>
      </c>
      <c r="S14224">
        <v>2016</v>
      </c>
    </row>
    <row r="14225" spans="1:19" x14ac:dyDescent="0.25">
      <c r="A14225" s="83" t="s">
        <v>2427</v>
      </c>
      <c r="B14225" s="83" t="s">
        <v>2428</v>
      </c>
      <c r="C14225" s="83" t="s">
        <v>12</v>
      </c>
      <c r="D14225">
        <v>4470</v>
      </c>
      <c r="E14225">
        <v>7.2</v>
      </c>
      <c r="F14225">
        <v>28.6</v>
      </c>
      <c r="G14225">
        <v>59480</v>
      </c>
      <c r="H14225">
        <v>4.4000000000000004</v>
      </c>
      <c r="I14225">
        <v>14.5</v>
      </c>
      <c r="J14225">
        <v>20.059999999999999</v>
      </c>
      <c r="K14225">
        <v>29.05</v>
      </c>
      <c r="L14225">
        <v>36.880000000000003</v>
      </c>
      <c r="M14225">
        <v>43.55</v>
      </c>
      <c r="N14225">
        <v>30160</v>
      </c>
      <c r="O14225">
        <v>41720</v>
      </c>
      <c r="P14225">
        <v>60420</v>
      </c>
      <c r="Q14225">
        <v>76710</v>
      </c>
      <c r="R14225">
        <v>90580</v>
      </c>
      <c r="S14225">
        <v>2016</v>
      </c>
    </row>
    <row r="14226" spans="1:19" x14ac:dyDescent="0.25">
      <c r="A14226" s="83" t="s">
        <v>2429</v>
      </c>
      <c r="B14226" s="83" t="s">
        <v>2430</v>
      </c>
      <c r="C14226" s="83" t="s">
        <v>14</v>
      </c>
      <c r="D14226">
        <v>4470</v>
      </c>
      <c r="E14226">
        <v>7.2</v>
      </c>
      <c r="F14226">
        <v>28.6</v>
      </c>
      <c r="G14226">
        <v>59480</v>
      </c>
      <c r="H14226">
        <v>4.4000000000000004</v>
      </c>
      <c r="I14226">
        <v>14.5</v>
      </c>
      <c r="J14226">
        <v>20.059999999999999</v>
      </c>
      <c r="K14226">
        <v>29.05</v>
      </c>
      <c r="L14226">
        <v>36.880000000000003</v>
      </c>
      <c r="M14226">
        <v>43.55</v>
      </c>
      <c r="N14226">
        <v>30160</v>
      </c>
      <c r="O14226">
        <v>41720</v>
      </c>
      <c r="P14226">
        <v>60420</v>
      </c>
      <c r="Q14226">
        <v>76710</v>
      </c>
      <c r="R14226">
        <v>90580</v>
      </c>
      <c r="S14226">
        <v>2016</v>
      </c>
    </row>
    <row r="14227" spans="1:19" x14ac:dyDescent="0.25">
      <c r="A14227" s="83" t="s">
        <v>2431</v>
      </c>
      <c r="B14227" s="83" t="s">
        <v>2432</v>
      </c>
      <c r="C14227" s="83" t="s">
        <v>9</v>
      </c>
      <c r="D14227">
        <v>82290</v>
      </c>
      <c r="E14227">
        <v>6.4</v>
      </c>
      <c r="F14227">
        <v>31.32</v>
      </c>
      <c r="G14227">
        <v>65140</v>
      </c>
      <c r="H14227">
        <v>1.8</v>
      </c>
      <c r="I14227">
        <v>12.81</v>
      </c>
      <c r="J14227">
        <v>18.22</v>
      </c>
      <c r="K14227">
        <v>26.38</v>
      </c>
      <c r="L14227">
        <v>38.72</v>
      </c>
      <c r="M14227">
        <v>55.84</v>
      </c>
      <c r="N14227">
        <v>26650</v>
      </c>
      <c r="O14227">
        <v>37890</v>
      </c>
      <c r="P14227">
        <v>54870</v>
      </c>
      <c r="Q14227">
        <v>80530</v>
      </c>
      <c r="R14227">
        <v>116140</v>
      </c>
      <c r="S14227">
        <v>2016</v>
      </c>
    </row>
    <row r="14228" spans="1:19" x14ac:dyDescent="0.25">
      <c r="A14228" s="83" t="s">
        <v>2433</v>
      </c>
      <c r="B14228" s="83" t="s">
        <v>2434</v>
      </c>
      <c r="C14228" s="83" t="s">
        <v>12</v>
      </c>
      <c r="D14228">
        <v>32530</v>
      </c>
      <c r="E14228">
        <v>6.6</v>
      </c>
      <c r="F14228">
        <v>22.2</v>
      </c>
      <c r="G14228">
        <v>46170</v>
      </c>
      <c r="H14228">
        <v>3.2</v>
      </c>
      <c r="I14228">
        <v>11.03</v>
      </c>
      <c r="J14228">
        <v>14.47</v>
      </c>
      <c r="K14228">
        <v>20.22</v>
      </c>
      <c r="L14228">
        <v>26.37</v>
      </c>
      <c r="M14228">
        <v>34.659999999999997</v>
      </c>
      <c r="N14228">
        <v>22940</v>
      </c>
      <c r="O14228">
        <v>30100</v>
      </c>
      <c r="P14228">
        <v>42060</v>
      </c>
      <c r="Q14228">
        <v>54860</v>
      </c>
      <c r="R14228">
        <v>72100</v>
      </c>
      <c r="S14228">
        <v>2016</v>
      </c>
    </row>
    <row r="14229" spans="1:19" x14ac:dyDescent="0.25">
      <c r="A14229" s="83" t="s">
        <v>2435</v>
      </c>
      <c r="B14229" s="83" t="s">
        <v>2434</v>
      </c>
      <c r="C14229" s="83" t="s">
        <v>14</v>
      </c>
      <c r="D14229">
        <v>32530</v>
      </c>
      <c r="E14229">
        <v>6.6</v>
      </c>
      <c r="F14229">
        <v>22.2</v>
      </c>
      <c r="G14229">
        <v>46170</v>
      </c>
      <c r="H14229">
        <v>3.2</v>
      </c>
      <c r="I14229">
        <v>11.03</v>
      </c>
      <c r="J14229">
        <v>14.47</v>
      </c>
      <c r="K14229">
        <v>20.22</v>
      </c>
      <c r="L14229">
        <v>26.37</v>
      </c>
      <c r="M14229">
        <v>34.659999999999997</v>
      </c>
      <c r="N14229">
        <v>22940</v>
      </c>
      <c r="O14229">
        <v>30100</v>
      </c>
      <c r="P14229">
        <v>42060</v>
      </c>
      <c r="Q14229">
        <v>54860</v>
      </c>
      <c r="R14229">
        <v>72100</v>
      </c>
      <c r="S14229">
        <v>2016</v>
      </c>
    </row>
    <row r="14230" spans="1:19" x14ac:dyDescent="0.25">
      <c r="A14230" s="83" t="s">
        <v>2436</v>
      </c>
      <c r="B14230" s="83" t="s">
        <v>2437</v>
      </c>
      <c r="C14230" s="83" t="s">
        <v>12</v>
      </c>
      <c r="D14230">
        <v>40010</v>
      </c>
      <c r="E14230">
        <v>6.1</v>
      </c>
      <c r="F14230">
        <v>37.68</v>
      </c>
      <c r="G14230">
        <v>78380</v>
      </c>
      <c r="H14230">
        <v>1.9</v>
      </c>
      <c r="I14230">
        <v>15.57</v>
      </c>
      <c r="J14230">
        <v>22.63</v>
      </c>
      <c r="K14230">
        <v>33.479999999999997</v>
      </c>
      <c r="L14230">
        <v>47.92</v>
      </c>
      <c r="M14230">
        <v>63.24</v>
      </c>
      <c r="N14230">
        <v>32380</v>
      </c>
      <c r="O14230">
        <v>47080</v>
      </c>
      <c r="P14230">
        <v>69650</v>
      </c>
      <c r="Q14230">
        <v>99670</v>
      </c>
      <c r="R14230">
        <v>131540</v>
      </c>
      <c r="S14230">
        <v>2016</v>
      </c>
    </row>
    <row r="14231" spans="1:19" x14ac:dyDescent="0.25">
      <c r="A14231" s="83" t="s">
        <v>2438</v>
      </c>
      <c r="B14231" s="83" t="s">
        <v>2439</v>
      </c>
      <c r="C14231" s="83" t="s">
        <v>14</v>
      </c>
      <c r="D14231">
        <v>36720</v>
      </c>
      <c r="E14231">
        <v>6.6</v>
      </c>
      <c r="F14231">
        <v>39.19</v>
      </c>
      <c r="G14231">
        <v>81520</v>
      </c>
      <c r="H14231">
        <v>2</v>
      </c>
      <c r="I14231">
        <v>16.809999999999999</v>
      </c>
      <c r="J14231">
        <v>23.91</v>
      </c>
      <c r="K14231">
        <v>34.94</v>
      </c>
      <c r="L14231">
        <v>49.34</v>
      </c>
      <c r="M14231">
        <v>64.61</v>
      </c>
      <c r="N14231">
        <v>34950</v>
      </c>
      <c r="O14231">
        <v>49740</v>
      </c>
      <c r="P14231">
        <v>72680</v>
      </c>
      <c r="Q14231">
        <v>102630</v>
      </c>
      <c r="R14231">
        <v>134390</v>
      </c>
      <c r="S14231">
        <v>2016</v>
      </c>
    </row>
    <row r="14232" spans="1:19" x14ac:dyDescent="0.25">
      <c r="A14232" s="83" t="s">
        <v>2440</v>
      </c>
      <c r="B14232" s="83" t="s">
        <v>2441</v>
      </c>
      <c r="C14232" s="83" t="s">
        <v>14</v>
      </c>
      <c r="D14232">
        <v>3290</v>
      </c>
      <c r="E14232">
        <v>12.5</v>
      </c>
      <c r="F14232">
        <v>20.84</v>
      </c>
      <c r="G14232">
        <v>43340</v>
      </c>
      <c r="H14232">
        <v>4.5</v>
      </c>
      <c r="I14232">
        <v>9.36</v>
      </c>
      <c r="J14232">
        <v>12.02</v>
      </c>
      <c r="K14232">
        <v>19.329999999999998</v>
      </c>
      <c r="L14232">
        <v>29.35</v>
      </c>
      <c r="M14232">
        <v>35.01</v>
      </c>
      <c r="N14232">
        <v>19460</v>
      </c>
      <c r="O14232">
        <v>25000</v>
      </c>
      <c r="P14232">
        <v>40210</v>
      </c>
      <c r="Q14232">
        <v>61040</v>
      </c>
      <c r="R14232">
        <v>72820</v>
      </c>
      <c r="S14232">
        <v>2016</v>
      </c>
    </row>
    <row r="14233" spans="1:19" x14ac:dyDescent="0.25">
      <c r="A14233" s="83" t="s">
        <v>2442</v>
      </c>
      <c r="B14233" s="83" t="s">
        <v>2443</v>
      </c>
      <c r="C14233" s="83" t="s">
        <v>12</v>
      </c>
      <c r="D14233">
        <v>9750</v>
      </c>
      <c r="E14233">
        <v>12.6</v>
      </c>
      <c r="F14233">
        <v>35.64</v>
      </c>
      <c r="G14233">
        <v>74120</v>
      </c>
      <c r="H14233">
        <v>2.1</v>
      </c>
      <c r="I14233">
        <v>17.98</v>
      </c>
      <c r="J14233">
        <v>24.07</v>
      </c>
      <c r="K14233">
        <v>33.93</v>
      </c>
      <c r="L14233">
        <v>44.69</v>
      </c>
      <c r="M14233">
        <v>57.54</v>
      </c>
      <c r="N14233">
        <v>37390</v>
      </c>
      <c r="O14233">
        <v>50060</v>
      </c>
      <c r="P14233">
        <v>70570</v>
      </c>
      <c r="Q14233">
        <v>92950</v>
      </c>
      <c r="R14233">
        <v>119690</v>
      </c>
      <c r="S14233">
        <v>2016</v>
      </c>
    </row>
    <row r="14234" spans="1:19" x14ac:dyDescent="0.25">
      <c r="A14234" s="83" t="s">
        <v>2444</v>
      </c>
      <c r="B14234" s="83" t="s">
        <v>2443</v>
      </c>
      <c r="C14234" s="83" t="s">
        <v>14</v>
      </c>
      <c r="D14234">
        <v>9750</v>
      </c>
      <c r="E14234">
        <v>12.6</v>
      </c>
      <c r="F14234">
        <v>35.64</v>
      </c>
      <c r="G14234">
        <v>74120</v>
      </c>
      <c r="H14234">
        <v>2.1</v>
      </c>
      <c r="I14234">
        <v>17.98</v>
      </c>
      <c r="J14234">
        <v>24.07</v>
      </c>
      <c r="K14234">
        <v>33.93</v>
      </c>
      <c r="L14234">
        <v>44.69</v>
      </c>
      <c r="M14234">
        <v>57.54</v>
      </c>
      <c r="N14234">
        <v>37390</v>
      </c>
      <c r="O14234">
        <v>50060</v>
      </c>
      <c r="P14234">
        <v>70570</v>
      </c>
      <c r="Q14234">
        <v>92950</v>
      </c>
      <c r="R14234">
        <v>119690</v>
      </c>
      <c r="S14234">
        <v>2016</v>
      </c>
    </row>
    <row r="14235" spans="1:19" x14ac:dyDescent="0.25">
      <c r="A14235" s="83" t="s">
        <v>2445</v>
      </c>
      <c r="B14235" s="83" t="s">
        <v>2446</v>
      </c>
      <c r="C14235" s="83" t="s">
        <v>9</v>
      </c>
      <c r="D14235">
        <v>349540</v>
      </c>
      <c r="E14235">
        <v>1.3</v>
      </c>
      <c r="F14235">
        <v>14.53</v>
      </c>
      <c r="G14235">
        <v>30230</v>
      </c>
      <c r="H14235">
        <v>1</v>
      </c>
      <c r="I14235">
        <v>8.7100000000000009</v>
      </c>
      <c r="J14235">
        <v>9.57</v>
      </c>
      <c r="K14235">
        <v>11.33</v>
      </c>
      <c r="L14235">
        <v>15.27</v>
      </c>
      <c r="M14235">
        <v>26.02</v>
      </c>
      <c r="N14235">
        <v>18110</v>
      </c>
      <c r="O14235">
        <v>19900</v>
      </c>
      <c r="P14235">
        <v>23560</v>
      </c>
      <c r="Q14235">
        <v>31770</v>
      </c>
      <c r="R14235">
        <v>54120</v>
      </c>
      <c r="S14235">
        <v>2016</v>
      </c>
    </row>
    <row r="14236" spans="1:19" x14ac:dyDescent="0.25">
      <c r="A14236" s="83" t="s">
        <v>2447</v>
      </c>
      <c r="B14236" s="83" t="s">
        <v>2448</v>
      </c>
      <c r="C14236" s="83" t="s">
        <v>12</v>
      </c>
      <c r="D14236">
        <v>3510</v>
      </c>
      <c r="E14236">
        <v>3.2</v>
      </c>
      <c r="F14236">
        <v>22.44</v>
      </c>
      <c r="G14236">
        <v>46680</v>
      </c>
      <c r="H14236">
        <v>1.1000000000000001</v>
      </c>
      <c r="I14236">
        <v>12.22</v>
      </c>
      <c r="J14236">
        <v>17.11</v>
      </c>
      <c r="K14236">
        <v>23.6</v>
      </c>
      <c r="L14236">
        <v>26.96</v>
      </c>
      <c r="M14236">
        <v>29.68</v>
      </c>
      <c r="N14236">
        <v>25420</v>
      </c>
      <c r="O14236">
        <v>35590</v>
      </c>
      <c r="P14236">
        <v>49090</v>
      </c>
      <c r="Q14236">
        <v>56070</v>
      </c>
      <c r="R14236">
        <v>61740</v>
      </c>
      <c r="S14236">
        <v>2016</v>
      </c>
    </row>
    <row r="14237" spans="1:19" x14ac:dyDescent="0.25">
      <c r="A14237" s="83" t="s">
        <v>2449</v>
      </c>
      <c r="B14237" s="83" t="s">
        <v>2448</v>
      </c>
      <c r="C14237" s="83" t="s">
        <v>14</v>
      </c>
      <c r="D14237">
        <v>3510</v>
      </c>
      <c r="E14237">
        <v>3.2</v>
      </c>
      <c r="F14237">
        <v>22.44</v>
      </c>
      <c r="G14237">
        <v>46680</v>
      </c>
      <c r="H14237">
        <v>1.1000000000000001</v>
      </c>
      <c r="I14237">
        <v>12.22</v>
      </c>
      <c r="J14237">
        <v>17.11</v>
      </c>
      <c r="K14237">
        <v>23.6</v>
      </c>
      <c r="L14237">
        <v>26.96</v>
      </c>
      <c r="M14237">
        <v>29.68</v>
      </c>
      <c r="N14237">
        <v>25420</v>
      </c>
      <c r="O14237">
        <v>35590</v>
      </c>
      <c r="P14237">
        <v>49090</v>
      </c>
      <c r="Q14237">
        <v>56070</v>
      </c>
      <c r="R14237">
        <v>61740</v>
      </c>
      <c r="S14237">
        <v>2016</v>
      </c>
    </row>
    <row r="14238" spans="1:19" x14ac:dyDescent="0.25">
      <c r="A14238" s="83" t="s">
        <v>2450</v>
      </c>
      <c r="B14238" s="83" t="s">
        <v>2451</v>
      </c>
      <c r="C14238" s="83" t="s">
        <v>12</v>
      </c>
      <c r="D14238">
        <v>146350</v>
      </c>
      <c r="E14238">
        <v>2.1</v>
      </c>
      <c r="F14238">
        <v>11.18</v>
      </c>
      <c r="G14238">
        <v>23250</v>
      </c>
      <c r="H14238">
        <v>0.6</v>
      </c>
      <c r="I14238">
        <v>8.57</v>
      </c>
      <c r="J14238">
        <v>9.25</v>
      </c>
      <c r="K14238">
        <v>10.45</v>
      </c>
      <c r="L14238">
        <v>12.08</v>
      </c>
      <c r="M14238">
        <v>14.86</v>
      </c>
      <c r="N14238">
        <v>17820</v>
      </c>
      <c r="O14238">
        <v>19250</v>
      </c>
      <c r="P14238">
        <v>21730</v>
      </c>
      <c r="Q14238">
        <v>25120</v>
      </c>
      <c r="R14238">
        <v>30910</v>
      </c>
      <c r="S14238">
        <v>2016</v>
      </c>
    </row>
    <row r="14239" spans="1:19" x14ac:dyDescent="0.25">
      <c r="A14239" s="83" t="s">
        <v>2452</v>
      </c>
      <c r="B14239" s="83" t="s">
        <v>2451</v>
      </c>
      <c r="C14239" s="83" t="s">
        <v>14</v>
      </c>
      <c r="D14239">
        <v>146350</v>
      </c>
      <c r="E14239">
        <v>2.1</v>
      </c>
      <c r="F14239">
        <v>11.18</v>
      </c>
      <c r="G14239">
        <v>23250</v>
      </c>
      <c r="H14239">
        <v>0.6</v>
      </c>
      <c r="I14239">
        <v>8.57</v>
      </c>
      <c r="J14239">
        <v>9.25</v>
      </c>
      <c r="K14239">
        <v>10.45</v>
      </c>
      <c r="L14239">
        <v>12.08</v>
      </c>
      <c r="M14239">
        <v>14.86</v>
      </c>
      <c r="N14239">
        <v>17820</v>
      </c>
      <c r="O14239">
        <v>19250</v>
      </c>
      <c r="P14239">
        <v>21730</v>
      </c>
      <c r="Q14239">
        <v>25120</v>
      </c>
      <c r="R14239">
        <v>30910</v>
      </c>
      <c r="S14239">
        <v>2016</v>
      </c>
    </row>
    <row r="14240" spans="1:19" x14ac:dyDescent="0.25">
      <c r="A14240" s="83" t="s">
        <v>2453</v>
      </c>
      <c r="B14240" s="83" t="s">
        <v>2454</v>
      </c>
      <c r="C14240" s="83" t="s">
        <v>12</v>
      </c>
      <c r="D14240">
        <v>109790</v>
      </c>
      <c r="E14240">
        <v>2.2000000000000002</v>
      </c>
      <c r="F14240">
        <v>11.67</v>
      </c>
      <c r="G14240">
        <v>24280</v>
      </c>
      <c r="H14240">
        <v>0.5</v>
      </c>
      <c r="I14240">
        <v>8.61</v>
      </c>
      <c r="J14240">
        <v>9.36</v>
      </c>
      <c r="K14240">
        <v>10.78</v>
      </c>
      <c r="L14240">
        <v>13.04</v>
      </c>
      <c r="M14240">
        <v>16.54</v>
      </c>
      <c r="N14240">
        <v>17900</v>
      </c>
      <c r="O14240">
        <v>19460</v>
      </c>
      <c r="P14240">
        <v>22420</v>
      </c>
      <c r="Q14240">
        <v>27130</v>
      </c>
      <c r="R14240">
        <v>34410</v>
      </c>
      <c r="S14240">
        <v>2016</v>
      </c>
    </row>
    <row r="14241" spans="1:19" x14ac:dyDescent="0.25">
      <c r="A14241" s="83" t="s">
        <v>2455</v>
      </c>
      <c r="B14241" s="83" t="s">
        <v>2454</v>
      </c>
      <c r="C14241" s="83" t="s">
        <v>14</v>
      </c>
      <c r="D14241">
        <v>109790</v>
      </c>
      <c r="E14241">
        <v>2.2000000000000002</v>
      </c>
      <c r="F14241">
        <v>11.67</v>
      </c>
      <c r="G14241">
        <v>24280</v>
      </c>
      <c r="H14241">
        <v>0.5</v>
      </c>
      <c r="I14241">
        <v>8.61</v>
      </c>
      <c r="J14241">
        <v>9.36</v>
      </c>
      <c r="K14241">
        <v>10.78</v>
      </c>
      <c r="L14241">
        <v>13.04</v>
      </c>
      <c r="M14241">
        <v>16.54</v>
      </c>
      <c r="N14241">
        <v>17900</v>
      </c>
      <c r="O14241">
        <v>19460</v>
      </c>
      <c r="P14241">
        <v>22420</v>
      </c>
      <c r="Q14241">
        <v>27130</v>
      </c>
      <c r="R14241">
        <v>34410</v>
      </c>
      <c r="S14241">
        <v>2016</v>
      </c>
    </row>
    <row r="14242" spans="1:19" x14ac:dyDescent="0.25">
      <c r="A14242" s="83" t="s">
        <v>2456</v>
      </c>
      <c r="B14242" s="83" t="s">
        <v>2457</v>
      </c>
      <c r="C14242" s="83" t="s">
        <v>12</v>
      </c>
      <c r="D14242">
        <v>6410</v>
      </c>
      <c r="E14242">
        <v>3.1</v>
      </c>
      <c r="F14242">
        <v>23.39</v>
      </c>
      <c r="G14242">
        <v>48650</v>
      </c>
      <c r="H14242">
        <v>2.2999999999999998</v>
      </c>
      <c r="I14242">
        <v>13.07</v>
      </c>
      <c r="J14242">
        <v>16.649999999999999</v>
      </c>
      <c r="K14242">
        <v>21.71</v>
      </c>
      <c r="L14242">
        <v>29.63</v>
      </c>
      <c r="M14242">
        <v>36.880000000000003</v>
      </c>
      <c r="N14242">
        <v>27180</v>
      </c>
      <c r="O14242">
        <v>34620</v>
      </c>
      <c r="P14242">
        <v>45150</v>
      </c>
      <c r="Q14242">
        <v>61630</v>
      </c>
      <c r="R14242">
        <v>76720</v>
      </c>
      <c r="S14242">
        <v>2016</v>
      </c>
    </row>
    <row r="14243" spans="1:19" x14ac:dyDescent="0.25">
      <c r="A14243" s="83" t="s">
        <v>2458</v>
      </c>
      <c r="B14243" s="83" t="s">
        <v>2457</v>
      </c>
      <c r="C14243" s="83" t="s">
        <v>14</v>
      </c>
      <c r="D14243">
        <v>6410</v>
      </c>
      <c r="E14243">
        <v>3.1</v>
      </c>
      <c r="F14243">
        <v>23.39</v>
      </c>
      <c r="G14243">
        <v>48650</v>
      </c>
      <c r="H14243">
        <v>2.2999999999999998</v>
      </c>
      <c r="I14243">
        <v>13.07</v>
      </c>
      <c r="J14243">
        <v>16.649999999999999</v>
      </c>
      <c r="K14243">
        <v>21.71</v>
      </c>
      <c r="L14243">
        <v>29.63</v>
      </c>
      <c r="M14243">
        <v>36.880000000000003</v>
      </c>
      <c r="N14243">
        <v>27180</v>
      </c>
      <c r="O14243">
        <v>34620</v>
      </c>
      <c r="P14243">
        <v>45150</v>
      </c>
      <c r="Q14243">
        <v>61630</v>
      </c>
      <c r="R14243">
        <v>76720</v>
      </c>
      <c r="S14243">
        <v>2016</v>
      </c>
    </row>
    <row r="14244" spans="1:19" x14ac:dyDescent="0.25">
      <c r="A14244" s="83" t="s">
        <v>2459</v>
      </c>
      <c r="B14244" s="83" t="s">
        <v>2460</v>
      </c>
      <c r="C14244" s="83" t="s">
        <v>12</v>
      </c>
      <c r="D14244">
        <v>27430</v>
      </c>
      <c r="E14244">
        <v>3.2</v>
      </c>
      <c r="F14244">
        <v>34.93</v>
      </c>
      <c r="G14244">
        <v>72650</v>
      </c>
      <c r="H14244">
        <v>2</v>
      </c>
      <c r="I14244">
        <v>14.99</v>
      </c>
      <c r="J14244">
        <v>24.34</v>
      </c>
      <c r="K14244">
        <v>34.72</v>
      </c>
      <c r="L14244">
        <v>45</v>
      </c>
      <c r="M14244">
        <v>56.25</v>
      </c>
      <c r="N14244">
        <v>31170</v>
      </c>
      <c r="O14244">
        <v>50630</v>
      </c>
      <c r="P14244">
        <v>72220</v>
      </c>
      <c r="Q14244">
        <v>93590</v>
      </c>
      <c r="R14244">
        <v>116990</v>
      </c>
      <c r="S14244">
        <v>2016</v>
      </c>
    </row>
    <row r="14245" spans="1:19" x14ac:dyDescent="0.25">
      <c r="A14245" s="83" t="s">
        <v>2461</v>
      </c>
      <c r="B14245" s="83" t="s">
        <v>2460</v>
      </c>
      <c r="C14245" s="83" t="s">
        <v>14</v>
      </c>
      <c r="D14245">
        <v>27430</v>
      </c>
      <c r="E14245">
        <v>3.2</v>
      </c>
      <c r="F14245">
        <v>34.93</v>
      </c>
      <c r="G14245">
        <v>72650</v>
      </c>
      <c r="H14245">
        <v>2</v>
      </c>
      <c r="I14245">
        <v>14.99</v>
      </c>
      <c r="J14245">
        <v>24.34</v>
      </c>
      <c r="K14245">
        <v>34.72</v>
      </c>
      <c r="L14245">
        <v>45</v>
      </c>
      <c r="M14245">
        <v>56.25</v>
      </c>
      <c r="N14245">
        <v>31170</v>
      </c>
      <c r="O14245">
        <v>50630</v>
      </c>
      <c r="P14245">
        <v>72220</v>
      </c>
      <c r="Q14245">
        <v>93590</v>
      </c>
      <c r="R14245">
        <v>116990</v>
      </c>
      <c r="S14245">
        <v>2016</v>
      </c>
    </row>
    <row r="14246" spans="1:19" x14ac:dyDescent="0.25">
      <c r="A14246" s="83" t="s">
        <v>2462</v>
      </c>
      <c r="B14246" s="83" t="s">
        <v>2463</v>
      </c>
      <c r="C14246" s="83" t="s">
        <v>12</v>
      </c>
      <c r="D14246">
        <v>18410</v>
      </c>
      <c r="E14246">
        <v>8.5</v>
      </c>
      <c r="F14246">
        <v>14.94</v>
      </c>
      <c r="G14246">
        <v>31080</v>
      </c>
      <c r="H14246">
        <v>2.8</v>
      </c>
      <c r="I14246">
        <v>8.76</v>
      </c>
      <c r="J14246">
        <v>9.7100000000000009</v>
      </c>
      <c r="K14246">
        <v>12.53</v>
      </c>
      <c r="L14246">
        <v>17.72</v>
      </c>
      <c r="M14246">
        <v>26.18</v>
      </c>
      <c r="N14246">
        <v>18220</v>
      </c>
      <c r="O14246">
        <v>20200</v>
      </c>
      <c r="P14246">
        <v>26060</v>
      </c>
      <c r="Q14246">
        <v>36870</v>
      </c>
      <c r="R14246">
        <v>54450</v>
      </c>
      <c r="S14246">
        <v>2016</v>
      </c>
    </row>
    <row r="14247" spans="1:19" x14ac:dyDescent="0.25">
      <c r="A14247" s="83" t="s">
        <v>2464</v>
      </c>
      <c r="B14247" s="83" t="s">
        <v>2463</v>
      </c>
      <c r="C14247" s="83" t="s">
        <v>14</v>
      </c>
      <c r="D14247">
        <v>18410</v>
      </c>
      <c r="E14247">
        <v>8.5</v>
      </c>
      <c r="F14247">
        <v>14.94</v>
      </c>
      <c r="G14247">
        <v>31080</v>
      </c>
      <c r="H14247">
        <v>2.8</v>
      </c>
      <c r="I14247">
        <v>8.76</v>
      </c>
      <c r="J14247">
        <v>9.7100000000000009</v>
      </c>
      <c r="K14247">
        <v>12.53</v>
      </c>
      <c r="L14247">
        <v>17.72</v>
      </c>
      <c r="M14247">
        <v>26.18</v>
      </c>
      <c r="N14247">
        <v>18220</v>
      </c>
      <c r="O14247">
        <v>20200</v>
      </c>
      <c r="P14247">
        <v>26060</v>
      </c>
      <c r="Q14247">
        <v>36870</v>
      </c>
      <c r="R14247">
        <v>54450</v>
      </c>
      <c r="S14247">
        <v>2016</v>
      </c>
    </row>
    <row r="14248" spans="1:19" x14ac:dyDescent="0.25">
      <c r="A14248" s="83" t="s">
        <v>2465</v>
      </c>
      <c r="B14248" s="83" t="s">
        <v>2466</v>
      </c>
      <c r="C14248" s="83" t="s">
        <v>12</v>
      </c>
      <c r="D14248">
        <v>37660</v>
      </c>
      <c r="E14248">
        <v>3.4</v>
      </c>
      <c r="F14248">
        <v>18.63</v>
      </c>
      <c r="G14248">
        <v>38740</v>
      </c>
      <c r="H14248">
        <v>2</v>
      </c>
      <c r="I14248">
        <v>9.69</v>
      </c>
      <c r="J14248">
        <v>12</v>
      </c>
      <c r="K14248">
        <v>17.149999999999999</v>
      </c>
      <c r="L14248">
        <v>25.78</v>
      </c>
      <c r="M14248">
        <v>29.15</v>
      </c>
      <c r="N14248">
        <v>20150</v>
      </c>
      <c r="O14248">
        <v>24960</v>
      </c>
      <c r="P14248">
        <v>35660</v>
      </c>
      <c r="Q14248">
        <v>53620</v>
      </c>
      <c r="R14248">
        <v>60640</v>
      </c>
      <c r="S14248">
        <v>2016</v>
      </c>
    </row>
    <row r="14249" spans="1:19" x14ac:dyDescent="0.25">
      <c r="A14249" s="83" t="s">
        <v>2467</v>
      </c>
      <c r="B14249" s="83" t="s">
        <v>2468</v>
      </c>
      <c r="C14249" s="83" t="s">
        <v>14</v>
      </c>
      <c r="D14249">
        <v>37660</v>
      </c>
      <c r="E14249">
        <v>3.4</v>
      </c>
      <c r="F14249">
        <v>18.63</v>
      </c>
      <c r="G14249">
        <v>38740</v>
      </c>
      <c r="H14249">
        <v>2</v>
      </c>
      <c r="I14249">
        <v>9.69</v>
      </c>
      <c r="J14249">
        <v>12</v>
      </c>
      <c r="K14249">
        <v>17.149999999999999</v>
      </c>
      <c r="L14249">
        <v>25.78</v>
      </c>
      <c r="M14249">
        <v>29.15</v>
      </c>
      <c r="N14249">
        <v>20150</v>
      </c>
      <c r="O14249">
        <v>24960</v>
      </c>
      <c r="P14249">
        <v>35660</v>
      </c>
      <c r="Q14249">
        <v>53620</v>
      </c>
      <c r="R14249">
        <v>60640</v>
      </c>
      <c r="S14249">
        <v>2016</v>
      </c>
    </row>
    <row r="14250" spans="1:19" x14ac:dyDescent="0.25">
      <c r="A14250" s="83" t="s">
        <v>2469</v>
      </c>
      <c r="B14250" s="83" t="s">
        <v>2470</v>
      </c>
      <c r="C14250" s="83" t="s">
        <v>9</v>
      </c>
      <c r="D14250">
        <v>4580950</v>
      </c>
      <c r="E14250">
        <v>0.5</v>
      </c>
      <c r="F14250">
        <v>14.11</v>
      </c>
      <c r="G14250">
        <v>29360</v>
      </c>
      <c r="H14250">
        <v>0.2</v>
      </c>
      <c r="I14250">
        <v>9.0299999999999994</v>
      </c>
      <c r="J14250">
        <v>10.17</v>
      </c>
      <c r="K14250">
        <v>12.62</v>
      </c>
      <c r="L14250">
        <v>16.670000000000002</v>
      </c>
      <c r="M14250">
        <v>21.75</v>
      </c>
      <c r="N14250">
        <v>18780</v>
      </c>
      <c r="O14250">
        <v>21160</v>
      </c>
      <c r="P14250">
        <v>26240</v>
      </c>
      <c r="Q14250">
        <v>34670</v>
      </c>
      <c r="R14250">
        <v>45240</v>
      </c>
      <c r="S14250">
        <v>2016</v>
      </c>
    </row>
    <row r="14251" spans="1:19" x14ac:dyDescent="0.25">
      <c r="A14251" s="83" t="s">
        <v>2471</v>
      </c>
      <c r="B14251" s="83" t="s">
        <v>2472</v>
      </c>
      <c r="C14251" s="83" t="s">
        <v>12</v>
      </c>
      <c r="D14251">
        <v>28590</v>
      </c>
      <c r="E14251">
        <v>3</v>
      </c>
      <c r="F14251">
        <v>16.28</v>
      </c>
      <c r="G14251">
        <v>33870</v>
      </c>
      <c r="H14251">
        <v>0.8</v>
      </c>
      <c r="I14251">
        <v>10.56</v>
      </c>
      <c r="J14251">
        <v>12.75</v>
      </c>
      <c r="K14251">
        <v>15.1</v>
      </c>
      <c r="L14251">
        <v>19.03</v>
      </c>
      <c r="M14251">
        <v>23.98</v>
      </c>
      <c r="N14251">
        <v>21970</v>
      </c>
      <c r="O14251">
        <v>26510</v>
      </c>
      <c r="P14251">
        <v>31410</v>
      </c>
      <c r="Q14251">
        <v>39570</v>
      </c>
      <c r="R14251">
        <v>49880</v>
      </c>
      <c r="S14251">
        <v>2016</v>
      </c>
    </row>
    <row r="14252" spans="1:19" x14ac:dyDescent="0.25">
      <c r="A14252" s="83" t="s">
        <v>2473</v>
      </c>
      <c r="B14252" s="83" t="s">
        <v>2472</v>
      </c>
      <c r="C14252" s="83" t="s">
        <v>14</v>
      </c>
      <c r="D14252">
        <v>28590</v>
      </c>
      <c r="E14252">
        <v>3</v>
      </c>
      <c r="F14252">
        <v>16.28</v>
      </c>
      <c r="G14252">
        <v>33870</v>
      </c>
      <c r="H14252">
        <v>0.8</v>
      </c>
      <c r="I14252">
        <v>10.56</v>
      </c>
      <c r="J14252">
        <v>12.75</v>
      </c>
      <c r="K14252">
        <v>15.1</v>
      </c>
      <c r="L14252">
        <v>19.03</v>
      </c>
      <c r="M14252">
        <v>23.98</v>
      </c>
      <c r="N14252">
        <v>21970</v>
      </c>
      <c r="O14252">
        <v>26510</v>
      </c>
      <c r="P14252">
        <v>31410</v>
      </c>
      <c r="Q14252">
        <v>39570</v>
      </c>
      <c r="R14252">
        <v>49880</v>
      </c>
      <c r="S14252">
        <v>2016</v>
      </c>
    </row>
    <row r="14253" spans="1:19" x14ac:dyDescent="0.25">
      <c r="A14253" s="83" t="s">
        <v>2474</v>
      </c>
      <c r="B14253" s="83" t="s">
        <v>2475</v>
      </c>
      <c r="C14253" s="83" t="s">
        <v>12</v>
      </c>
      <c r="D14253">
        <v>45020</v>
      </c>
      <c r="E14253">
        <v>3</v>
      </c>
      <c r="F14253">
        <v>26.58</v>
      </c>
      <c r="G14253">
        <v>55280</v>
      </c>
      <c r="H14253">
        <v>1.1000000000000001</v>
      </c>
      <c r="I14253">
        <v>15.18</v>
      </c>
      <c r="J14253">
        <v>18.8</v>
      </c>
      <c r="K14253">
        <v>25.08</v>
      </c>
      <c r="L14253">
        <v>32.17</v>
      </c>
      <c r="M14253">
        <v>39.71</v>
      </c>
      <c r="N14253">
        <v>31570</v>
      </c>
      <c r="O14253">
        <v>39110</v>
      </c>
      <c r="P14253">
        <v>52170</v>
      </c>
      <c r="Q14253">
        <v>66910</v>
      </c>
      <c r="R14253">
        <v>82600</v>
      </c>
      <c r="S14253">
        <v>2016</v>
      </c>
    </row>
    <row r="14254" spans="1:19" x14ac:dyDescent="0.25">
      <c r="A14254" s="83" t="s">
        <v>2476</v>
      </c>
      <c r="B14254" s="83" t="s">
        <v>2475</v>
      </c>
      <c r="C14254" s="83" t="s">
        <v>14</v>
      </c>
      <c r="D14254">
        <v>45020</v>
      </c>
      <c r="E14254">
        <v>3</v>
      </c>
      <c r="F14254">
        <v>26.58</v>
      </c>
      <c r="G14254">
        <v>55280</v>
      </c>
      <c r="H14254">
        <v>1.1000000000000001</v>
      </c>
      <c r="I14254">
        <v>15.18</v>
      </c>
      <c r="J14254">
        <v>18.8</v>
      </c>
      <c r="K14254">
        <v>25.08</v>
      </c>
      <c r="L14254">
        <v>32.17</v>
      </c>
      <c r="M14254">
        <v>39.71</v>
      </c>
      <c r="N14254">
        <v>31570</v>
      </c>
      <c r="O14254">
        <v>39110</v>
      </c>
      <c r="P14254">
        <v>52170</v>
      </c>
      <c r="Q14254">
        <v>66910</v>
      </c>
      <c r="R14254">
        <v>82600</v>
      </c>
      <c r="S14254">
        <v>2016</v>
      </c>
    </row>
    <row r="14255" spans="1:19" x14ac:dyDescent="0.25">
      <c r="A14255" s="83" t="s">
        <v>2477</v>
      </c>
      <c r="B14255" s="83" t="s">
        <v>2478</v>
      </c>
      <c r="C14255" s="83" t="s">
        <v>12</v>
      </c>
      <c r="D14255">
        <v>52620</v>
      </c>
      <c r="E14255">
        <v>2.5</v>
      </c>
      <c r="F14255">
        <v>21.91</v>
      </c>
      <c r="G14255">
        <v>45560</v>
      </c>
      <c r="H14255">
        <v>0.9</v>
      </c>
      <c r="I14255">
        <v>13.16</v>
      </c>
      <c r="J14255">
        <v>16.2</v>
      </c>
      <c r="K14255">
        <v>20</v>
      </c>
      <c r="L14255">
        <v>26.22</v>
      </c>
      <c r="M14255">
        <v>33.25</v>
      </c>
      <c r="N14255">
        <v>27380</v>
      </c>
      <c r="O14255">
        <v>33690</v>
      </c>
      <c r="P14255">
        <v>41600</v>
      </c>
      <c r="Q14255">
        <v>54540</v>
      </c>
      <c r="R14255">
        <v>69170</v>
      </c>
      <c r="S14255">
        <v>2016</v>
      </c>
    </row>
    <row r="14256" spans="1:19" x14ac:dyDescent="0.25">
      <c r="A14256" s="83" t="s">
        <v>2479</v>
      </c>
      <c r="B14256" s="83" t="s">
        <v>2480</v>
      </c>
      <c r="C14256" s="83" t="s">
        <v>14</v>
      </c>
      <c r="D14256">
        <v>1760</v>
      </c>
      <c r="E14256">
        <v>23.3</v>
      </c>
      <c r="F14256">
        <v>22.37</v>
      </c>
      <c r="G14256">
        <v>46530</v>
      </c>
      <c r="H14256">
        <v>3.1</v>
      </c>
      <c r="I14256">
        <v>13.57</v>
      </c>
      <c r="J14256">
        <v>16.45</v>
      </c>
      <c r="K14256">
        <v>20.399999999999999</v>
      </c>
      <c r="L14256">
        <v>26.89</v>
      </c>
      <c r="M14256">
        <v>33.9</v>
      </c>
      <c r="N14256">
        <v>28230</v>
      </c>
      <c r="O14256">
        <v>34220</v>
      </c>
      <c r="P14256">
        <v>42420</v>
      </c>
      <c r="Q14256">
        <v>55920</v>
      </c>
      <c r="R14256">
        <v>70510</v>
      </c>
      <c r="S14256">
        <v>2016</v>
      </c>
    </row>
    <row r="14257" spans="1:19" x14ac:dyDescent="0.25">
      <c r="A14257" s="83" t="s">
        <v>2481</v>
      </c>
      <c r="B14257" s="83" t="s">
        <v>2482</v>
      </c>
      <c r="C14257" s="83" t="s">
        <v>14</v>
      </c>
      <c r="D14257">
        <v>48320</v>
      </c>
      <c r="E14257">
        <v>2.5</v>
      </c>
      <c r="F14257">
        <v>21.74</v>
      </c>
      <c r="G14257">
        <v>45230</v>
      </c>
      <c r="H14257">
        <v>0.9</v>
      </c>
      <c r="I14257">
        <v>13.09</v>
      </c>
      <c r="J14257">
        <v>16.100000000000001</v>
      </c>
      <c r="K14257">
        <v>19.72</v>
      </c>
      <c r="L14257">
        <v>25.72</v>
      </c>
      <c r="M14257">
        <v>33.31</v>
      </c>
      <c r="N14257">
        <v>27220</v>
      </c>
      <c r="O14257">
        <v>33500</v>
      </c>
      <c r="P14257">
        <v>41030</v>
      </c>
      <c r="Q14257">
        <v>53490</v>
      </c>
      <c r="R14257">
        <v>69280</v>
      </c>
      <c r="S14257">
        <v>2016</v>
      </c>
    </row>
    <row r="14258" spans="1:19" x14ac:dyDescent="0.25">
      <c r="A14258" s="83" t="s">
        <v>2483</v>
      </c>
      <c r="B14258" s="83" t="s">
        <v>2484</v>
      </c>
      <c r="C14258" s="83" t="s">
        <v>14</v>
      </c>
      <c r="D14258">
        <v>2550</v>
      </c>
      <c r="E14258">
        <v>10.4</v>
      </c>
      <c r="F14258">
        <v>24.65</v>
      </c>
      <c r="G14258">
        <v>51260</v>
      </c>
      <c r="H14258">
        <v>1.9</v>
      </c>
      <c r="I14258">
        <v>15.13</v>
      </c>
      <c r="J14258">
        <v>19.68</v>
      </c>
      <c r="K14258">
        <v>25.68</v>
      </c>
      <c r="L14258">
        <v>29.35</v>
      </c>
      <c r="M14258">
        <v>32.26</v>
      </c>
      <c r="N14258">
        <v>31470</v>
      </c>
      <c r="O14258">
        <v>40930</v>
      </c>
      <c r="P14258">
        <v>53420</v>
      </c>
      <c r="Q14258">
        <v>61060</v>
      </c>
      <c r="R14258">
        <v>67100</v>
      </c>
      <c r="S14258">
        <v>2016</v>
      </c>
    </row>
    <row r="14259" spans="1:19" x14ac:dyDescent="0.25">
      <c r="A14259" s="83" t="s">
        <v>2485</v>
      </c>
      <c r="B14259" s="83" t="s">
        <v>2486</v>
      </c>
      <c r="C14259" s="83" t="s">
        <v>12</v>
      </c>
      <c r="D14259">
        <v>2960</v>
      </c>
      <c r="E14259">
        <v>7.7</v>
      </c>
      <c r="F14259">
        <v>24.05</v>
      </c>
      <c r="G14259">
        <v>50020</v>
      </c>
      <c r="H14259">
        <v>5</v>
      </c>
      <c r="I14259">
        <v>12.59</v>
      </c>
      <c r="J14259">
        <v>15.31</v>
      </c>
      <c r="K14259">
        <v>20.45</v>
      </c>
      <c r="L14259">
        <v>30.03</v>
      </c>
      <c r="M14259">
        <v>43.91</v>
      </c>
      <c r="N14259">
        <v>26200</v>
      </c>
      <c r="O14259">
        <v>31850</v>
      </c>
      <c r="P14259">
        <v>42530</v>
      </c>
      <c r="Q14259">
        <v>62450</v>
      </c>
      <c r="R14259">
        <v>91330</v>
      </c>
      <c r="S14259">
        <v>2016</v>
      </c>
    </row>
    <row r="14260" spans="1:19" x14ac:dyDescent="0.25">
      <c r="A14260" s="83" t="s">
        <v>2487</v>
      </c>
      <c r="B14260" s="83" t="s">
        <v>2486</v>
      </c>
      <c r="C14260" s="83" t="s">
        <v>14</v>
      </c>
      <c r="D14260">
        <v>2960</v>
      </c>
      <c r="E14260">
        <v>7.7</v>
      </c>
      <c r="F14260">
        <v>24.05</v>
      </c>
      <c r="G14260">
        <v>50020</v>
      </c>
      <c r="H14260">
        <v>5</v>
      </c>
      <c r="I14260">
        <v>12.59</v>
      </c>
      <c r="J14260">
        <v>15.31</v>
      </c>
      <c r="K14260">
        <v>20.45</v>
      </c>
      <c r="L14260">
        <v>30.03</v>
      </c>
      <c r="M14260">
        <v>43.91</v>
      </c>
      <c r="N14260">
        <v>26200</v>
      </c>
      <c r="O14260">
        <v>31850</v>
      </c>
      <c r="P14260">
        <v>42530</v>
      </c>
      <c r="Q14260">
        <v>62450</v>
      </c>
      <c r="R14260">
        <v>91330</v>
      </c>
      <c r="S14260">
        <v>2016</v>
      </c>
    </row>
    <row r="14261" spans="1:19" x14ac:dyDescent="0.25">
      <c r="A14261" s="83" t="s">
        <v>2488</v>
      </c>
      <c r="B14261" s="83" t="s">
        <v>2489</v>
      </c>
      <c r="C14261" s="83" t="s">
        <v>12</v>
      </c>
      <c r="D14261">
        <v>542750</v>
      </c>
      <c r="E14261">
        <v>1.1000000000000001</v>
      </c>
      <c r="F14261">
        <v>16.47</v>
      </c>
      <c r="G14261">
        <v>34260</v>
      </c>
      <c r="H14261">
        <v>0.3</v>
      </c>
      <c r="I14261">
        <v>10.85</v>
      </c>
      <c r="J14261">
        <v>12.89</v>
      </c>
      <c r="K14261">
        <v>15.61</v>
      </c>
      <c r="L14261">
        <v>19.11</v>
      </c>
      <c r="M14261">
        <v>23.48</v>
      </c>
      <c r="N14261">
        <v>22570</v>
      </c>
      <c r="O14261">
        <v>26800</v>
      </c>
      <c r="P14261">
        <v>32460</v>
      </c>
      <c r="Q14261">
        <v>39750</v>
      </c>
      <c r="R14261">
        <v>48850</v>
      </c>
      <c r="S14261">
        <v>2016</v>
      </c>
    </row>
    <row r="14262" spans="1:19" x14ac:dyDescent="0.25">
      <c r="A14262" s="83" t="s">
        <v>2490</v>
      </c>
      <c r="B14262" s="83" t="s">
        <v>2489</v>
      </c>
      <c r="C14262" s="83" t="s">
        <v>14</v>
      </c>
      <c r="D14262">
        <v>542750</v>
      </c>
      <c r="E14262">
        <v>1.1000000000000001</v>
      </c>
      <c r="F14262">
        <v>16.47</v>
      </c>
      <c r="G14262">
        <v>34260</v>
      </c>
      <c r="H14262">
        <v>0.3</v>
      </c>
      <c r="I14262">
        <v>10.85</v>
      </c>
      <c r="J14262">
        <v>12.89</v>
      </c>
      <c r="K14262">
        <v>15.61</v>
      </c>
      <c r="L14262">
        <v>19.11</v>
      </c>
      <c r="M14262">
        <v>23.48</v>
      </c>
      <c r="N14262">
        <v>22570</v>
      </c>
      <c r="O14262">
        <v>26800</v>
      </c>
      <c r="P14262">
        <v>32460</v>
      </c>
      <c r="Q14262">
        <v>39750</v>
      </c>
      <c r="R14262">
        <v>48850</v>
      </c>
      <c r="S14262">
        <v>2016</v>
      </c>
    </row>
    <row r="14263" spans="1:19" x14ac:dyDescent="0.25">
      <c r="A14263" s="83" t="s">
        <v>2491</v>
      </c>
      <c r="B14263" s="83" t="s">
        <v>2492</v>
      </c>
      <c r="C14263" s="83" t="s">
        <v>12</v>
      </c>
      <c r="D14263">
        <v>3730410</v>
      </c>
      <c r="E14263">
        <v>0.5</v>
      </c>
      <c r="F14263">
        <v>13.25</v>
      </c>
      <c r="G14263">
        <v>27570</v>
      </c>
      <c r="H14263">
        <v>0.2</v>
      </c>
      <c r="I14263">
        <v>8.89</v>
      </c>
      <c r="J14263">
        <v>10</v>
      </c>
      <c r="K14263">
        <v>11.88</v>
      </c>
      <c r="L14263">
        <v>15.27</v>
      </c>
      <c r="M14263">
        <v>19.57</v>
      </c>
      <c r="N14263">
        <v>18480</v>
      </c>
      <c r="O14263">
        <v>20800</v>
      </c>
      <c r="P14263">
        <v>24720</v>
      </c>
      <c r="Q14263">
        <v>31760</v>
      </c>
      <c r="R14263">
        <v>40710</v>
      </c>
      <c r="S14263">
        <v>2016</v>
      </c>
    </row>
    <row r="14264" spans="1:19" x14ac:dyDescent="0.25">
      <c r="A14264" s="83" t="s">
        <v>2493</v>
      </c>
      <c r="B14264" s="83" t="s">
        <v>2494</v>
      </c>
      <c r="C14264" s="83" t="s">
        <v>14</v>
      </c>
      <c r="D14264">
        <v>348770</v>
      </c>
      <c r="E14264">
        <v>1</v>
      </c>
      <c r="F14264">
        <v>11.85</v>
      </c>
      <c r="G14264">
        <v>24660</v>
      </c>
      <c r="H14264">
        <v>0.8</v>
      </c>
      <c r="I14264">
        <v>8.51</v>
      </c>
      <c r="J14264">
        <v>9.26</v>
      </c>
      <c r="K14264">
        <v>10.68</v>
      </c>
      <c r="L14264">
        <v>13.16</v>
      </c>
      <c r="M14264">
        <v>17.13</v>
      </c>
      <c r="N14264">
        <v>17700</v>
      </c>
      <c r="O14264">
        <v>19260</v>
      </c>
      <c r="P14264">
        <v>22220</v>
      </c>
      <c r="Q14264">
        <v>27380</v>
      </c>
      <c r="R14264">
        <v>35630</v>
      </c>
      <c r="S14264">
        <v>2016</v>
      </c>
    </row>
    <row r="14265" spans="1:19" x14ac:dyDescent="0.25">
      <c r="A14265" s="83" t="s">
        <v>2495</v>
      </c>
      <c r="B14265" s="83" t="s">
        <v>2496</v>
      </c>
      <c r="C14265" s="83" t="s">
        <v>14</v>
      </c>
      <c r="D14265">
        <v>2587900</v>
      </c>
      <c r="E14265">
        <v>0.7</v>
      </c>
      <c r="F14265">
        <v>13.81</v>
      </c>
      <c r="G14265">
        <v>28720</v>
      </c>
      <c r="H14265">
        <v>0.2</v>
      </c>
      <c r="I14265">
        <v>9.1300000000000008</v>
      </c>
      <c r="J14265">
        <v>10.29</v>
      </c>
      <c r="K14265">
        <v>12.49</v>
      </c>
      <c r="L14265">
        <v>16.12</v>
      </c>
      <c r="M14265">
        <v>20.53</v>
      </c>
      <c r="N14265">
        <v>19000</v>
      </c>
      <c r="O14265">
        <v>21400</v>
      </c>
      <c r="P14265">
        <v>25980</v>
      </c>
      <c r="Q14265">
        <v>33530</v>
      </c>
      <c r="R14265">
        <v>42690</v>
      </c>
      <c r="S14265">
        <v>2016</v>
      </c>
    </row>
    <row r="14266" spans="1:19" x14ac:dyDescent="0.25">
      <c r="A14266" s="83" t="s">
        <v>2497</v>
      </c>
      <c r="B14266" s="83" t="s">
        <v>2498</v>
      </c>
      <c r="C14266" s="83" t="s">
        <v>14</v>
      </c>
      <c r="D14266">
        <v>88070</v>
      </c>
      <c r="E14266">
        <v>3.3</v>
      </c>
      <c r="F14266">
        <v>14.66</v>
      </c>
      <c r="G14266">
        <v>30490</v>
      </c>
      <c r="H14266">
        <v>0.8</v>
      </c>
      <c r="I14266">
        <v>9.56</v>
      </c>
      <c r="J14266">
        <v>10.84</v>
      </c>
      <c r="K14266">
        <v>13.66</v>
      </c>
      <c r="L14266">
        <v>17.88</v>
      </c>
      <c r="M14266">
        <v>22.18</v>
      </c>
      <c r="N14266">
        <v>19880</v>
      </c>
      <c r="O14266">
        <v>22550</v>
      </c>
      <c r="P14266">
        <v>28410</v>
      </c>
      <c r="Q14266">
        <v>37200</v>
      </c>
      <c r="R14266">
        <v>46140</v>
      </c>
      <c r="S14266">
        <v>2016</v>
      </c>
    </row>
    <row r="14267" spans="1:19" x14ac:dyDescent="0.25">
      <c r="A14267" s="83" t="s">
        <v>2499</v>
      </c>
      <c r="B14267" s="83" t="s">
        <v>2500</v>
      </c>
      <c r="C14267" s="83" t="s">
        <v>14</v>
      </c>
      <c r="D14267">
        <v>705660</v>
      </c>
      <c r="E14267">
        <v>1.6</v>
      </c>
      <c r="F14267">
        <v>11.74</v>
      </c>
      <c r="G14267">
        <v>24430</v>
      </c>
      <c r="H14267">
        <v>0.4</v>
      </c>
      <c r="I14267">
        <v>8.56</v>
      </c>
      <c r="J14267">
        <v>9.2899999999999991</v>
      </c>
      <c r="K14267">
        <v>10.64</v>
      </c>
      <c r="L14267">
        <v>13.27</v>
      </c>
      <c r="M14267">
        <v>17.02</v>
      </c>
      <c r="N14267">
        <v>17810</v>
      </c>
      <c r="O14267">
        <v>19310</v>
      </c>
      <c r="P14267">
        <v>22130</v>
      </c>
      <c r="Q14267">
        <v>27600</v>
      </c>
      <c r="R14267">
        <v>35410</v>
      </c>
      <c r="S14267">
        <v>2016</v>
      </c>
    </row>
    <row r="14268" spans="1:19" x14ac:dyDescent="0.25">
      <c r="A14268" s="83" t="s">
        <v>2501</v>
      </c>
      <c r="B14268" s="83" t="s">
        <v>2502</v>
      </c>
      <c r="C14268" s="83" t="s">
        <v>12</v>
      </c>
      <c r="D14268">
        <v>27540</v>
      </c>
      <c r="E14268">
        <v>4.5</v>
      </c>
      <c r="F14268">
        <v>24.05</v>
      </c>
      <c r="G14268">
        <v>50030</v>
      </c>
      <c r="H14268">
        <v>1.1000000000000001</v>
      </c>
      <c r="I14268">
        <v>13.31</v>
      </c>
      <c r="J14268">
        <v>16.989999999999998</v>
      </c>
      <c r="K14268">
        <v>23.48</v>
      </c>
      <c r="L14268">
        <v>30.12</v>
      </c>
      <c r="M14268">
        <v>36.44</v>
      </c>
      <c r="N14268">
        <v>27680</v>
      </c>
      <c r="O14268">
        <v>35350</v>
      </c>
      <c r="P14268">
        <v>48840</v>
      </c>
      <c r="Q14268">
        <v>62660</v>
      </c>
      <c r="R14268">
        <v>75800</v>
      </c>
      <c r="S14268">
        <v>2016</v>
      </c>
    </row>
    <row r="14269" spans="1:19" x14ac:dyDescent="0.25">
      <c r="A14269" s="83" t="s">
        <v>2503</v>
      </c>
      <c r="B14269" s="83" t="s">
        <v>2504</v>
      </c>
      <c r="C14269" s="83" t="s">
        <v>14</v>
      </c>
      <c r="D14269">
        <v>3890</v>
      </c>
      <c r="E14269">
        <v>7.6</v>
      </c>
      <c r="F14269">
        <v>28.66</v>
      </c>
      <c r="G14269">
        <v>59620</v>
      </c>
      <c r="H14269">
        <v>1.4</v>
      </c>
      <c r="I14269">
        <v>18.47</v>
      </c>
      <c r="J14269">
        <v>24.93</v>
      </c>
      <c r="K14269">
        <v>29.07</v>
      </c>
      <c r="L14269">
        <v>33.69</v>
      </c>
      <c r="M14269">
        <v>37.94</v>
      </c>
      <c r="N14269">
        <v>38420</v>
      </c>
      <c r="O14269">
        <v>51860</v>
      </c>
      <c r="P14269">
        <v>60470</v>
      </c>
      <c r="Q14269">
        <v>70080</v>
      </c>
      <c r="R14269">
        <v>78920</v>
      </c>
      <c r="S14269">
        <v>2016</v>
      </c>
    </row>
    <row r="14270" spans="1:19" x14ac:dyDescent="0.25">
      <c r="A14270" s="83" t="s">
        <v>2505</v>
      </c>
      <c r="B14270" s="83" t="s">
        <v>2506</v>
      </c>
      <c r="C14270" s="83" t="s">
        <v>14</v>
      </c>
      <c r="D14270">
        <v>12030</v>
      </c>
      <c r="E14270">
        <v>8.6999999999999993</v>
      </c>
      <c r="F14270">
        <v>22.24</v>
      </c>
      <c r="G14270">
        <v>46270</v>
      </c>
      <c r="H14270">
        <v>1.9</v>
      </c>
      <c r="I14270">
        <v>12.79</v>
      </c>
      <c r="J14270">
        <v>15.48</v>
      </c>
      <c r="K14270">
        <v>20.420000000000002</v>
      </c>
      <c r="L14270">
        <v>28.15</v>
      </c>
      <c r="M14270">
        <v>35.46</v>
      </c>
      <c r="N14270">
        <v>26600</v>
      </c>
      <c r="O14270">
        <v>32200</v>
      </c>
      <c r="P14270">
        <v>42470</v>
      </c>
      <c r="Q14270">
        <v>58560</v>
      </c>
      <c r="R14270">
        <v>73750</v>
      </c>
      <c r="S14270">
        <v>2016</v>
      </c>
    </row>
    <row r="14271" spans="1:19" x14ac:dyDescent="0.25">
      <c r="A14271" s="83" t="s">
        <v>2507</v>
      </c>
      <c r="B14271" s="83" t="s">
        <v>2508</v>
      </c>
      <c r="C14271" s="83" t="s">
        <v>14</v>
      </c>
      <c r="D14271">
        <v>11610</v>
      </c>
      <c r="E14271">
        <v>5.2</v>
      </c>
      <c r="F14271">
        <v>24.39</v>
      </c>
      <c r="G14271">
        <v>50730</v>
      </c>
      <c r="H14271">
        <v>1.5</v>
      </c>
      <c r="I14271">
        <v>13.43</v>
      </c>
      <c r="J14271">
        <v>17.61</v>
      </c>
      <c r="K14271">
        <v>23.85</v>
      </c>
      <c r="L14271">
        <v>30.05</v>
      </c>
      <c r="M14271">
        <v>36.35</v>
      </c>
      <c r="N14271">
        <v>27940</v>
      </c>
      <c r="O14271">
        <v>36630</v>
      </c>
      <c r="P14271">
        <v>49610</v>
      </c>
      <c r="Q14271">
        <v>62500</v>
      </c>
      <c r="R14271">
        <v>75610</v>
      </c>
      <c r="S14271">
        <v>2016</v>
      </c>
    </row>
    <row r="14272" spans="1:19" x14ac:dyDescent="0.25">
      <c r="A14272" s="83" t="s">
        <v>2509</v>
      </c>
      <c r="B14272" s="83" t="s">
        <v>2510</v>
      </c>
      <c r="C14272" s="83" t="s">
        <v>12</v>
      </c>
      <c r="D14272">
        <v>114680</v>
      </c>
      <c r="E14272">
        <v>1.5</v>
      </c>
      <c r="F14272">
        <v>18.12</v>
      </c>
      <c r="G14272">
        <v>37690</v>
      </c>
      <c r="H14272">
        <v>1.2</v>
      </c>
      <c r="I14272">
        <v>9.93</v>
      </c>
      <c r="J14272">
        <v>12.54</v>
      </c>
      <c r="K14272">
        <v>16.95</v>
      </c>
      <c r="L14272">
        <v>22.43</v>
      </c>
      <c r="M14272">
        <v>29.09</v>
      </c>
      <c r="N14272">
        <v>20650</v>
      </c>
      <c r="O14272">
        <v>26090</v>
      </c>
      <c r="P14272">
        <v>35270</v>
      </c>
      <c r="Q14272">
        <v>46650</v>
      </c>
      <c r="R14272">
        <v>60500</v>
      </c>
      <c r="S14272">
        <v>2016</v>
      </c>
    </row>
    <row r="14273" spans="1:19" x14ac:dyDescent="0.25">
      <c r="A14273" s="83" t="s">
        <v>2511</v>
      </c>
      <c r="B14273" s="83" t="s">
        <v>2510</v>
      </c>
      <c r="C14273" s="83" t="s">
        <v>14</v>
      </c>
      <c r="D14273">
        <v>114680</v>
      </c>
      <c r="E14273">
        <v>1.5</v>
      </c>
      <c r="F14273">
        <v>18.12</v>
      </c>
      <c r="G14273">
        <v>37690</v>
      </c>
      <c r="H14273">
        <v>1.2</v>
      </c>
      <c r="I14273">
        <v>9.93</v>
      </c>
      <c r="J14273">
        <v>12.54</v>
      </c>
      <c r="K14273">
        <v>16.95</v>
      </c>
      <c r="L14273">
        <v>22.43</v>
      </c>
      <c r="M14273">
        <v>29.09</v>
      </c>
      <c r="N14273">
        <v>20650</v>
      </c>
      <c r="O14273">
        <v>26090</v>
      </c>
      <c r="P14273">
        <v>35270</v>
      </c>
      <c r="Q14273">
        <v>46650</v>
      </c>
      <c r="R14273">
        <v>60500</v>
      </c>
      <c r="S14273">
        <v>2016</v>
      </c>
    </row>
    <row r="14274" spans="1:19" x14ac:dyDescent="0.25">
      <c r="A14274" s="83" t="s">
        <v>2512</v>
      </c>
      <c r="B14274" s="83" t="s">
        <v>2513</v>
      </c>
      <c r="C14274" s="83" t="s">
        <v>12</v>
      </c>
      <c r="D14274">
        <v>1590</v>
      </c>
      <c r="E14274">
        <v>7</v>
      </c>
      <c r="F14274">
        <v>27.1</v>
      </c>
      <c r="G14274">
        <v>56370</v>
      </c>
      <c r="H14274">
        <v>1.3</v>
      </c>
      <c r="I14274">
        <v>21.21</v>
      </c>
      <c r="J14274">
        <v>23.98</v>
      </c>
      <c r="K14274">
        <v>27.14</v>
      </c>
      <c r="L14274">
        <v>29.91</v>
      </c>
      <c r="M14274">
        <v>32.729999999999997</v>
      </c>
      <c r="N14274">
        <v>44120</v>
      </c>
      <c r="O14274">
        <v>49880</v>
      </c>
      <c r="P14274">
        <v>56450</v>
      </c>
      <c r="Q14274">
        <v>62200</v>
      </c>
      <c r="R14274">
        <v>68080</v>
      </c>
      <c r="S14274">
        <v>2016</v>
      </c>
    </row>
    <row r="14275" spans="1:19" x14ac:dyDescent="0.25">
      <c r="A14275" s="83" t="s">
        <v>2514</v>
      </c>
      <c r="B14275" s="83" t="s">
        <v>2513</v>
      </c>
      <c r="C14275" s="83" t="s">
        <v>14</v>
      </c>
      <c r="D14275">
        <v>1590</v>
      </c>
      <c r="E14275">
        <v>7</v>
      </c>
      <c r="F14275">
        <v>27.1</v>
      </c>
      <c r="G14275">
        <v>56370</v>
      </c>
      <c r="H14275">
        <v>1.3</v>
      </c>
      <c r="I14275">
        <v>21.21</v>
      </c>
      <c r="J14275">
        <v>23.98</v>
      </c>
      <c r="K14275">
        <v>27.14</v>
      </c>
      <c r="L14275">
        <v>29.91</v>
      </c>
      <c r="M14275">
        <v>32.729999999999997</v>
      </c>
      <c r="N14275">
        <v>44120</v>
      </c>
      <c r="O14275">
        <v>49880</v>
      </c>
      <c r="P14275">
        <v>56450</v>
      </c>
      <c r="Q14275">
        <v>62200</v>
      </c>
      <c r="R14275">
        <v>68080</v>
      </c>
      <c r="S14275">
        <v>2016</v>
      </c>
    </row>
    <row r="14276" spans="1:19" x14ac:dyDescent="0.25">
      <c r="A14276" s="83" t="s">
        <v>2515</v>
      </c>
      <c r="B14276" s="83" t="s">
        <v>2516</v>
      </c>
      <c r="C14276" s="83" t="s">
        <v>12</v>
      </c>
      <c r="D14276">
        <v>10920</v>
      </c>
      <c r="E14276">
        <v>13.1</v>
      </c>
      <c r="F14276">
        <v>19.04</v>
      </c>
      <c r="G14276">
        <v>39590</v>
      </c>
      <c r="H14276">
        <v>2.5</v>
      </c>
      <c r="I14276">
        <v>10.82</v>
      </c>
      <c r="J14276">
        <v>13.25</v>
      </c>
      <c r="K14276">
        <v>17.2</v>
      </c>
      <c r="L14276">
        <v>22.78</v>
      </c>
      <c r="M14276">
        <v>31.82</v>
      </c>
      <c r="N14276">
        <v>22510</v>
      </c>
      <c r="O14276">
        <v>27570</v>
      </c>
      <c r="P14276">
        <v>35770</v>
      </c>
      <c r="Q14276">
        <v>47380</v>
      </c>
      <c r="R14276">
        <v>66190</v>
      </c>
      <c r="S14276">
        <v>2016</v>
      </c>
    </row>
    <row r="14277" spans="1:19" x14ac:dyDescent="0.25">
      <c r="A14277" s="83" t="s">
        <v>2517</v>
      </c>
      <c r="B14277" s="83" t="s">
        <v>2516</v>
      </c>
      <c r="C14277" s="83" t="s">
        <v>14</v>
      </c>
      <c r="D14277">
        <v>10920</v>
      </c>
      <c r="E14277">
        <v>13.1</v>
      </c>
      <c r="F14277">
        <v>19.04</v>
      </c>
      <c r="G14277">
        <v>39590</v>
      </c>
      <c r="H14277">
        <v>2.5</v>
      </c>
      <c r="I14277">
        <v>10.82</v>
      </c>
      <c r="J14277">
        <v>13.25</v>
      </c>
      <c r="K14277">
        <v>17.2</v>
      </c>
      <c r="L14277">
        <v>22.78</v>
      </c>
      <c r="M14277">
        <v>31.82</v>
      </c>
      <c r="N14277">
        <v>22510</v>
      </c>
      <c r="O14277">
        <v>27570</v>
      </c>
      <c r="P14277">
        <v>35770</v>
      </c>
      <c r="Q14277">
        <v>47380</v>
      </c>
      <c r="R14277">
        <v>66190</v>
      </c>
      <c r="S14277">
        <v>2016</v>
      </c>
    </row>
    <row r="14278" spans="1:19" x14ac:dyDescent="0.25">
      <c r="A14278" s="83" t="s">
        <v>2518</v>
      </c>
      <c r="B14278" s="83" t="s">
        <v>2519</v>
      </c>
      <c r="C14278" s="83" t="s">
        <v>12</v>
      </c>
      <c r="D14278">
        <v>23880</v>
      </c>
      <c r="E14278">
        <v>3.7</v>
      </c>
      <c r="F14278">
        <v>16.61</v>
      </c>
      <c r="G14278">
        <v>34540</v>
      </c>
      <c r="H14278">
        <v>2</v>
      </c>
      <c r="I14278">
        <v>10</v>
      </c>
      <c r="J14278">
        <v>10.85</v>
      </c>
      <c r="K14278">
        <v>13.64</v>
      </c>
      <c r="L14278">
        <v>20.65</v>
      </c>
      <c r="M14278">
        <v>28.29</v>
      </c>
      <c r="N14278">
        <v>20810</v>
      </c>
      <c r="O14278">
        <v>22570</v>
      </c>
      <c r="P14278">
        <v>28370</v>
      </c>
      <c r="Q14278">
        <v>42950</v>
      </c>
      <c r="R14278">
        <v>58840</v>
      </c>
      <c r="S14278">
        <v>2016</v>
      </c>
    </row>
    <row r="14279" spans="1:19" x14ac:dyDescent="0.25">
      <c r="A14279" s="83" t="s">
        <v>2520</v>
      </c>
      <c r="B14279" s="83" t="s">
        <v>2521</v>
      </c>
      <c r="C14279" s="83" t="s">
        <v>14</v>
      </c>
      <c r="D14279">
        <v>23880</v>
      </c>
      <c r="E14279">
        <v>3.7</v>
      </c>
      <c r="F14279">
        <v>16.61</v>
      </c>
      <c r="G14279">
        <v>34540</v>
      </c>
      <c r="H14279">
        <v>2</v>
      </c>
      <c r="I14279">
        <v>10</v>
      </c>
      <c r="J14279">
        <v>10.85</v>
      </c>
      <c r="K14279">
        <v>13.64</v>
      </c>
      <c r="L14279">
        <v>20.65</v>
      </c>
      <c r="M14279">
        <v>28.29</v>
      </c>
      <c r="N14279">
        <v>20810</v>
      </c>
      <c r="O14279">
        <v>22570</v>
      </c>
      <c r="P14279">
        <v>28370</v>
      </c>
      <c r="Q14279">
        <v>42950</v>
      </c>
      <c r="R14279">
        <v>58840</v>
      </c>
      <c r="S14279">
        <v>2016</v>
      </c>
    </row>
    <row r="14280" spans="1:19" x14ac:dyDescent="0.25">
      <c r="A14280" s="83" t="s">
        <v>0</v>
      </c>
      <c r="B14280" s="83" t="s">
        <v>1</v>
      </c>
      <c r="C14280" s="83" t="s">
        <v>2</v>
      </c>
      <c r="D14280">
        <v>142549250</v>
      </c>
      <c r="E14280">
        <v>0.1</v>
      </c>
      <c r="F14280">
        <v>24.34</v>
      </c>
      <c r="G14280">
        <v>50620</v>
      </c>
      <c r="H14280">
        <v>0.1</v>
      </c>
      <c r="I14280">
        <v>9.6</v>
      </c>
      <c r="J14280">
        <v>11.91</v>
      </c>
      <c r="K14280">
        <v>18.12</v>
      </c>
      <c r="L14280">
        <v>29.38</v>
      </c>
      <c r="M14280">
        <v>46.23</v>
      </c>
      <c r="N14280">
        <v>19970</v>
      </c>
      <c r="O14280">
        <v>24770</v>
      </c>
      <c r="P14280">
        <v>37690</v>
      </c>
      <c r="Q14280">
        <v>61110</v>
      </c>
      <c r="R14280">
        <v>96150</v>
      </c>
      <c r="S14280">
        <v>2017</v>
      </c>
    </row>
    <row r="14281" spans="1:19" x14ac:dyDescent="0.25">
      <c r="A14281" s="83" t="s">
        <v>3</v>
      </c>
      <c r="B14281" s="83" t="s">
        <v>4</v>
      </c>
      <c r="C14281" s="83" t="s">
        <v>5</v>
      </c>
      <c r="D14281">
        <v>7280330</v>
      </c>
      <c r="E14281">
        <v>0.2</v>
      </c>
      <c r="F14281">
        <v>57.65</v>
      </c>
      <c r="G14281">
        <v>119910</v>
      </c>
      <c r="H14281">
        <v>0.1</v>
      </c>
      <c r="I14281">
        <v>23.19</v>
      </c>
      <c r="J14281">
        <v>33.6</v>
      </c>
      <c r="K14281">
        <v>49.32</v>
      </c>
      <c r="L14281">
        <v>71.83</v>
      </c>
      <c r="M14281" t="s">
        <v>6</v>
      </c>
      <c r="N14281">
        <v>48220</v>
      </c>
      <c r="O14281">
        <v>69880</v>
      </c>
      <c r="P14281">
        <v>102590</v>
      </c>
      <c r="Q14281">
        <v>149410</v>
      </c>
      <c r="R14281" t="s">
        <v>6</v>
      </c>
      <c r="S14281">
        <v>2017</v>
      </c>
    </row>
    <row r="14282" spans="1:19" x14ac:dyDescent="0.25">
      <c r="A14282" s="83" t="s">
        <v>7</v>
      </c>
      <c r="B14282" s="83" t="s">
        <v>8</v>
      </c>
      <c r="C14282" s="83" t="s">
        <v>9</v>
      </c>
      <c r="D14282">
        <v>2473740</v>
      </c>
      <c r="E14282">
        <v>0.3</v>
      </c>
      <c r="F14282">
        <v>61.55</v>
      </c>
      <c r="G14282">
        <v>128020</v>
      </c>
      <c r="H14282">
        <v>0.2</v>
      </c>
      <c r="I14282">
        <v>20.74</v>
      </c>
      <c r="J14282">
        <v>31.74</v>
      </c>
      <c r="K14282">
        <v>49.58</v>
      </c>
      <c r="L14282">
        <v>78.72</v>
      </c>
      <c r="M14282" t="s">
        <v>6</v>
      </c>
      <c r="N14282">
        <v>43140</v>
      </c>
      <c r="O14282">
        <v>66030</v>
      </c>
      <c r="P14282">
        <v>103120</v>
      </c>
      <c r="Q14282">
        <v>163740</v>
      </c>
      <c r="R14282" t="s">
        <v>6</v>
      </c>
      <c r="S14282">
        <v>2017</v>
      </c>
    </row>
    <row r="14283" spans="1:19" x14ac:dyDescent="0.25">
      <c r="A14283" s="83" t="s">
        <v>10</v>
      </c>
      <c r="B14283" s="83" t="s">
        <v>11</v>
      </c>
      <c r="C14283" s="83" t="s">
        <v>12</v>
      </c>
      <c r="D14283">
        <v>210160</v>
      </c>
      <c r="E14283">
        <v>0.7</v>
      </c>
      <c r="F14283">
        <v>94.25</v>
      </c>
      <c r="G14283">
        <v>196050</v>
      </c>
      <c r="H14283">
        <v>0.4</v>
      </c>
      <c r="I14283">
        <v>32.74</v>
      </c>
      <c r="J14283">
        <v>54.55</v>
      </c>
      <c r="K14283">
        <v>88.11</v>
      </c>
      <c r="L14283" t="s">
        <v>6</v>
      </c>
      <c r="M14283" t="s">
        <v>6</v>
      </c>
      <c r="N14283">
        <v>68110</v>
      </c>
      <c r="O14283">
        <v>113470</v>
      </c>
      <c r="P14283">
        <v>183270</v>
      </c>
      <c r="Q14283" t="s">
        <v>6</v>
      </c>
      <c r="R14283" t="s">
        <v>6</v>
      </c>
      <c r="S14283">
        <v>2017</v>
      </c>
    </row>
    <row r="14284" spans="1:19" x14ac:dyDescent="0.25">
      <c r="A14284" s="83" t="s">
        <v>13</v>
      </c>
      <c r="B14284" s="83" t="s">
        <v>11</v>
      </c>
      <c r="C14284" s="83" t="s">
        <v>14</v>
      </c>
      <c r="D14284">
        <v>210160</v>
      </c>
      <c r="E14284">
        <v>0.7</v>
      </c>
      <c r="F14284">
        <v>94.25</v>
      </c>
      <c r="G14284">
        <v>196050</v>
      </c>
      <c r="H14284">
        <v>0.4</v>
      </c>
      <c r="I14284">
        <v>32.74</v>
      </c>
      <c r="J14284">
        <v>54.55</v>
      </c>
      <c r="K14284">
        <v>88.11</v>
      </c>
      <c r="L14284" t="s">
        <v>6</v>
      </c>
      <c r="M14284" t="s">
        <v>6</v>
      </c>
      <c r="N14284">
        <v>68110</v>
      </c>
      <c r="O14284">
        <v>113470</v>
      </c>
      <c r="P14284">
        <v>183270</v>
      </c>
      <c r="Q14284" t="s">
        <v>6</v>
      </c>
      <c r="R14284" t="s">
        <v>6</v>
      </c>
      <c r="S14284">
        <v>2017</v>
      </c>
    </row>
    <row r="14285" spans="1:19" x14ac:dyDescent="0.25">
      <c r="A14285" s="83" t="s">
        <v>15</v>
      </c>
      <c r="B14285" s="83" t="s">
        <v>16</v>
      </c>
      <c r="C14285" s="83" t="s">
        <v>12</v>
      </c>
      <c r="D14285">
        <v>2212200</v>
      </c>
      <c r="E14285">
        <v>0.3</v>
      </c>
      <c r="F14285">
        <v>59.35</v>
      </c>
      <c r="G14285">
        <v>123460</v>
      </c>
      <c r="H14285">
        <v>0.2</v>
      </c>
      <c r="I14285">
        <v>21.4</v>
      </c>
      <c r="J14285">
        <v>31.53</v>
      </c>
      <c r="K14285">
        <v>48.27</v>
      </c>
      <c r="L14285">
        <v>75.28</v>
      </c>
      <c r="M14285" t="s">
        <v>6</v>
      </c>
      <c r="N14285">
        <v>44510</v>
      </c>
      <c r="O14285">
        <v>65590</v>
      </c>
      <c r="P14285">
        <v>100410</v>
      </c>
      <c r="Q14285">
        <v>156580</v>
      </c>
      <c r="R14285" t="s">
        <v>6</v>
      </c>
      <c r="S14285">
        <v>2017</v>
      </c>
    </row>
    <row r="14286" spans="1:19" x14ac:dyDescent="0.25">
      <c r="A14286" s="83" t="s">
        <v>17</v>
      </c>
      <c r="B14286" s="83" t="s">
        <v>16</v>
      </c>
      <c r="C14286" s="83" t="s">
        <v>14</v>
      </c>
      <c r="D14286">
        <v>2212200</v>
      </c>
      <c r="E14286">
        <v>0.3</v>
      </c>
      <c r="F14286">
        <v>59.35</v>
      </c>
      <c r="G14286">
        <v>123460</v>
      </c>
      <c r="H14286">
        <v>0.2</v>
      </c>
      <c r="I14286">
        <v>21.4</v>
      </c>
      <c r="J14286">
        <v>31.53</v>
      </c>
      <c r="K14286">
        <v>48.27</v>
      </c>
      <c r="L14286">
        <v>75.28</v>
      </c>
      <c r="M14286" t="s">
        <v>6</v>
      </c>
      <c r="N14286">
        <v>44510</v>
      </c>
      <c r="O14286">
        <v>65590</v>
      </c>
      <c r="P14286">
        <v>100410</v>
      </c>
      <c r="Q14286">
        <v>156580</v>
      </c>
      <c r="R14286" t="s">
        <v>6</v>
      </c>
      <c r="S14286">
        <v>2017</v>
      </c>
    </row>
    <row r="14287" spans="1:19" x14ac:dyDescent="0.25">
      <c r="A14287" s="83" t="s">
        <v>18</v>
      </c>
      <c r="B14287" s="83" t="s">
        <v>19</v>
      </c>
      <c r="C14287" s="83" t="s">
        <v>12</v>
      </c>
      <c r="D14287">
        <v>51380</v>
      </c>
      <c r="E14287">
        <v>1.3</v>
      </c>
      <c r="F14287" t="s">
        <v>20</v>
      </c>
      <c r="G14287">
        <v>46350</v>
      </c>
      <c r="H14287">
        <v>1</v>
      </c>
      <c r="I14287" t="s">
        <v>20</v>
      </c>
      <c r="J14287" t="s">
        <v>20</v>
      </c>
      <c r="K14287" t="s">
        <v>20</v>
      </c>
      <c r="L14287" t="s">
        <v>20</v>
      </c>
      <c r="M14287" t="s">
        <v>20</v>
      </c>
      <c r="N14287">
        <v>17480</v>
      </c>
      <c r="O14287">
        <v>18860</v>
      </c>
      <c r="P14287">
        <v>25630</v>
      </c>
      <c r="Q14287">
        <v>70130</v>
      </c>
      <c r="R14287">
        <v>97510</v>
      </c>
      <c r="S14287">
        <v>2017</v>
      </c>
    </row>
    <row r="14288" spans="1:19" x14ac:dyDescent="0.25">
      <c r="A14288" s="83" t="s">
        <v>21</v>
      </c>
      <c r="B14288" s="83" t="s">
        <v>19</v>
      </c>
      <c r="C14288" s="83" t="s">
        <v>14</v>
      </c>
      <c r="D14288">
        <v>51380</v>
      </c>
      <c r="E14288">
        <v>1.3</v>
      </c>
      <c r="F14288" t="s">
        <v>20</v>
      </c>
      <c r="G14288">
        <v>46350</v>
      </c>
      <c r="H14288">
        <v>1</v>
      </c>
      <c r="I14288" t="s">
        <v>20</v>
      </c>
      <c r="J14288" t="s">
        <v>20</v>
      </c>
      <c r="K14288" t="s">
        <v>20</v>
      </c>
      <c r="L14288" t="s">
        <v>20</v>
      </c>
      <c r="M14288" t="s">
        <v>20</v>
      </c>
      <c r="N14288">
        <v>17480</v>
      </c>
      <c r="O14288">
        <v>18860</v>
      </c>
      <c r="P14288">
        <v>25630</v>
      </c>
      <c r="Q14288">
        <v>70130</v>
      </c>
      <c r="R14288">
        <v>97510</v>
      </c>
      <c r="S14288">
        <v>2017</v>
      </c>
    </row>
    <row r="14289" spans="1:19" x14ac:dyDescent="0.25">
      <c r="A14289" s="83" t="s">
        <v>22</v>
      </c>
      <c r="B14289" s="83" t="s">
        <v>23</v>
      </c>
      <c r="C14289" s="83" t="s">
        <v>9</v>
      </c>
      <c r="D14289">
        <v>685780</v>
      </c>
      <c r="E14289">
        <v>0.5</v>
      </c>
      <c r="F14289">
        <v>66.66</v>
      </c>
      <c r="G14289">
        <v>138650</v>
      </c>
      <c r="H14289">
        <v>0.3</v>
      </c>
      <c r="I14289">
        <v>29.1</v>
      </c>
      <c r="J14289">
        <v>41.13</v>
      </c>
      <c r="K14289">
        <v>59.19</v>
      </c>
      <c r="L14289">
        <v>82.51</v>
      </c>
      <c r="M14289" t="s">
        <v>6</v>
      </c>
      <c r="N14289">
        <v>60530</v>
      </c>
      <c r="O14289">
        <v>85560</v>
      </c>
      <c r="P14289">
        <v>123100</v>
      </c>
      <c r="Q14289">
        <v>171630</v>
      </c>
      <c r="R14289" t="s">
        <v>6</v>
      </c>
      <c r="S14289">
        <v>2017</v>
      </c>
    </row>
    <row r="14290" spans="1:19" x14ac:dyDescent="0.25">
      <c r="A14290" s="83" t="s">
        <v>24</v>
      </c>
      <c r="B14290" s="83" t="s">
        <v>25</v>
      </c>
      <c r="C14290" s="83" t="s">
        <v>12</v>
      </c>
      <c r="D14290">
        <v>28100</v>
      </c>
      <c r="E14290">
        <v>2.6</v>
      </c>
      <c r="F14290">
        <v>59.56</v>
      </c>
      <c r="G14290">
        <v>123880</v>
      </c>
      <c r="H14290">
        <v>1.5</v>
      </c>
      <c r="I14290">
        <v>23.15</v>
      </c>
      <c r="J14290">
        <v>34.47</v>
      </c>
      <c r="K14290">
        <v>51.03</v>
      </c>
      <c r="L14290">
        <v>74.89</v>
      </c>
      <c r="M14290" t="s">
        <v>6</v>
      </c>
      <c r="N14290">
        <v>48150</v>
      </c>
      <c r="O14290">
        <v>71690</v>
      </c>
      <c r="P14290">
        <v>106130</v>
      </c>
      <c r="Q14290">
        <v>155760</v>
      </c>
      <c r="R14290" t="s">
        <v>6</v>
      </c>
      <c r="S14290">
        <v>2017</v>
      </c>
    </row>
    <row r="14291" spans="1:19" x14ac:dyDescent="0.25">
      <c r="A14291" s="83" t="s">
        <v>26</v>
      </c>
      <c r="B14291" s="83" t="s">
        <v>25</v>
      </c>
      <c r="C14291" s="83" t="s">
        <v>14</v>
      </c>
      <c r="D14291">
        <v>28100</v>
      </c>
      <c r="E14291">
        <v>2.6</v>
      </c>
      <c r="F14291">
        <v>59.56</v>
      </c>
      <c r="G14291">
        <v>123880</v>
      </c>
      <c r="H14291">
        <v>1.5</v>
      </c>
      <c r="I14291">
        <v>23.15</v>
      </c>
      <c r="J14291">
        <v>34.47</v>
      </c>
      <c r="K14291">
        <v>51.03</v>
      </c>
      <c r="L14291">
        <v>74.89</v>
      </c>
      <c r="M14291" t="s">
        <v>6</v>
      </c>
      <c r="N14291">
        <v>48150</v>
      </c>
      <c r="O14291">
        <v>71690</v>
      </c>
      <c r="P14291">
        <v>106130</v>
      </c>
      <c r="Q14291">
        <v>155760</v>
      </c>
      <c r="R14291" t="s">
        <v>6</v>
      </c>
      <c r="S14291">
        <v>2017</v>
      </c>
    </row>
    <row r="14292" spans="1:19" x14ac:dyDescent="0.25">
      <c r="A14292" s="83" t="s">
        <v>27</v>
      </c>
      <c r="B14292" s="83" t="s">
        <v>28</v>
      </c>
      <c r="C14292" s="83" t="s">
        <v>12</v>
      </c>
      <c r="D14292">
        <v>590380</v>
      </c>
      <c r="E14292">
        <v>0.5</v>
      </c>
      <c r="F14292">
        <v>67.599999999999994</v>
      </c>
      <c r="G14292">
        <v>140600</v>
      </c>
      <c r="H14292">
        <v>0.3</v>
      </c>
      <c r="I14292">
        <v>29.45</v>
      </c>
      <c r="J14292">
        <v>41.73</v>
      </c>
      <c r="K14292">
        <v>60.24</v>
      </c>
      <c r="L14292">
        <v>83.93</v>
      </c>
      <c r="M14292" t="s">
        <v>6</v>
      </c>
      <c r="N14292">
        <v>61250</v>
      </c>
      <c r="O14292">
        <v>86810</v>
      </c>
      <c r="P14292">
        <v>125290</v>
      </c>
      <c r="Q14292">
        <v>174570</v>
      </c>
      <c r="R14292" t="s">
        <v>6</v>
      </c>
      <c r="S14292">
        <v>2017</v>
      </c>
    </row>
    <row r="14293" spans="1:19" x14ac:dyDescent="0.25">
      <c r="A14293" s="83" t="s">
        <v>29</v>
      </c>
      <c r="B14293" s="83" t="s">
        <v>30</v>
      </c>
      <c r="C14293" s="83" t="s">
        <v>14</v>
      </c>
      <c r="D14293">
        <v>218970</v>
      </c>
      <c r="E14293">
        <v>0.8</v>
      </c>
      <c r="F14293">
        <v>70.010000000000005</v>
      </c>
      <c r="G14293">
        <v>145620</v>
      </c>
      <c r="H14293">
        <v>0.4</v>
      </c>
      <c r="I14293">
        <v>32.93</v>
      </c>
      <c r="J14293">
        <v>45.25</v>
      </c>
      <c r="K14293">
        <v>63.57</v>
      </c>
      <c r="L14293">
        <v>86.57</v>
      </c>
      <c r="M14293" t="s">
        <v>6</v>
      </c>
      <c r="N14293">
        <v>68490</v>
      </c>
      <c r="O14293">
        <v>94110</v>
      </c>
      <c r="P14293">
        <v>132230</v>
      </c>
      <c r="Q14293">
        <v>180070</v>
      </c>
      <c r="R14293" t="s">
        <v>6</v>
      </c>
      <c r="S14293">
        <v>2017</v>
      </c>
    </row>
    <row r="14294" spans="1:19" x14ac:dyDescent="0.25">
      <c r="A14294" s="83" t="s">
        <v>31</v>
      </c>
      <c r="B14294" s="83" t="s">
        <v>32</v>
      </c>
      <c r="C14294" s="83" t="s">
        <v>14</v>
      </c>
      <c r="D14294">
        <v>371410</v>
      </c>
      <c r="E14294">
        <v>0.6</v>
      </c>
      <c r="F14294">
        <v>66.180000000000007</v>
      </c>
      <c r="G14294">
        <v>137650</v>
      </c>
      <c r="H14294">
        <v>0.3</v>
      </c>
      <c r="I14294">
        <v>27.69</v>
      </c>
      <c r="J14294">
        <v>39.659999999999997</v>
      </c>
      <c r="K14294">
        <v>58.2</v>
      </c>
      <c r="L14294">
        <v>82.11</v>
      </c>
      <c r="M14294" t="s">
        <v>6</v>
      </c>
      <c r="N14294">
        <v>57590</v>
      </c>
      <c r="O14294">
        <v>82490</v>
      </c>
      <c r="P14294">
        <v>121060</v>
      </c>
      <c r="Q14294">
        <v>170790</v>
      </c>
      <c r="R14294" t="s">
        <v>6</v>
      </c>
      <c r="S14294">
        <v>2017</v>
      </c>
    </row>
    <row r="14295" spans="1:19" x14ac:dyDescent="0.25">
      <c r="A14295" s="83" t="s">
        <v>33</v>
      </c>
      <c r="B14295" s="83" t="s">
        <v>34</v>
      </c>
      <c r="C14295" s="83" t="s">
        <v>12</v>
      </c>
      <c r="D14295">
        <v>67300</v>
      </c>
      <c r="E14295">
        <v>1.1000000000000001</v>
      </c>
      <c r="F14295">
        <v>61.39</v>
      </c>
      <c r="G14295">
        <v>127690</v>
      </c>
      <c r="H14295">
        <v>0.6</v>
      </c>
      <c r="I14295">
        <v>29.39</v>
      </c>
      <c r="J14295">
        <v>39.19</v>
      </c>
      <c r="K14295">
        <v>53.5</v>
      </c>
      <c r="L14295">
        <v>74.92</v>
      </c>
      <c r="M14295" t="s">
        <v>6</v>
      </c>
      <c r="N14295">
        <v>61130</v>
      </c>
      <c r="O14295">
        <v>81510</v>
      </c>
      <c r="P14295">
        <v>111280</v>
      </c>
      <c r="Q14295">
        <v>155830</v>
      </c>
      <c r="R14295" t="s">
        <v>6</v>
      </c>
      <c r="S14295">
        <v>2017</v>
      </c>
    </row>
    <row r="14296" spans="1:19" x14ac:dyDescent="0.25">
      <c r="A14296" s="83" t="s">
        <v>35</v>
      </c>
      <c r="B14296" s="83" t="s">
        <v>34</v>
      </c>
      <c r="C14296" s="83" t="s">
        <v>14</v>
      </c>
      <c r="D14296">
        <v>67300</v>
      </c>
      <c r="E14296">
        <v>1.1000000000000001</v>
      </c>
      <c r="F14296">
        <v>61.39</v>
      </c>
      <c r="G14296">
        <v>127690</v>
      </c>
      <c r="H14296">
        <v>0.6</v>
      </c>
      <c r="I14296">
        <v>29.39</v>
      </c>
      <c r="J14296">
        <v>39.19</v>
      </c>
      <c r="K14296">
        <v>53.5</v>
      </c>
      <c r="L14296">
        <v>74.92</v>
      </c>
      <c r="M14296" t="s">
        <v>6</v>
      </c>
      <c r="N14296">
        <v>61130</v>
      </c>
      <c r="O14296">
        <v>81510</v>
      </c>
      <c r="P14296">
        <v>111280</v>
      </c>
      <c r="Q14296">
        <v>155830</v>
      </c>
      <c r="R14296" t="s">
        <v>6</v>
      </c>
      <c r="S14296">
        <v>2017</v>
      </c>
    </row>
    <row r="14297" spans="1:19" x14ac:dyDescent="0.25">
      <c r="A14297" s="83" t="s">
        <v>36</v>
      </c>
      <c r="B14297" s="83" t="s">
        <v>37</v>
      </c>
      <c r="C14297" s="83" t="s">
        <v>9</v>
      </c>
      <c r="D14297">
        <v>1752130</v>
      </c>
      <c r="E14297">
        <v>0.3</v>
      </c>
      <c r="F14297">
        <v>62.24</v>
      </c>
      <c r="G14297">
        <v>129450</v>
      </c>
      <c r="H14297">
        <v>0.2</v>
      </c>
      <c r="I14297">
        <v>30.6</v>
      </c>
      <c r="J14297">
        <v>40.619999999999997</v>
      </c>
      <c r="K14297">
        <v>55.62</v>
      </c>
      <c r="L14297">
        <v>75.56</v>
      </c>
      <c r="M14297" t="s">
        <v>6</v>
      </c>
      <c r="N14297">
        <v>63660</v>
      </c>
      <c r="O14297">
        <v>84490</v>
      </c>
      <c r="P14297">
        <v>115700</v>
      </c>
      <c r="Q14297">
        <v>157160</v>
      </c>
      <c r="R14297" t="s">
        <v>6</v>
      </c>
      <c r="S14297">
        <v>2017</v>
      </c>
    </row>
    <row r="14298" spans="1:19" x14ac:dyDescent="0.25">
      <c r="A14298" s="83" t="s">
        <v>38</v>
      </c>
      <c r="B14298" s="83" t="s">
        <v>39</v>
      </c>
      <c r="C14298" s="83" t="s">
        <v>12</v>
      </c>
      <c r="D14298">
        <v>270100</v>
      </c>
      <c r="E14298">
        <v>0.6</v>
      </c>
      <c r="F14298">
        <v>49.7</v>
      </c>
      <c r="G14298">
        <v>103380</v>
      </c>
      <c r="H14298">
        <v>0.3</v>
      </c>
      <c r="I14298">
        <v>25.36</v>
      </c>
      <c r="J14298">
        <v>33.46</v>
      </c>
      <c r="K14298">
        <v>45.2</v>
      </c>
      <c r="L14298">
        <v>60.25</v>
      </c>
      <c r="M14298">
        <v>78.599999999999994</v>
      </c>
      <c r="N14298">
        <v>52750</v>
      </c>
      <c r="O14298">
        <v>69590</v>
      </c>
      <c r="P14298">
        <v>94020</v>
      </c>
      <c r="Q14298">
        <v>125310</v>
      </c>
      <c r="R14298">
        <v>163480</v>
      </c>
      <c r="S14298">
        <v>2017</v>
      </c>
    </row>
    <row r="14299" spans="1:19" x14ac:dyDescent="0.25">
      <c r="A14299" s="83" t="s">
        <v>40</v>
      </c>
      <c r="B14299" s="83" t="s">
        <v>39</v>
      </c>
      <c r="C14299" s="83" t="s">
        <v>14</v>
      </c>
      <c r="D14299">
        <v>270100</v>
      </c>
      <c r="E14299">
        <v>0.6</v>
      </c>
      <c r="F14299">
        <v>49.7</v>
      </c>
      <c r="G14299">
        <v>103380</v>
      </c>
      <c r="H14299">
        <v>0.3</v>
      </c>
      <c r="I14299">
        <v>25.36</v>
      </c>
      <c r="J14299">
        <v>33.46</v>
      </c>
      <c r="K14299">
        <v>45.2</v>
      </c>
      <c r="L14299">
        <v>60.25</v>
      </c>
      <c r="M14299">
        <v>78.599999999999994</v>
      </c>
      <c r="N14299">
        <v>52750</v>
      </c>
      <c r="O14299">
        <v>69590</v>
      </c>
      <c r="P14299">
        <v>94020</v>
      </c>
      <c r="Q14299">
        <v>125310</v>
      </c>
      <c r="R14299">
        <v>163480</v>
      </c>
      <c r="S14299">
        <v>2017</v>
      </c>
    </row>
    <row r="14300" spans="1:19" x14ac:dyDescent="0.25">
      <c r="A14300" s="83" t="s">
        <v>41</v>
      </c>
      <c r="B14300" s="83" t="s">
        <v>42</v>
      </c>
      <c r="C14300" s="83" t="s">
        <v>12</v>
      </c>
      <c r="D14300">
        <v>365690</v>
      </c>
      <c r="E14300">
        <v>0.8</v>
      </c>
      <c r="F14300">
        <v>71.989999999999995</v>
      </c>
      <c r="G14300">
        <v>149730</v>
      </c>
      <c r="H14300">
        <v>0.4</v>
      </c>
      <c r="I14300">
        <v>40.32</v>
      </c>
      <c r="J14300">
        <v>51.8</v>
      </c>
      <c r="K14300">
        <v>66.930000000000007</v>
      </c>
      <c r="L14300">
        <v>84.56</v>
      </c>
      <c r="M14300" t="s">
        <v>6</v>
      </c>
      <c r="N14300">
        <v>83860</v>
      </c>
      <c r="O14300">
        <v>107740</v>
      </c>
      <c r="P14300">
        <v>139220</v>
      </c>
      <c r="Q14300">
        <v>175890</v>
      </c>
      <c r="R14300" t="s">
        <v>6</v>
      </c>
      <c r="S14300">
        <v>2017</v>
      </c>
    </row>
    <row r="14301" spans="1:19" x14ac:dyDescent="0.25">
      <c r="A14301" s="83" t="s">
        <v>43</v>
      </c>
      <c r="B14301" s="83" t="s">
        <v>42</v>
      </c>
      <c r="C14301" s="83" t="s">
        <v>14</v>
      </c>
      <c r="D14301">
        <v>365690</v>
      </c>
      <c r="E14301">
        <v>0.8</v>
      </c>
      <c r="F14301">
        <v>71.989999999999995</v>
      </c>
      <c r="G14301">
        <v>149730</v>
      </c>
      <c r="H14301">
        <v>0.4</v>
      </c>
      <c r="I14301">
        <v>40.32</v>
      </c>
      <c r="J14301">
        <v>51.8</v>
      </c>
      <c r="K14301">
        <v>66.930000000000007</v>
      </c>
      <c r="L14301">
        <v>84.56</v>
      </c>
      <c r="M14301" t="s">
        <v>6</v>
      </c>
      <c r="N14301">
        <v>83860</v>
      </c>
      <c r="O14301">
        <v>107740</v>
      </c>
      <c r="P14301">
        <v>139220</v>
      </c>
      <c r="Q14301">
        <v>175890</v>
      </c>
      <c r="R14301" t="s">
        <v>6</v>
      </c>
      <c r="S14301">
        <v>2017</v>
      </c>
    </row>
    <row r="14302" spans="1:19" x14ac:dyDescent="0.25">
      <c r="A14302" s="83" t="s">
        <v>44</v>
      </c>
      <c r="B14302" s="83" t="s">
        <v>45</v>
      </c>
      <c r="C14302" s="83" t="s">
        <v>12</v>
      </c>
      <c r="D14302">
        <v>569380</v>
      </c>
      <c r="E14302">
        <v>0.6</v>
      </c>
      <c r="F14302">
        <v>69.010000000000005</v>
      </c>
      <c r="G14302">
        <v>143530</v>
      </c>
      <c r="H14302">
        <v>0.3</v>
      </c>
      <c r="I14302">
        <v>31.96</v>
      </c>
      <c r="J14302">
        <v>43.11</v>
      </c>
      <c r="K14302">
        <v>60.14</v>
      </c>
      <c r="L14302">
        <v>83.62</v>
      </c>
      <c r="M14302" t="s">
        <v>6</v>
      </c>
      <c r="N14302">
        <v>66480</v>
      </c>
      <c r="O14302">
        <v>89670</v>
      </c>
      <c r="P14302">
        <v>125080</v>
      </c>
      <c r="Q14302">
        <v>173920</v>
      </c>
      <c r="R14302" t="s">
        <v>6</v>
      </c>
      <c r="S14302">
        <v>2017</v>
      </c>
    </row>
    <row r="14303" spans="1:19" x14ac:dyDescent="0.25">
      <c r="A14303" s="83" t="s">
        <v>46</v>
      </c>
      <c r="B14303" s="83" t="s">
        <v>45</v>
      </c>
      <c r="C14303" s="83" t="s">
        <v>14</v>
      </c>
      <c r="D14303">
        <v>569380</v>
      </c>
      <c r="E14303">
        <v>0.6</v>
      </c>
      <c r="F14303">
        <v>69.010000000000005</v>
      </c>
      <c r="G14303">
        <v>143530</v>
      </c>
      <c r="H14303">
        <v>0.3</v>
      </c>
      <c r="I14303">
        <v>31.96</v>
      </c>
      <c r="J14303">
        <v>43.11</v>
      </c>
      <c r="K14303">
        <v>60.14</v>
      </c>
      <c r="L14303">
        <v>83.62</v>
      </c>
      <c r="M14303" t="s">
        <v>6</v>
      </c>
      <c r="N14303">
        <v>66480</v>
      </c>
      <c r="O14303">
        <v>89670</v>
      </c>
      <c r="P14303">
        <v>125080</v>
      </c>
      <c r="Q14303">
        <v>173920</v>
      </c>
      <c r="R14303" t="s">
        <v>6</v>
      </c>
      <c r="S14303">
        <v>2017</v>
      </c>
    </row>
    <row r="14304" spans="1:19" x14ac:dyDescent="0.25">
      <c r="A14304" s="83" t="s">
        <v>47</v>
      </c>
      <c r="B14304" s="83" t="s">
        <v>48</v>
      </c>
      <c r="C14304" s="83" t="s">
        <v>12</v>
      </c>
      <c r="D14304">
        <v>171520</v>
      </c>
      <c r="E14304">
        <v>0.6</v>
      </c>
      <c r="F14304">
        <v>53.16</v>
      </c>
      <c r="G14304">
        <v>110580</v>
      </c>
      <c r="H14304">
        <v>0.3</v>
      </c>
      <c r="I14304">
        <v>29.5</v>
      </c>
      <c r="J14304">
        <v>37.479999999999997</v>
      </c>
      <c r="K14304">
        <v>48.36</v>
      </c>
      <c r="L14304">
        <v>62.89</v>
      </c>
      <c r="M14304">
        <v>81.150000000000006</v>
      </c>
      <c r="N14304">
        <v>61360</v>
      </c>
      <c r="O14304">
        <v>77970</v>
      </c>
      <c r="P14304">
        <v>100580</v>
      </c>
      <c r="Q14304">
        <v>130820</v>
      </c>
      <c r="R14304">
        <v>168780</v>
      </c>
      <c r="S14304">
        <v>2017</v>
      </c>
    </row>
    <row r="14305" spans="1:19" x14ac:dyDescent="0.25">
      <c r="A14305" s="83" t="s">
        <v>49</v>
      </c>
      <c r="B14305" s="83" t="s">
        <v>48</v>
      </c>
      <c r="C14305" s="83" t="s">
        <v>14</v>
      </c>
      <c r="D14305">
        <v>171520</v>
      </c>
      <c r="E14305">
        <v>0.6</v>
      </c>
      <c r="F14305">
        <v>53.16</v>
      </c>
      <c r="G14305">
        <v>110580</v>
      </c>
      <c r="H14305">
        <v>0.3</v>
      </c>
      <c r="I14305">
        <v>29.5</v>
      </c>
      <c r="J14305">
        <v>37.479999999999997</v>
      </c>
      <c r="K14305">
        <v>48.36</v>
      </c>
      <c r="L14305">
        <v>62.89</v>
      </c>
      <c r="M14305">
        <v>81.150000000000006</v>
      </c>
      <c r="N14305">
        <v>61360</v>
      </c>
      <c r="O14305">
        <v>77970</v>
      </c>
      <c r="P14305">
        <v>100580</v>
      </c>
      <c r="Q14305">
        <v>130820</v>
      </c>
      <c r="R14305">
        <v>168780</v>
      </c>
      <c r="S14305">
        <v>2017</v>
      </c>
    </row>
    <row r="14306" spans="1:19" x14ac:dyDescent="0.25">
      <c r="A14306" s="83" t="s">
        <v>50</v>
      </c>
      <c r="B14306" s="83" t="s">
        <v>51</v>
      </c>
      <c r="C14306" s="83" t="s">
        <v>12</v>
      </c>
      <c r="D14306">
        <v>70430</v>
      </c>
      <c r="E14306">
        <v>0.8</v>
      </c>
      <c r="F14306">
        <v>58.56</v>
      </c>
      <c r="G14306">
        <v>121810</v>
      </c>
      <c r="H14306">
        <v>0.4</v>
      </c>
      <c r="I14306">
        <v>32.04</v>
      </c>
      <c r="J14306">
        <v>41.67</v>
      </c>
      <c r="K14306">
        <v>55.65</v>
      </c>
      <c r="L14306">
        <v>70.569999999999993</v>
      </c>
      <c r="M14306">
        <v>87.87</v>
      </c>
      <c r="N14306">
        <v>66630</v>
      </c>
      <c r="O14306">
        <v>86670</v>
      </c>
      <c r="P14306">
        <v>115760</v>
      </c>
      <c r="Q14306">
        <v>146780</v>
      </c>
      <c r="R14306">
        <v>182780</v>
      </c>
      <c r="S14306">
        <v>2017</v>
      </c>
    </row>
    <row r="14307" spans="1:19" x14ac:dyDescent="0.25">
      <c r="A14307" s="83" t="s">
        <v>52</v>
      </c>
      <c r="B14307" s="83" t="s">
        <v>51</v>
      </c>
      <c r="C14307" s="83" t="s">
        <v>14</v>
      </c>
      <c r="D14307">
        <v>70430</v>
      </c>
      <c r="E14307">
        <v>0.8</v>
      </c>
      <c r="F14307">
        <v>58.56</v>
      </c>
      <c r="G14307">
        <v>121810</v>
      </c>
      <c r="H14307">
        <v>0.4</v>
      </c>
      <c r="I14307">
        <v>32.04</v>
      </c>
      <c r="J14307">
        <v>41.67</v>
      </c>
      <c r="K14307">
        <v>55.65</v>
      </c>
      <c r="L14307">
        <v>70.569999999999993</v>
      </c>
      <c r="M14307">
        <v>87.87</v>
      </c>
      <c r="N14307">
        <v>66630</v>
      </c>
      <c r="O14307">
        <v>86670</v>
      </c>
      <c r="P14307">
        <v>115760</v>
      </c>
      <c r="Q14307">
        <v>146780</v>
      </c>
      <c r="R14307">
        <v>182780</v>
      </c>
      <c r="S14307">
        <v>2017</v>
      </c>
    </row>
    <row r="14308" spans="1:19" x14ac:dyDescent="0.25">
      <c r="A14308" s="83" t="s">
        <v>53</v>
      </c>
      <c r="B14308" s="83" t="s">
        <v>54</v>
      </c>
      <c r="C14308" s="83" t="s">
        <v>12</v>
      </c>
      <c r="D14308">
        <v>118680</v>
      </c>
      <c r="E14308">
        <v>1.1000000000000001</v>
      </c>
      <c r="F14308">
        <v>48.43</v>
      </c>
      <c r="G14308">
        <v>100740</v>
      </c>
      <c r="H14308">
        <v>0.4</v>
      </c>
      <c r="I14308">
        <v>26.1</v>
      </c>
      <c r="J14308">
        <v>33.840000000000003</v>
      </c>
      <c r="K14308">
        <v>44.45</v>
      </c>
      <c r="L14308">
        <v>58.21</v>
      </c>
      <c r="M14308">
        <v>75.34</v>
      </c>
      <c r="N14308">
        <v>54300</v>
      </c>
      <c r="O14308">
        <v>70380</v>
      </c>
      <c r="P14308">
        <v>92460</v>
      </c>
      <c r="Q14308">
        <v>121080</v>
      </c>
      <c r="R14308">
        <v>156710</v>
      </c>
      <c r="S14308">
        <v>2017</v>
      </c>
    </row>
    <row r="14309" spans="1:19" x14ac:dyDescent="0.25">
      <c r="A14309" s="83" t="s">
        <v>55</v>
      </c>
      <c r="B14309" s="83" t="s">
        <v>54</v>
      </c>
      <c r="C14309" s="83" t="s">
        <v>14</v>
      </c>
      <c r="D14309">
        <v>118680</v>
      </c>
      <c r="E14309">
        <v>1.1000000000000001</v>
      </c>
      <c r="F14309">
        <v>48.43</v>
      </c>
      <c r="G14309">
        <v>100740</v>
      </c>
      <c r="H14309">
        <v>0.4</v>
      </c>
      <c r="I14309">
        <v>26.1</v>
      </c>
      <c r="J14309">
        <v>33.840000000000003</v>
      </c>
      <c r="K14309">
        <v>44.45</v>
      </c>
      <c r="L14309">
        <v>58.21</v>
      </c>
      <c r="M14309">
        <v>75.34</v>
      </c>
      <c r="N14309">
        <v>54300</v>
      </c>
      <c r="O14309">
        <v>70380</v>
      </c>
      <c r="P14309">
        <v>92460</v>
      </c>
      <c r="Q14309">
        <v>121080</v>
      </c>
      <c r="R14309">
        <v>156710</v>
      </c>
      <c r="S14309">
        <v>2017</v>
      </c>
    </row>
    <row r="14310" spans="1:19" x14ac:dyDescent="0.25">
      <c r="A14310" s="83" t="s">
        <v>56</v>
      </c>
      <c r="B14310" s="83" t="s">
        <v>57</v>
      </c>
      <c r="C14310" s="83" t="s">
        <v>12</v>
      </c>
      <c r="D14310">
        <v>15520</v>
      </c>
      <c r="E14310">
        <v>1.6</v>
      </c>
      <c r="F14310">
        <v>62.5</v>
      </c>
      <c r="G14310">
        <v>130010</v>
      </c>
      <c r="H14310">
        <v>0.7</v>
      </c>
      <c r="I14310">
        <v>32.94</v>
      </c>
      <c r="J14310">
        <v>43.15</v>
      </c>
      <c r="K14310">
        <v>57.27</v>
      </c>
      <c r="L14310">
        <v>76.03</v>
      </c>
      <c r="M14310">
        <v>97.4</v>
      </c>
      <c r="N14310">
        <v>68510</v>
      </c>
      <c r="O14310">
        <v>89750</v>
      </c>
      <c r="P14310">
        <v>119120</v>
      </c>
      <c r="Q14310">
        <v>158130</v>
      </c>
      <c r="R14310">
        <v>202590</v>
      </c>
      <c r="S14310">
        <v>2017</v>
      </c>
    </row>
    <row r="14311" spans="1:19" x14ac:dyDescent="0.25">
      <c r="A14311" s="83" t="s">
        <v>58</v>
      </c>
      <c r="B14311" s="83" t="s">
        <v>57</v>
      </c>
      <c r="C14311" s="83" t="s">
        <v>14</v>
      </c>
      <c r="D14311">
        <v>15520</v>
      </c>
      <c r="E14311">
        <v>1.6</v>
      </c>
      <c r="F14311">
        <v>62.5</v>
      </c>
      <c r="G14311">
        <v>130010</v>
      </c>
      <c r="H14311">
        <v>0.7</v>
      </c>
      <c r="I14311">
        <v>32.94</v>
      </c>
      <c r="J14311">
        <v>43.15</v>
      </c>
      <c r="K14311">
        <v>57.27</v>
      </c>
      <c r="L14311">
        <v>76.03</v>
      </c>
      <c r="M14311">
        <v>97.4</v>
      </c>
      <c r="N14311">
        <v>68510</v>
      </c>
      <c r="O14311">
        <v>89750</v>
      </c>
      <c r="P14311">
        <v>119120</v>
      </c>
      <c r="Q14311">
        <v>158130</v>
      </c>
      <c r="R14311">
        <v>202590</v>
      </c>
      <c r="S14311">
        <v>2017</v>
      </c>
    </row>
    <row r="14312" spans="1:19" x14ac:dyDescent="0.25">
      <c r="A14312" s="83" t="s">
        <v>59</v>
      </c>
      <c r="B14312" s="83" t="s">
        <v>60</v>
      </c>
      <c r="C14312" s="83" t="s">
        <v>12</v>
      </c>
      <c r="D14312">
        <v>136310</v>
      </c>
      <c r="E14312">
        <v>0.6</v>
      </c>
      <c r="F14312">
        <v>59.38</v>
      </c>
      <c r="G14312">
        <v>123510</v>
      </c>
      <c r="H14312">
        <v>0.3</v>
      </c>
      <c r="I14312">
        <v>31.27</v>
      </c>
      <c r="J14312">
        <v>40.020000000000003</v>
      </c>
      <c r="K14312">
        <v>52.94</v>
      </c>
      <c r="L14312">
        <v>71.790000000000006</v>
      </c>
      <c r="M14312">
        <v>95.06</v>
      </c>
      <c r="N14312">
        <v>65040</v>
      </c>
      <c r="O14312">
        <v>83230</v>
      </c>
      <c r="P14312">
        <v>110120</v>
      </c>
      <c r="Q14312">
        <v>149330</v>
      </c>
      <c r="R14312">
        <v>197720</v>
      </c>
      <c r="S14312">
        <v>2017</v>
      </c>
    </row>
    <row r="14313" spans="1:19" x14ac:dyDescent="0.25">
      <c r="A14313" s="83" t="s">
        <v>61</v>
      </c>
      <c r="B14313" s="83" t="s">
        <v>60</v>
      </c>
      <c r="C14313" s="83" t="s">
        <v>14</v>
      </c>
      <c r="D14313">
        <v>136310</v>
      </c>
      <c r="E14313">
        <v>0.6</v>
      </c>
      <c r="F14313">
        <v>59.38</v>
      </c>
      <c r="G14313">
        <v>123510</v>
      </c>
      <c r="H14313">
        <v>0.3</v>
      </c>
      <c r="I14313">
        <v>31.27</v>
      </c>
      <c r="J14313">
        <v>40.020000000000003</v>
      </c>
      <c r="K14313">
        <v>52.94</v>
      </c>
      <c r="L14313">
        <v>71.790000000000006</v>
      </c>
      <c r="M14313">
        <v>95.06</v>
      </c>
      <c r="N14313">
        <v>65040</v>
      </c>
      <c r="O14313">
        <v>83230</v>
      </c>
      <c r="P14313">
        <v>110120</v>
      </c>
      <c r="Q14313">
        <v>149330</v>
      </c>
      <c r="R14313">
        <v>197720</v>
      </c>
      <c r="S14313">
        <v>2017</v>
      </c>
    </row>
    <row r="14314" spans="1:19" x14ac:dyDescent="0.25">
      <c r="A14314" s="83" t="s">
        <v>62</v>
      </c>
      <c r="B14314" s="83" t="s">
        <v>63</v>
      </c>
      <c r="C14314" s="83" t="s">
        <v>12</v>
      </c>
      <c r="D14314">
        <v>34500</v>
      </c>
      <c r="E14314">
        <v>1.4</v>
      </c>
      <c r="F14314">
        <v>56.58</v>
      </c>
      <c r="G14314">
        <v>117690</v>
      </c>
      <c r="H14314">
        <v>0.5</v>
      </c>
      <c r="I14314">
        <v>28.45</v>
      </c>
      <c r="J14314">
        <v>38.340000000000003</v>
      </c>
      <c r="K14314">
        <v>52.05</v>
      </c>
      <c r="L14314">
        <v>69.19</v>
      </c>
      <c r="M14314">
        <v>90.22</v>
      </c>
      <c r="N14314">
        <v>59170</v>
      </c>
      <c r="O14314">
        <v>79740</v>
      </c>
      <c r="P14314">
        <v>108250</v>
      </c>
      <c r="Q14314">
        <v>143920</v>
      </c>
      <c r="R14314">
        <v>187670</v>
      </c>
      <c r="S14314">
        <v>2017</v>
      </c>
    </row>
    <row r="14315" spans="1:19" x14ac:dyDescent="0.25">
      <c r="A14315" s="83" t="s">
        <v>64</v>
      </c>
      <c r="B14315" s="83" t="s">
        <v>63</v>
      </c>
      <c r="C14315" s="83" t="s">
        <v>14</v>
      </c>
      <c r="D14315">
        <v>34500</v>
      </c>
      <c r="E14315">
        <v>1.4</v>
      </c>
      <c r="F14315">
        <v>56.58</v>
      </c>
      <c r="G14315">
        <v>117690</v>
      </c>
      <c r="H14315">
        <v>0.5</v>
      </c>
      <c r="I14315">
        <v>28.45</v>
      </c>
      <c r="J14315">
        <v>38.340000000000003</v>
      </c>
      <c r="K14315">
        <v>52.05</v>
      </c>
      <c r="L14315">
        <v>69.19</v>
      </c>
      <c r="M14315">
        <v>90.22</v>
      </c>
      <c r="N14315">
        <v>59170</v>
      </c>
      <c r="O14315">
        <v>79740</v>
      </c>
      <c r="P14315">
        <v>108250</v>
      </c>
      <c r="Q14315">
        <v>143920</v>
      </c>
      <c r="R14315">
        <v>187670</v>
      </c>
      <c r="S14315">
        <v>2017</v>
      </c>
    </row>
    <row r="14316" spans="1:19" x14ac:dyDescent="0.25">
      <c r="A14316" s="83" t="s">
        <v>65</v>
      </c>
      <c r="B14316" s="83" t="s">
        <v>66</v>
      </c>
      <c r="C14316" s="83" t="s">
        <v>9</v>
      </c>
      <c r="D14316">
        <v>2368680</v>
      </c>
      <c r="E14316">
        <v>0.3</v>
      </c>
      <c r="F14316">
        <v>47.57</v>
      </c>
      <c r="G14316">
        <v>98940</v>
      </c>
      <c r="H14316">
        <v>0.2</v>
      </c>
      <c r="I14316">
        <v>20.7</v>
      </c>
      <c r="J14316">
        <v>29.47</v>
      </c>
      <c r="K14316">
        <v>42.65</v>
      </c>
      <c r="L14316">
        <v>59.53</v>
      </c>
      <c r="M14316">
        <v>78.569999999999993</v>
      </c>
      <c r="N14316">
        <v>43060</v>
      </c>
      <c r="O14316">
        <v>61290</v>
      </c>
      <c r="P14316">
        <v>88720</v>
      </c>
      <c r="Q14316">
        <v>123820</v>
      </c>
      <c r="R14316">
        <v>163430</v>
      </c>
      <c r="S14316">
        <v>2017</v>
      </c>
    </row>
    <row r="14317" spans="1:19" x14ac:dyDescent="0.25">
      <c r="A14317" s="83" t="s">
        <v>67</v>
      </c>
      <c r="B14317" s="83" t="s">
        <v>68</v>
      </c>
      <c r="C14317" s="83" t="s">
        <v>12</v>
      </c>
      <c r="D14317">
        <v>4610</v>
      </c>
      <c r="E14317">
        <v>6</v>
      </c>
      <c r="F14317">
        <v>38.619999999999997</v>
      </c>
      <c r="G14317">
        <v>80320</v>
      </c>
      <c r="H14317">
        <v>2.6</v>
      </c>
      <c r="I14317">
        <v>17</v>
      </c>
      <c r="J14317">
        <v>23.38</v>
      </c>
      <c r="K14317">
        <v>33.47</v>
      </c>
      <c r="L14317">
        <v>47.69</v>
      </c>
      <c r="M14317">
        <v>65.34</v>
      </c>
      <c r="N14317">
        <v>35360</v>
      </c>
      <c r="O14317">
        <v>48620</v>
      </c>
      <c r="P14317">
        <v>69620</v>
      </c>
      <c r="Q14317">
        <v>99200</v>
      </c>
      <c r="R14317">
        <v>135900</v>
      </c>
      <c r="S14317">
        <v>2017</v>
      </c>
    </row>
    <row r="14318" spans="1:19" x14ac:dyDescent="0.25">
      <c r="A14318" s="83" t="s">
        <v>69</v>
      </c>
      <c r="B14318" s="83" t="s">
        <v>68</v>
      </c>
      <c r="C14318" s="83" t="s">
        <v>14</v>
      </c>
      <c r="D14318">
        <v>4610</v>
      </c>
      <c r="E14318">
        <v>6</v>
      </c>
      <c r="F14318">
        <v>38.619999999999997</v>
      </c>
      <c r="G14318">
        <v>80320</v>
      </c>
      <c r="H14318">
        <v>2.6</v>
      </c>
      <c r="I14318">
        <v>17</v>
      </c>
      <c r="J14318">
        <v>23.38</v>
      </c>
      <c r="K14318">
        <v>33.47</v>
      </c>
      <c r="L14318">
        <v>47.69</v>
      </c>
      <c r="M14318">
        <v>65.34</v>
      </c>
      <c r="N14318">
        <v>35360</v>
      </c>
      <c r="O14318">
        <v>48620</v>
      </c>
      <c r="P14318">
        <v>69620</v>
      </c>
      <c r="Q14318">
        <v>99200</v>
      </c>
      <c r="R14318">
        <v>135900</v>
      </c>
      <c r="S14318">
        <v>2017</v>
      </c>
    </row>
    <row r="14319" spans="1:19" x14ac:dyDescent="0.25">
      <c r="A14319" s="83" t="s">
        <v>70</v>
      </c>
      <c r="B14319" s="83" t="s">
        <v>71</v>
      </c>
      <c r="C14319" s="83" t="s">
        <v>12</v>
      </c>
      <c r="D14319">
        <v>263480</v>
      </c>
      <c r="E14319">
        <v>0.9</v>
      </c>
      <c r="F14319">
        <v>48.56</v>
      </c>
      <c r="G14319">
        <v>101000</v>
      </c>
      <c r="H14319">
        <v>0.4</v>
      </c>
      <c r="I14319">
        <v>26.35</v>
      </c>
      <c r="J14319">
        <v>33.4</v>
      </c>
      <c r="K14319">
        <v>43.93</v>
      </c>
      <c r="L14319">
        <v>58.45</v>
      </c>
      <c r="M14319">
        <v>76.709999999999994</v>
      </c>
      <c r="N14319">
        <v>54810</v>
      </c>
      <c r="O14319">
        <v>69470</v>
      </c>
      <c r="P14319">
        <v>91370</v>
      </c>
      <c r="Q14319">
        <v>121570</v>
      </c>
      <c r="R14319">
        <v>159560</v>
      </c>
      <c r="S14319">
        <v>2017</v>
      </c>
    </row>
    <row r="14320" spans="1:19" x14ac:dyDescent="0.25">
      <c r="A14320" s="83" t="s">
        <v>72</v>
      </c>
      <c r="B14320" s="83" t="s">
        <v>71</v>
      </c>
      <c r="C14320" s="83" t="s">
        <v>14</v>
      </c>
      <c r="D14320">
        <v>263480</v>
      </c>
      <c r="E14320">
        <v>0.9</v>
      </c>
      <c r="F14320">
        <v>48.56</v>
      </c>
      <c r="G14320">
        <v>101000</v>
      </c>
      <c r="H14320">
        <v>0.4</v>
      </c>
      <c r="I14320">
        <v>26.35</v>
      </c>
      <c r="J14320">
        <v>33.4</v>
      </c>
      <c r="K14320">
        <v>43.93</v>
      </c>
      <c r="L14320">
        <v>58.45</v>
      </c>
      <c r="M14320">
        <v>76.709999999999994</v>
      </c>
      <c r="N14320">
        <v>54810</v>
      </c>
      <c r="O14320">
        <v>69470</v>
      </c>
      <c r="P14320">
        <v>91370</v>
      </c>
      <c r="Q14320">
        <v>121570</v>
      </c>
      <c r="R14320">
        <v>159560</v>
      </c>
      <c r="S14320">
        <v>2017</v>
      </c>
    </row>
    <row r="14321" spans="1:19" x14ac:dyDescent="0.25">
      <c r="A14321" s="83" t="s">
        <v>73</v>
      </c>
      <c r="B14321" s="83" t="s">
        <v>74</v>
      </c>
      <c r="C14321" s="83" t="s">
        <v>12</v>
      </c>
      <c r="D14321">
        <v>477750</v>
      </c>
      <c r="E14321">
        <v>0.6</v>
      </c>
      <c r="F14321">
        <v>45.8</v>
      </c>
      <c r="G14321">
        <v>95270</v>
      </c>
      <c r="H14321">
        <v>0.5</v>
      </c>
      <c r="I14321">
        <v>22.93</v>
      </c>
      <c r="J14321">
        <v>31.87</v>
      </c>
      <c r="K14321">
        <v>42.74</v>
      </c>
      <c r="L14321">
        <v>56.01</v>
      </c>
      <c r="M14321">
        <v>71.72</v>
      </c>
      <c r="N14321">
        <v>47690</v>
      </c>
      <c r="O14321">
        <v>66300</v>
      </c>
      <c r="P14321">
        <v>88890</v>
      </c>
      <c r="Q14321">
        <v>116490</v>
      </c>
      <c r="R14321">
        <v>149180</v>
      </c>
      <c r="S14321">
        <v>2017</v>
      </c>
    </row>
    <row r="14322" spans="1:19" x14ac:dyDescent="0.25">
      <c r="A14322" s="83" t="s">
        <v>75</v>
      </c>
      <c r="B14322" s="83" t="s">
        <v>76</v>
      </c>
      <c r="C14322" s="83" t="s">
        <v>14</v>
      </c>
      <c r="D14322">
        <v>49130</v>
      </c>
      <c r="E14322">
        <v>1.7</v>
      </c>
      <c r="F14322">
        <v>25.74</v>
      </c>
      <c r="G14322">
        <v>53550</v>
      </c>
      <c r="H14322">
        <v>0.9</v>
      </c>
      <c r="I14322">
        <v>14.41</v>
      </c>
      <c r="J14322">
        <v>17.59</v>
      </c>
      <c r="K14322">
        <v>22.54</v>
      </c>
      <c r="L14322">
        <v>29.98</v>
      </c>
      <c r="M14322">
        <v>40.98</v>
      </c>
      <c r="N14322">
        <v>29980</v>
      </c>
      <c r="O14322">
        <v>36580</v>
      </c>
      <c r="P14322">
        <v>46890</v>
      </c>
      <c r="Q14322">
        <v>62360</v>
      </c>
      <c r="R14322">
        <v>85240</v>
      </c>
      <c r="S14322">
        <v>2017</v>
      </c>
    </row>
    <row r="14323" spans="1:19" x14ac:dyDescent="0.25">
      <c r="A14323" s="83" t="s">
        <v>77</v>
      </c>
      <c r="B14323" s="83" t="s">
        <v>78</v>
      </c>
      <c r="C14323" s="83" t="s">
        <v>14</v>
      </c>
      <c r="D14323">
        <v>250280</v>
      </c>
      <c r="E14323">
        <v>0.7</v>
      </c>
      <c r="F14323" t="s">
        <v>20</v>
      </c>
      <c r="G14323">
        <v>97440</v>
      </c>
      <c r="H14323">
        <v>0.6</v>
      </c>
      <c r="I14323" t="s">
        <v>20</v>
      </c>
      <c r="J14323" t="s">
        <v>20</v>
      </c>
      <c r="K14323" t="s">
        <v>20</v>
      </c>
      <c r="L14323" t="s">
        <v>20</v>
      </c>
      <c r="M14323" t="s">
        <v>20</v>
      </c>
      <c r="N14323">
        <v>60760</v>
      </c>
      <c r="O14323">
        <v>75010</v>
      </c>
      <c r="P14323">
        <v>94390</v>
      </c>
      <c r="Q14323">
        <v>117720</v>
      </c>
      <c r="R14323">
        <v>140780</v>
      </c>
      <c r="S14323">
        <v>2017</v>
      </c>
    </row>
    <row r="14324" spans="1:19" x14ac:dyDescent="0.25">
      <c r="A14324" s="83" t="s">
        <v>79</v>
      </c>
      <c r="B14324" s="83" t="s">
        <v>80</v>
      </c>
      <c r="C14324" s="83" t="s">
        <v>14</v>
      </c>
      <c r="D14324">
        <v>142160</v>
      </c>
      <c r="E14324">
        <v>1.2</v>
      </c>
      <c r="F14324">
        <v>51.77</v>
      </c>
      <c r="G14324">
        <v>107670</v>
      </c>
      <c r="H14324">
        <v>0.6</v>
      </c>
      <c r="I14324">
        <v>25.46</v>
      </c>
      <c r="J14324">
        <v>32.74</v>
      </c>
      <c r="K14324">
        <v>44.41</v>
      </c>
      <c r="L14324">
        <v>61.77</v>
      </c>
      <c r="M14324">
        <v>87.57</v>
      </c>
      <c r="N14324">
        <v>52960</v>
      </c>
      <c r="O14324">
        <v>68090</v>
      </c>
      <c r="P14324">
        <v>92360</v>
      </c>
      <c r="Q14324">
        <v>128480</v>
      </c>
      <c r="R14324">
        <v>182150</v>
      </c>
      <c r="S14324">
        <v>2017</v>
      </c>
    </row>
    <row r="14325" spans="1:19" x14ac:dyDescent="0.25">
      <c r="A14325" s="83" t="s">
        <v>81</v>
      </c>
      <c r="B14325" s="83" t="s">
        <v>82</v>
      </c>
      <c r="C14325" s="83" t="s">
        <v>14</v>
      </c>
      <c r="D14325">
        <v>36190</v>
      </c>
      <c r="E14325">
        <v>1.6</v>
      </c>
      <c r="F14325">
        <v>42.42</v>
      </c>
      <c r="G14325">
        <v>88240</v>
      </c>
      <c r="H14325">
        <v>0.8</v>
      </c>
      <c r="I14325">
        <v>20.99</v>
      </c>
      <c r="J14325">
        <v>28.42</v>
      </c>
      <c r="K14325">
        <v>39.25</v>
      </c>
      <c r="L14325">
        <v>52.27</v>
      </c>
      <c r="M14325">
        <v>66.42</v>
      </c>
      <c r="N14325">
        <v>43660</v>
      </c>
      <c r="O14325">
        <v>59120</v>
      </c>
      <c r="P14325">
        <v>81630</v>
      </c>
      <c r="Q14325">
        <v>108720</v>
      </c>
      <c r="R14325">
        <v>138160</v>
      </c>
      <c r="S14325">
        <v>2017</v>
      </c>
    </row>
    <row r="14326" spans="1:19" x14ac:dyDescent="0.25">
      <c r="A14326" s="83" t="s">
        <v>83</v>
      </c>
      <c r="B14326" s="83" t="s">
        <v>84</v>
      </c>
      <c r="C14326" s="83" t="s">
        <v>12</v>
      </c>
      <c r="D14326">
        <v>179990</v>
      </c>
      <c r="E14326">
        <v>1</v>
      </c>
      <c r="F14326">
        <v>70.33</v>
      </c>
      <c r="G14326">
        <v>146290</v>
      </c>
      <c r="H14326">
        <v>0.4</v>
      </c>
      <c r="I14326">
        <v>42.33</v>
      </c>
      <c r="J14326">
        <v>53.04</v>
      </c>
      <c r="K14326">
        <v>66.209999999999994</v>
      </c>
      <c r="L14326">
        <v>81.55</v>
      </c>
      <c r="M14326" t="s">
        <v>6</v>
      </c>
      <c r="N14326">
        <v>88050</v>
      </c>
      <c r="O14326">
        <v>110330</v>
      </c>
      <c r="P14326">
        <v>137720</v>
      </c>
      <c r="Q14326">
        <v>169620</v>
      </c>
      <c r="R14326" t="s">
        <v>6</v>
      </c>
      <c r="S14326">
        <v>2017</v>
      </c>
    </row>
    <row r="14327" spans="1:19" x14ac:dyDescent="0.25">
      <c r="A14327" s="83" t="s">
        <v>85</v>
      </c>
      <c r="B14327" s="83" t="s">
        <v>84</v>
      </c>
      <c r="C14327" s="83" t="s">
        <v>14</v>
      </c>
      <c r="D14327">
        <v>179990</v>
      </c>
      <c r="E14327">
        <v>1</v>
      </c>
      <c r="F14327">
        <v>70.33</v>
      </c>
      <c r="G14327">
        <v>146290</v>
      </c>
      <c r="H14327">
        <v>0.4</v>
      </c>
      <c r="I14327">
        <v>42.33</v>
      </c>
      <c r="J14327">
        <v>53.04</v>
      </c>
      <c r="K14327">
        <v>66.209999999999994</v>
      </c>
      <c r="L14327">
        <v>81.55</v>
      </c>
      <c r="M14327" t="s">
        <v>6</v>
      </c>
      <c r="N14327">
        <v>88050</v>
      </c>
      <c r="O14327">
        <v>110330</v>
      </c>
      <c r="P14327">
        <v>137720</v>
      </c>
      <c r="Q14327">
        <v>169620</v>
      </c>
      <c r="R14327" t="s">
        <v>6</v>
      </c>
      <c r="S14327">
        <v>2017</v>
      </c>
    </row>
    <row r="14328" spans="1:19" x14ac:dyDescent="0.25">
      <c r="A14328" s="83" t="s">
        <v>86</v>
      </c>
      <c r="B14328" s="83" t="s">
        <v>87</v>
      </c>
      <c r="C14328" s="83" t="s">
        <v>12</v>
      </c>
      <c r="D14328">
        <v>208110</v>
      </c>
      <c r="E14328">
        <v>1.6</v>
      </c>
      <c r="F14328">
        <v>27.52</v>
      </c>
      <c r="G14328">
        <v>57250</v>
      </c>
      <c r="H14328">
        <v>0.6</v>
      </c>
      <c r="I14328">
        <v>14.35</v>
      </c>
      <c r="J14328">
        <v>18.64</v>
      </c>
      <c r="K14328">
        <v>25.02</v>
      </c>
      <c r="L14328">
        <v>33.04</v>
      </c>
      <c r="M14328">
        <v>43.41</v>
      </c>
      <c r="N14328">
        <v>29850</v>
      </c>
      <c r="O14328">
        <v>38770</v>
      </c>
      <c r="P14328">
        <v>52030</v>
      </c>
      <c r="Q14328">
        <v>68720</v>
      </c>
      <c r="R14328">
        <v>90290</v>
      </c>
      <c r="S14328">
        <v>2017</v>
      </c>
    </row>
    <row r="14329" spans="1:19" x14ac:dyDescent="0.25">
      <c r="A14329" s="83" t="s">
        <v>88</v>
      </c>
      <c r="B14329" s="83" t="s">
        <v>87</v>
      </c>
      <c r="C14329" s="83" t="s">
        <v>14</v>
      </c>
      <c r="D14329">
        <v>208110</v>
      </c>
      <c r="E14329">
        <v>1.6</v>
      </c>
      <c r="F14329">
        <v>27.52</v>
      </c>
      <c r="G14329">
        <v>57250</v>
      </c>
      <c r="H14329">
        <v>0.6</v>
      </c>
      <c r="I14329">
        <v>14.35</v>
      </c>
      <c r="J14329">
        <v>18.64</v>
      </c>
      <c r="K14329">
        <v>25.02</v>
      </c>
      <c r="L14329">
        <v>33.04</v>
      </c>
      <c r="M14329">
        <v>43.41</v>
      </c>
      <c r="N14329">
        <v>29850</v>
      </c>
      <c r="O14329">
        <v>38770</v>
      </c>
      <c r="P14329">
        <v>52030</v>
      </c>
      <c r="Q14329">
        <v>68720</v>
      </c>
      <c r="R14329">
        <v>90290</v>
      </c>
      <c r="S14329">
        <v>2017</v>
      </c>
    </row>
    <row r="14330" spans="1:19" x14ac:dyDescent="0.25">
      <c r="A14330" s="83" t="s">
        <v>89</v>
      </c>
      <c r="B14330" s="83" t="s">
        <v>90</v>
      </c>
      <c r="C14330" s="83" t="s">
        <v>12</v>
      </c>
      <c r="D14330">
        <v>8350</v>
      </c>
      <c r="E14330">
        <v>4</v>
      </c>
      <c r="F14330">
        <v>44.76</v>
      </c>
      <c r="G14330">
        <v>93090</v>
      </c>
      <c r="H14330">
        <v>2.8</v>
      </c>
      <c r="I14330">
        <v>19.2</v>
      </c>
      <c r="J14330">
        <v>27.7</v>
      </c>
      <c r="K14330">
        <v>37.520000000000003</v>
      </c>
      <c r="L14330">
        <v>53.54</v>
      </c>
      <c r="M14330">
        <v>73.72</v>
      </c>
      <c r="N14330">
        <v>39940</v>
      </c>
      <c r="O14330">
        <v>57610</v>
      </c>
      <c r="P14330">
        <v>78040</v>
      </c>
      <c r="Q14330">
        <v>111370</v>
      </c>
      <c r="R14330">
        <v>153340</v>
      </c>
      <c r="S14330">
        <v>2017</v>
      </c>
    </row>
    <row r="14331" spans="1:19" x14ac:dyDescent="0.25">
      <c r="A14331" s="83" t="s">
        <v>91</v>
      </c>
      <c r="B14331" s="83" t="s">
        <v>90</v>
      </c>
      <c r="C14331" s="83" t="s">
        <v>14</v>
      </c>
      <c r="D14331">
        <v>8350</v>
      </c>
      <c r="E14331">
        <v>4</v>
      </c>
      <c r="F14331">
        <v>44.76</v>
      </c>
      <c r="G14331">
        <v>93090</v>
      </c>
      <c r="H14331">
        <v>2.8</v>
      </c>
      <c r="I14331">
        <v>19.2</v>
      </c>
      <c r="J14331">
        <v>27.7</v>
      </c>
      <c r="K14331">
        <v>37.520000000000003</v>
      </c>
      <c r="L14331">
        <v>53.54</v>
      </c>
      <c r="M14331">
        <v>73.72</v>
      </c>
      <c r="N14331">
        <v>39940</v>
      </c>
      <c r="O14331">
        <v>57610</v>
      </c>
      <c r="P14331">
        <v>78040</v>
      </c>
      <c r="Q14331">
        <v>111370</v>
      </c>
      <c r="R14331">
        <v>153340</v>
      </c>
      <c r="S14331">
        <v>2017</v>
      </c>
    </row>
    <row r="14332" spans="1:19" x14ac:dyDescent="0.25">
      <c r="A14332" s="83" t="s">
        <v>92</v>
      </c>
      <c r="B14332" s="83" t="s">
        <v>93</v>
      </c>
      <c r="C14332" s="83" t="s">
        <v>12</v>
      </c>
      <c r="D14332">
        <v>4420</v>
      </c>
      <c r="E14332">
        <v>3.3</v>
      </c>
      <c r="F14332">
        <v>40.119999999999997</v>
      </c>
      <c r="G14332">
        <v>83460</v>
      </c>
      <c r="H14332">
        <v>1.1000000000000001</v>
      </c>
      <c r="I14332">
        <v>22.13</v>
      </c>
      <c r="J14332">
        <v>27.42</v>
      </c>
      <c r="K14332">
        <v>35.06</v>
      </c>
      <c r="L14332">
        <v>45.9</v>
      </c>
      <c r="M14332">
        <v>62.27</v>
      </c>
      <c r="N14332">
        <v>46040</v>
      </c>
      <c r="O14332">
        <v>57040</v>
      </c>
      <c r="P14332">
        <v>72930</v>
      </c>
      <c r="Q14332">
        <v>95480</v>
      </c>
      <c r="R14332">
        <v>129520</v>
      </c>
      <c r="S14332">
        <v>2017</v>
      </c>
    </row>
    <row r="14333" spans="1:19" x14ac:dyDescent="0.25">
      <c r="A14333" s="83" t="s">
        <v>94</v>
      </c>
      <c r="B14333" s="83" t="s">
        <v>93</v>
      </c>
      <c r="C14333" s="83" t="s">
        <v>14</v>
      </c>
      <c r="D14333">
        <v>4420</v>
      </c>
      <c r="E14333">
        <v>3.3</v>
      </c>
      <c r="F14333">
        <v>40.119999999999997</v>
      </c>
      <c r="G14333">
        <v>83460</v>
      </c>
      <c r="H14333">
        <v>1.1000000000000001</v>
      </c>
      <c r="I14333">
        <v>22.13</v>
      </c>
      <c r="J14333">
        <v>27.42</v>
      </c>
      <c r="K14333">
        <v>35.06</v>
      </c>
      <c r="L14333">
        <v>45.9</v>
      </c>
      <c r="M14333">
        <v>62.27</v>
      </c>
      <c r="N14333">
        <v>46040</v>
      </c>
      <c r="O14333">
        <v>57040</v>
      </c>
      <c r="P14333">
        <v>72930</v>
      </c>
      <c r="Q14333">
        <v>95480</v>
      </c>
      <c r="R14333">
        <v>129520</v>
      </c>
      <c r="S14333">
        <v>2017</v>
      </c>
    </row>
    <row r="14334" spans="1:19" x14ac:dyDescent="0.25">
      <c r="A14334" s="83" t="s">
        <v>95</v>
      </c>
      <c r="B14334" s="83" t="s">
        <v>96</v>
      </c>
      <c r="C14334" s="83" t="s">
        <v>12</v>
      </c>
      <c r="D14334">
        <v>36610</v>
      </c>
      <c r="E14334">
        <v>2.4</v>
      </c>
      <c r="F14334">
        <v>28.67</v>
      </c>
      <c r="G14334">
        <v>59620</v>
      </c>
      <c r="H14334">
        <v>1</v>
      </c>
      <c r="I14334">
        <v>13.91</v>
      </c>
      <c r="J14334">
        <v>18.03</v>
      </c>
      <c r="K14334">
        <v>24.9</v>
      </c>
      <c r="L14334">
        <v>34.299999999999997</v>
      </c>
      <c r="M14334">
        <v>47.29</v>
      </c>
      <c r="N14334">
        <v>28930</v>
      </c>
      <c r="O14334">
        <v>37500</v>
      </c>
      <c r="P14334">
        <v>51800</v>
      </c>
      <c r="Q14334">
        <v>71340</v>
      </c>
      <c r="R14334">
        <v>98370</v>
      </c>
      <c r="S14334">
        <v>2017</v>
      </c>
    </row>
    <row r="14335" spans="1:19" x14ac:dyDescent="0.25">
      <c r="A14335" s="83" t="s">
        <v>97</v>
      </c>
      <c r="B14335" s="83" t="s">
        <v>96</v>
      </c>
      <c r="C14335" s="83" t="s">
        <v>14</v>
      </c>
      <c r="D14335">
        <v>36610</v>
      </c>
      <c r="E14335">
        <v>2.4</v>
      </c>
      <c r="F14335">
        <v>28.67</v>
      </c>
      <c r="G14335">
        <v>59620</v>
      </c>
      <c r="H14335">
        <v>1</v>
      </c>
      <c r="I14335">
        <v>13.91</v>
      </c>
      <c r="J14335">
        <v>18.03</v>
      </c>
      <c r="K14335">
        <v>24.9</v>
      </c>
      <c r="L14335">
        <v>34.299999999999997</v>
      </c>
      <c r="M14335">
        <v>47.29</v>
      </c>
      <c r="N14335">
        <v>28930</v>
      </c>
      <c r="O14335">
        <v>37500</v>
      </c>
      <c r="P14335">
        <v>51800</v>
      </c>
      <c r="Q14335">
        <v>71340</v>
      </c>
      <c r="R14335">
        <v>98370</v>
      </c>
      <c r="S14335">
        <v>2017</v>
      </c>
    </row>
    <row r="14336" spans="1:19" x14ac:dyDescent="0.25">
      <c r="A14336" s="83" t="s">
        <v>98</v>
      </c>
      <c r="B14336" s="83" t="s">
        <v>99</v>
      </c>
      <c r="C14336" s="83" t="s">
        <v>12</v>
      </c>
      <c r="D14336">
        <v>346980</v>
      </c>
      <c r="E14336">
        <v>0.5</v>
      </c>
      <c r="F14336">
        <v>53.69</v>
      </c>
      <c r="G14336">
        <v>111680</v>
      </c>
      <c r="H14336">
        <v>0.4</v>
      </c>
      <c r="I14336">
        <v>28.05</v>
      </c>
      <c r="J14336">
        <v>36.22</v>
      </c>
      <c r="K14336">
        <v>47.29</v>
      </c>
      <c r="L14336">
        <v>62</v>
      </c>
      <c r="M14336">
        <v>84.68</v>
      </c>
      <c r="N14336">
        <v>58350</v>
      </c>
      <c r="O14336">
        <v>75340</v>
      </c>
      <c r="P14336">
        <v>98350</v>
      </c>
      <c r="Q14336">
        <v>128960</v>
      </c>
      <c r="R14336">
        <v>176130</v>
      </c>
      <c r="S14336">
        <v>2017</v>
      </c>
    </row>
    <row r="14337" spans="1:19" x14ac:dyDescent="0.25">
      <c r="A14337" s="83" t="s">
        <v>100</v>
      </c>
      <c r="B14337" s="83" t="s">
        <v>99</v>
      </c>
      <c r="C14337" s="83" t="s">
        <v>14</v>
      </c>
      <c r="D14337">
        <v>346980</v>
      </c>
      <c r="E14337">
        <v>0.5</v>
      </c>
      <c r="F14337">
        <v>53.69</v>
      </c>
      <c r="G14337">
        <v>111680</v>
      </c>
      <c r="H14337">
        <v>0.4</v>
      </c>
      <c r="I14337">
        <v>28.05</v>
      </c>
      <c r="J14337">
        <v>36.22</v>
      </c>
      <c r="K14337">
        <v>47.29</v>
      </c>
      <c r="L14337">
        <v>62</v>
      </c>
      <c r="M14337">
        <v>84.68</v>
      </c>
      <c r="N14337">
        <v>58350</v>
      </c>
      <c r="O14337">
        <v>75340</v>
      </c>
      <c r="P14337">
        <v>98350</v>
      </c>
      <c r="Q14337">
        <v>128960</v>
      </c>
      <c r="R14337">
        <v>176130</v>
      </c>
      <c r="S14337">
        <v>2017</v>
      </c>
    </row>
    <row r="14338" spans="1:19" x14ac:dyDescent="0.25">
      <c r="A14338" s="83" t="s">
        <v>101</v>
      </c>
      <c r="B14338" s="83" t="s">
        <v>102</v>
      </c>
      <c r="C14338" s="83" t="s">
        <v>12</v>
      </c>
      <c r="D14338">
        <v>56210</v>
      </c>
      <c r="E14338">
        <v>2.2000000000000002</v>
      </c>
      <c r="F14338">
        <v>64.260000000000005</v>
      </c>
      <c r="G14338">
        <v>133670</v>
      </c>
      <c r="H14338">
        <v>1.1000000000000001</v>
      </c>
      <c r="I14338">
        <v>29.84</v>
      </c>
      <c r="J14338">
        <v>42.75</v>
      </c>
      <c r="K14338">
        <v>57.2</v>
      </c>
      <c r="L14338">
        <v>76.8</v>
      </c>
      <c r="M14338" t="s">
        <v>6</v>
      </c>
      <c r="N14338">
        <v>62080</v>
      </c>
      <c r="O14338">
        <v>88920</v>
      </c>
      <c r="P14338">
        <v>118970</v>
      </c>
      <c r="Q14338">
        <v>159750</v>
      </c>
      <c r="R14338" t="s">
        <v>6</v>
      </c>
      <c r="S14338">
        <v>2017</v>
      </c>
    </row>
    <row r="14339" spans="1:19" x14ac:dyDescent="0.25">
      <c r="A14339" s="83" t="s">
        <v>103</v>
      </c>
      <c r="B14339" s="83" t="s">
        <v>102</v>
      </c>
      <c r="C14339" s="83" t="s">
        <v>14</v>
      </c>
      <c r="D14339">
        <v>56210</v>
      </c>
      <c r="E14339">
        <v>2.2000000000000002</v>
      </c>
      <c r="F14339">
        <v>64.260000000000005</v>
      </c>
      <c r="G14339">
        <v>133670</v>
      </c>
      <c r="H14339">
        <v>1.1000000000000001</v>
      </c>
      <c r="I14339">
        <v>29.84</v>
      </c>
      <c r="J14339">
        <v>42.75</v>
      </c>
      <c r="K14339">
        <v>57.2</v>
      </c>
      <c r="L14339">
        <v>76.8</v>
      </c>
      <c r="M14339" t="s">
        <v>6</v>
      </c>
      <c r="N14339">
        <v>62080</v>
      </c>
      <c r="O14339">
        <v>88920</v>
      </c>
      <c r="P14339">
        <v>118970</v>
      </c>
      <c r="Q14339">
        <v>159750</v>
      </c>
      <c r="R14339" t="s">
        <v>6</v>
      </c>
      <c r="S14339">
        <v>2017</v>
      </c>
    </row>
    <row r="14340" spans="1:19" x14ac:dyDescent="0.25">
      <c r="A14340" s="83" t="s">
        <v>104</v>
      </c>
      <c r="B14340" s="83" t="s">
        <v>105</v>
      </c>
      <c r="C14340" s="83" t="s">
        <v>12</v>
      </c>
      <c r="D14340">
        <v>13960</v>
      </c>
      <c r="E14340">
        <v>0</v>
      </c>
      <c r="F14340">
        <v>36.380000000000003</v>
      </c>
      <c r="G14340">
        <v>75660</v>
      </c>
      <c r="H14340">
        <v>0.1</v>
      </c>
      <c r="I14340">
        <v>30.2</v>
      </c>
      <c r="J14340">
        <v>31.98</v>
      </c>
      <c r="K14340">
        <v>35.979999999999997</v>
      </c>
      <c r="L14340">
        <v>40.21</v>
      </c>
      <c r="M14340">
        <v>44.39</v>
      </c>
      <c r="N14340">
        <v>62810</v>
      </c>
      <c r="O14340">
        <v>66510</v>
      </c>
      <c r="P14340">
        <v>74840</v>
      </c>
      <c r="Q14340">
        <v>83630</v>
      </c>
      <c r="R14340">
        <v>92340</v>
      </c>
      <c r="S14340">
        <v>2017</v>
      </c>
    </row>
    <row r="14341" spans="1:19" x14ac:dyDescent="0.25">
      <c r="A14341" s="83" t="s">
        <v>106</v>
      </c>
      <c r="B14341" s="83" t="s">
        <v>105</v>
      </c>
      <c r="C14341" s="83" t="s">
        <v>14</v>
      </c>
      <c r="D14341">
        <v>13960</v>
      </c>
      <c r="E14341">
        <v>0</v>
      </c>
      <c r="F14341">
        <v>36.380000000000003</v>
      </c>
      <c r="G14341">
        <v>75660</v>
      </c>
      <c r="H14341">
        <v>0.1</v>
      </c>
      <c r="I14341">
        <v>30.2</v>
      </c>
      <c r="J14341">
        <v>31.98</v>
      </c>
      <c r="K14341">
        <v>35.979999999999997</v>
      </c>
      <c r="L14341">
        <v>40.21</v>
      </c>
      <c r="M14341">
        <v>44.39</v>
      </c>
      <c r="N14341">
        <v>62810</v>
      </c>
      <c r="O14341">
        <v>66510</v>
      </c>
      <c r="P14341">
        <v>74840</v>
      </c>
      <c r="Q14341">
        <v>83630</v>
      </c>
      <c r="R14341">
        <v>92340</v>
      </c>
      <c r="S14341">
        <v>2017</v>
      </c>
    </row>
    <row r="14342" spans="1:19" x14ac:dyDescent="0.25">
      <c r="A14342" s="83" t="s">
        <v>107</v>
      </c>
      <c r="B14342" s="83" t="s">
        <v>108</v>
      </c>
      <c r="C14342" s="83" t="s">
        <v>12</v>
      </c>
      <c r="D14342">
        <v>186720</v>
      </c>
      <c r="E14342">
        <v>1.2</v>
      </c>
      <c r="F14342">
        <v>34.79</v>
      </c>
      <c r="G14342">
        <v>72370</v>
      </c>
      <c r="H14342">
        <v>0.8</v>
      </c>
      <c r="I14342">
        <v>14.18</v>
      </c>
      <c r="J14342">
        <v>19.89</v>
      </c>
      <c r="K14342">
        <v>28.21</v>
      </c>
      <c r="L14342">
        <v>41.3</v>
      </c>
      <c r="M14342">
        <v>61.84</v>
      </c>
      <c r="N14342">
        <v>29500</v>
      </c>
      <c r="O14342">
        <v>41370</v>
      </c>
      <c r="P14342">
        <v>58670</v>
      </c>
      <c r="Q14342">
        <v>85900</v>
      </c>
      <c r="R14342">
        <v>128630</v>
      </c>
      <c r="S14342">
        <v>2017</v>
      </c>
    </row>
    <row r="14343" spans="1:19" x14ac:dyDescent="0.25">
      <c r="A14343" s="83" t="s">
        <v>109</v>
      </c>
      <c r="B14343" s="83" t="s">
        <v>108</v>
      </c>
      <c r="C14343" s="83" t="s">
        <v>14</v>
      </c>
      <c r="D14343">
        <v>186720</v>
      </c>
      <c r="E14343">
        <v>1.2</v>
      </c>
      <c r="F14343">
        <v>34.79</v>
      </c>
      <c r="G14343">
        <v>72370</v>
      </c>
      <c r="H14343">
        <v>0.8</v>
      </c>
      <c r="I14343">
        <v>14.18</v>
      </c>
      <c r="J14343">
        <v>19.89</v>
      </c>
      <c r="K14343">
        <v>28.21</v>
      </c>
      <c r="L14343">
        <v>41.3</v>
      </c>
      <c r="M14343">
        <v>61.84</v>
      </c>
      <c r="N14343">
        <v>29500</v>
      </c>
      <c r="O14343">
        <v>41370</v>
      </c>
      <c r="P14343">
        <v>58670</v>
      </c>
      <c r="Q14343">
        <v>85900</v>
      </c>
      <c r="R14343">
        <v>128630</v>
      </c>
      <c r="S14343">
        <v>2017</v>
      </c>
    </row>
    <row r="14344" spans="1:19" x14ac:dyDescent="0.25">
      <c r="A14344" s="83" t="s">
        <v>110</v>
      </c>
      <c r="B14344" s="83" t="s">
        <v>111</v>
      </c>
      <c r="C14344" s="83" t="s">
        <v>12</v>
      </c>
      <c r="D14344">
        <v>141830</v>
      </c>
      <c r="E14344">
        <v>1.4</v>
      </c>
      <c r="F14344">
        <v>33.909999999999997</v>
      </c>
      <c r="G14344">
        <v>70530</v>
      </c>
      <c r="H14344">
        <v>0.6</v>
      </c>
      <c r="I14344">
        <v>19.100000000000001</v>
      </c>
      <c r="J14344">
        <v>23.94</v>
      </c>
      <c r="K14344">
        <v>30.82</v>
      </c>
      <c r="L14344">
        <v>40.630000000000003</v>
      </c>
      <c r="M14344">
        <v>52.88</v>
      </c>
      <c r="N14344">
        <v>39730</v>
      </c>
      <c r="O14344">
        <v>49800</v>
      </c>
      <c r="P14344">
        <v>64100</v>
      </c>
      <c r="Q14344">
        <v>84500</v>
      </c>
      <c r="R14344">
        <v>109990</v>
      </c>
      <c r="S14344">
        <v>2017</v>
      </c>
    </row>
    <row r="14345" spans="1:19" x14ac:dyDescent="0.25">
      <c r="A14345" s="83" t="s">
        <v>112</v>
      </c>
      <c r="B14345" s="83" t="s">
        <v>111</v>
      </c>
      <c r="C14345" s="83" t="s">
        <v>14</v>
      </c>
      <c r="D14345">
        <v>141830</v>
      </c>
      <c r="E14345">
        <v>1.4</v>
      </c>
      <c r="F14345">
        <v>33.909999999999997</v>
      </c>
      <c r="G14345">
        <v>70530</v>
      </c>
      <c r="H14345">
        <v>0.6</v>
      </c>
      <c r="I14345">
        <v>19.100000000000001</v>
      </c>
      <c r="J14345">
        <v>23.94</v>
      </c>
      <c r="K14345">
        <v>30.82</v>
      </c>
      <c r="L14345">
        <v>40.630000000000003</v>
      </c>
      <c r="M14345">
        <v>52.88</v>
      </c>
      <c r="N14345">
        <v>39730</v>
      </c>
      <c r="O14345">
        <v>49800</v>
      </c>
      <c r="P14345">
        <v>64100</v>
      </c>
      <c r="Q14345">
        <v>84500</v>
      </c>
      <c r="R14345">
        <v>109990</v>
      </c>
      <c r="S14345">
        <v>2017</v>
      </c>
    </row>
    <row r="14346" spans="1:19" x14ac:dyDescent="0.25">
      <c r="A14346" s="83" t="s">
        <v>113</v>
      </c>
      <c r="B14346" s="83" t="s">
        <v>114</v>
      </c>
      <c r="C14346" s="83" t="s">
        <v>12</v>
      </c>
      <c r="D14346">
        <v>9560</v>
      </c>
      <c r="E14346">
        <v>1.6</v>
      </c>
      <c r="F14346">
        <v>39.01</v>
      </c>
      <c r="G14346">
        <v>81140</v>
      </c>
      <c r="H14346">
        <v>1.2</v>
      </c>
      <c r="I14346">
        <v>18.399999999999999</v>
      </c>
      <c r="J14346">
        <v>24.76</v>
      </c>
      <c r="K14346">
        <v>34.979999999999997</v>
      </c>
      <c r="L14346">
        <v>49.68</v>
      </c>
      <c r="M14346">
        <v>68.09</v>
      </c>
      <c r="N14346">
        <v>38270</v>
      </c>
      <c r="O14346">
        <v>51510</v>
      </c>
      <c r="P14346">
        <v>72760</v>
      </c>
      <c r="Q14346">
        <v>103340</v>
      </c>
      <c r="R14346">
        <v>141620</v>
      </c>
      <c r="S14346">
        <v>2017</v>
      </c>
    </row>
    <row r="14347" spans="1:19" x14ac:dyDescent="0.25">
      <c r="A14347" s="83" t="s">
        <v>115</v>
      </c>
      <c r="B14347" s="83" t="s">
        <v>114</v>
      </c>
      <c r="C14347" s="83" t="s">
        <v>14</v>
      </c>
      <c r="D14347">
        <v>9560</v>
      </c>
      <c r="E14347">
        <v>1.6</v>
      </c>
      <c r="F14347">
        <v>39.01</v>
      </c>
      <c r="G14347">
        <v>81140</v>
      </c>
      <c r="H14347">
        <v>1.2</v>
      </c>
      <c r="I14347">
        <v>18.399999999999999</v>
      </c>
      <c r="J14347">
        <v>24.76</v>
      </c>
      <c r="K14347">
        <v>34.979999999999997</v>
      </c>
      <c r="L14347">
        <v>49.68</v>
      </c>
      <c r="M14347">
        <v>68.09</v>
      </c>
      <c r="N14347">
        <v>38270</v>
      </c>
      <c r="O14347">
        <v>51510</v>
      </c>
      <c r="P14347">
        <v>72760</v>
      </c>
      <c r="Q14347">
        <v>103340</v>
      </c>
      <c r="R14347">
        <v>141620</v>
      </c>
      <c r="S14347">
        <v>2017</v>
      </c>
    </row>
    <row r="14348" spans="1:19" x14ac:dyDescent="0.25">
      <c r="A14348" s="83" t="s">
        <v>116</v>
      </c>
      <c r="B14348" s="83" t="s">
        <v>117</v>
      </c>
      <c r="C14348" s="83" t="s">
        <v>12</v>
      </c>
      <c r="D14348">
        <v>430120</v>
      </c>
      <c r="E14348">
        <v>0.6</v>
      </c>
      <c r="F14348">
        <v>54.41</v>
      </c>
      <c r="G14348">
        <v>113180</v>
      </c>
      <c r="H14348">
        <v>0.3</v>
      </c>
      <c r="I14348">
        <v>24.89</v>
      </c>
      <c r="J14348">
        <v>35.85</v>
      </c>
      <c r="K14348">
        <v>50.77</v>
      </c>
      <c r="L14348">
        <v>67.06</v>
      </c>
      <c r="M14348">
        <v>85</v>
      </c>
      <c r="N14348">
        <v>51770</v>
      </c>
      <c r="O14348">
        <v>74570</v>
      </c>
      <c r="P14348">
        <v>105610</v>
      </c>
      <c r="Q14348">
        <v>139480</v>
      </c>
      <c r="R14348">
        <v>176800</v>
      </c>
      <c r="S14348">
        <v>2017</v>
      </c>
    </row>
    <row r="14349" spans="1:19" x14ac:dyDescent="0.25">
      <c r="A14349" s="83" t="s">
        <v>118</v>
      </c>
      <c r="B14349" s="83" t="s">
        <v>119</v>
      </c>
      <c r="C14349" s="83" t="s">
        <v>14</v>
      </c>
      <c r="D14349">
        <v>430120</v>
      </c>
      <c r="E14349">
        <v>0.6</v>
      </c>
      <c r="F14349">
        <v>54.41</v>
      </c>
      <c r="G14349">
        <v>113180</v>
      </c>
      <c r="H14349">
        <v>0.3</v>
      </c>
      <c r="I14349">
        <v>24.89</v>
      </c>
      <c r="J14349">
        <v>35.85</v>
      </c>
      <c r="K14349">
        <v>50.77</v>
      </c>
      <c r="L14349">
        <v>67.06</v>
      </c>
      <c r="M14349">
        <v>85</v>
      </c>
      <c r="N14349">
        <v>51770</v>
      </c>
      <c r="O14349">
        <v>74570</v>
      </c>
      <c r="P14349">
        <v>105610</v>
      </c>
      <c r="Q14349">
        <v>139480</v>
      </c>
      <c r="R14349">
        <v>176800</v>
      </c>
      <c r="S14349">
        <v>2017</v>
      </c>
    </row>
    <row r="14350" spans="1:19" x14ac:dyDescent="0.25">
      <c r="A14350" s="83" t="s">
        <v>120</v>
      </c>
      <c r="B14350" s="83" t="s">
        <v>121</v>
      </c>
      <c r="C14350" s="83" t="s">
        <v>5</v>
      </c>
      <c r="D14350">
        <v>7472750</v>
      </c>
      <c r="E14350">
        <v>0.2</v>
      </c>
      <c r="F14350">
        <v>36.700000000000003</v>
      </c>
      <c r="G14350">
        <v>76330</v>
      </c>
      <c r="H14350">
        <v>0.2</v>
      </c>
      <c r="I14350">
        <v>18.12</v>
      </c>
      <c r="J14350">
        <v>24.25</v>
      </c>
      <c r="K14350">
        <v>32.549999999999997</v>
      </c>
      <c r="L14350">
        <v>44.22</v>
      </c>
      <c r="M14350">
        <v>59.13</v>
      </c>
      <c r="N14350">
        <v>37690</v>
      </c>
      <c r="O14350">
        <v>50450</v>
      </c>
      <c r="P14350">
        <v>67710</v>
      </c>
      <c r="Q14350">
        <v>91970</v>
      </c>
      <c r="R14350">
        <v>123000</v>
      </c>
      <c r="S14350">
        <v>2017</v>
      </c>
    </row>
    <row r="14351" spans="1:19" x14ac:dyDescent="0.25">
      <c r="A14351" s="83" t="s">
        <v>122</v>
      </c>
      <c r="B14351" s="83" t="s">
        <v>123</v>
      </c>
      <c r="C14351" s="83" t="s">
        <v>9</v>
      </c>
      <c r="D14351">
        <v>4811530</v>
      </c>
      <c r="E14351">
        <v>0.3</v>
      </c>
      <c r="F14351">
        <v>35.14</v>
      </c>
      <c r="G14351">
        <v>73080</v>
      </c>
      <c r="H14351">
        <v>0.2</v>
      </c>
      <c r="I14351">
        <v>17.690000000000001</v>
      </c>
      <c r="J14351">
        <v>23.72</v>
      </c>
      <c r="K14351">
        <v>31.92</v>
      </c>
      <c r="L14351">
        <v>43.03</v>
      </c>
      <c r="M14351">
        <v>56.23</v>
      </c>
      <c r="N14351">
        <v>36800</v>
      </c>
      <c r="O14351">
        <v>49330</v>
      </c>
      <c r="P14351">
        <v>66390</v>
      </c>
      <c r="Q14351">
        <v>89510</v>
      </c>
      <c r="R14351">
        <v>116960</v>
      </c>
      <c r="S14351">
        <v>2017</v>
      </c>
    </row>
    <row r="14352" spans="1:19" x14ac:dyDescent="0.25">
      <c r="A14352" s="83" t="s">
        <v>124</v>
      </c>
      <c r="B14352" s="83" t="s">
        <v>125</v>
      </c>
      <c r="C14352" s="83" t="s">
        <v>12</v>
      </c>
      <c r="D14352">
        <v>15450</v>
      </c>
      <c r="E14352">
        <v>4.0999999999999996</v>
      </c>
      <c r="F14352">
        <v>43.69</v>
      </c>
      <c r="G14352">
        <v>90870</v>
      </c>
      <c r="H14352">
        <v>3.9</v>
      </c>
      <c r="I14352">
        <v>14.91</v>
      </c>
      <c r="J14352">
        <v>21.09</v>
      </c>
      <c r="K14352">
        <v>31.22</v>
      </c>
      <c r="L14352">
        <v>50</v>
      </c>
      <c r="M14352">
        <v>96.3</v>
      </c>
      <c r="N14352">
        <v>31020</v>
      </c>
      <c r="O14352">
        <v>43870</v>
      </c>
      <c r="P14352">
        <v>64940</v>
      </c>
      <c r="Q14352">
        <v>104010</v>
      </c>
      <c r="R14352">
        <v>200310</v>
      </c>
      <c r="S14352">
        <v>2017</v>
      </c>
    </row>
    <row r="14353" spans="1:19" x14ac:dyDescent="0.25">
      <c r="A14353" s="83" t="s">
        <v>126</v>
      </c>
      <c r="B14353" s="83" t="s">
        <v>125</v>
      </c>
      <c r="C14353" s="83" t="s">
        <v>14</v>
      </c>
      <c r="D14353">
        <v>15450</v>
      </c>
      <c r="E14353">
        <v>4.0999999999999996</v>
      </c>
      <c r="F14353">
        <v>43.69</v>
      </c>
      <c r="G14353">
        <v>90870</v>
      </c>
      <c r="H14353">
        <v>3.9</v>
      </c>
      <c r="I14353">
        <v>14.91</v>
      </c>
      <c r="J14353">
        <v>21.09</v>
      </c>
      <c r="K14353">
        <v>31.22</v>
      </c>
      <c r="L14353">
        <v>50</v>
      </c>
      <c r="M14353">
        <v>96.3</v>
      </c>
      <c r="N14353">
        <v>31020</v>
      </c>
      <c r="O14353">
        <v>43870</v>
      </c>
      <c r="P14353">
        <v>64940</v>
      </c>
      <c r="Q14353">
        <v>104010</v>
      </c>
      <c r="R14353">
        <v>200310</v>
      </c>
      <c r="S14353">
        <v>2017</v>
      </c>
    </row>
    <row r="14354" spans="1:19" x14ac:dyDescent="0.25">
      <c r="A14354" s="83" t="s">
        <v>127</v>
      </c>
      <c r="B14354" s="83" t="s">
        <v>128</v>
      </c>
      <c r="C14354" s="83" t="s">
        <v>14</v>
      </c>
      <c r="D14354">
        <v>413540</v>
      </c>
      <c r="E14354">
        <v>0.6</v>
      </c>
      <c r="F14354">
        <v>32.19</v>
      </c>
      <c r="G14354">
        <v>66960</v>
      </c>
      <c r="H14354">
        <v>0.3</v>
      </c>
      <c r="I14354">
        <v>17.489999999999998</v>
      </c>
      <c r="J14354">
        <v>22.63</v>
      </c>
      <c r="K14354">
        <v>29.87</v>
      </c>
      <c r="L14354">
        <v>39.340000000000003</v>
      </c>
      <c r="M14354">
        <v>49.75</v>
      </c>
      <c r="N14354">
        <v>36370</v>
      </c>
      <c r="O14354">
        <v>47070</v>
      </c>
      <c r="P14354">
        <v>62120</v>
      </c>
      <c r="Q14354">
        <v>81830</v>
      </c>
      <c r="R14354">
        <v>103480</v>
      </c>
      <c r="S14354">
        <v>2017</v>
      </c>
    </row>
    <row r="14355" spans="1:19" x14ac:dyDescent="0.25">
      <c r="A14355" s="83" t="s">
        <v>127</v>
      </c>
      <c r="B14355" s="83" t="s">
        <v>128</v>
      </c>
      <c r="C14355" s="83" t="s">
        <v>12</v>
      </c>
      <c r="D14355">
        <v>413540</v>
      </c>
      <c r="E14355">
        <v>0.6</v>
      </c>
      <c r="F14355">
        <v>32.19</v>
      </c>
      <c r="G14355">
        <v>66960</v>
      </c>
      <c r="H14355">
        <v>0.3</v>
      </c>
      <c r="I14355">
        <v>17.489999999999998</v>
      </c>
      <c r="J14355">
        <v>22.63</v>
      </c>
      <c r="K14355">
        <v>29.87</v>
      </c>
      <c r="L14355">
        <v>39.340000000000003</v>
      </c>
      <c r="M14355">
        <v>49.75</v>
      </c>
      <c r="N14355">
        <v>36370</v>
      </c>
      <c r="O14355">
        <v>47070</v>
      </c>
      <c r="P14355">
        <v>62120</v>
      </c>
      <c r="Q14355">
        <v>81830</v>
      </c>
      <c r="R14355">
        <v>103480</v>
      </c>
      <c r="S14355">
        <v>2017</v>
      </c>
    </row>
    <row r="14356" spans="1:19" x14ac:dyDescent="0.25">
      <c r="A14356" s="83" t="s">
        <v>135</v>
      </c>
      <c r="B14356" s="83" t="s">
        <v>136</v>
      </c>
      <c r="C14356" s="83" t="s">
        <v>12</v>
      </c>
      <c r="D14356">
        <v>298170</v>
      </c>
      <c r="E14356">
        <v>1.3</v>
      </c>
      <c r="F14356">
        <v>31.85</v>
      </c>
      <c r="G14356">
        <v>66250</v>
      </c>
      <c r="H14356">
        <v>0.6</v>
      </c>
      <c r="I14356">
        <v>18.84</v>
      </c>
      <c r="J14356">
        <v>23.65</v>
      </c>
      <c r="K14356">
        <v>31.1</v>
      </c>
      <c r="L14356">
        <v>38.39</v>
      </c>
      <c r="M14356">
        <v>46.57</v>
      </c>
      <c r="N14356">
        <v>39180</v>
      </c>
      <c r="O14356">
        <v>49190</v>
      </c>
      <c r="P14356">
        <v>64690</v>
      </c>
      <c r="Q14356">
        <v>79850</v>
      </c>
      <c r="R14356">
        <v>96880</v>
      </c>
      <c r="S14356">
        <v>2017</v>
      </c>
    </row>
    <row r="14357" spans="1:19" x14ac:dyDescent="0.25">
      <c r="A14357" s="83" t="s">
        <v>137</v>
      </c>
      <c r="B14357" s="83" t="s">
        <v>138</v>
      </c>
      <c r="C14357" s="83" t="s">
        <v>14</v>
      </c>
      <c r="D14357">
        <v>282030</v>
      </c>
      <c r="E14357">
        <v>1.3</v>
      </c>
      <c r="F14357">
        <v>31.89</v>
      </c>
      <c r="G14357">
        <v>66340</v>
      </c>
      <c r="H14357">
        <v>0.6</v>
      </c>
      <c r="I14357">
        <v>18.72</v>
      </c>
      <c r="J14357">
        <v>23.58</v>
      </c>
      <c r="K14357">
        <v>31.2</v>
      </c>
      <c r="L14357">
        <v>38.47</v>
      </c>
      <c r="M14357">
        <v>46.67</v>
      </c>
      <c r="N14357">
        <v>38930</v>
      </c>
      <c r="O14357">
        <v>49040</v>
      </c>
      <c r="P14357">
        <v>64900</v>
      </c>
      <c r="Q14357">
        <v>80010</v>
      </c>
      <c r="R14357">
        <v>97080</v>
      </c>
      <c r="S14357">
        <v>2017</v>
      </c>
    </row>
    <row r="14358" spans="1:19" x14ac:dyDescent="0.25">
      <c r="A14358" s="83" t="s">
        <v>139</v>
      </c>
      <c r="B14358" s="83" t="s">
        <v>140</v>
      </c>
      <c r="C14358" s="83" t="s">
        <v>14</v>
      </c>
      <c r="D14358">
        <v>16150</v>
      </c>
      <c r="E14358">
        <v>4.5</v>
      </c>
      <c r="F14358">
        <v>31.1</v>
      </c>
      <c r="G14358">
        <v>64680</v>
      </c>
      <c r="H14358">
        <v>1</v>
      </c>
      <c r="I14358">
        <v>20.440000000000001</v>
      </c>
      <c r="J14358">
        <v>24.66</v>
      </c>
      <c r="K14358">
        <v>29.86</v>
      </c>
      <c r="L14358">
        <v>37.07</v>
      </c>
      <c r="M14358">
        <v>44.96</v>
      </c>
      <c r="N14358">
        <v>42520</v>
      </c>
      <c r="O14358">
        <v>51280</v>
      </c>
      <c r="P14358">
        <v>62100</v>
      </c>
      <c r="Q14358">
        <v>77110</v>
      </c>
      <c r="R14358">
        <v>93510</v>
      </c>
      <c r="S14358">
        <v>2017</v>
      </c>
    </row>
    <row r="14359" spans="1:19" x14ac:dyDescent="0.25">
      <c r="A14359" s="83" t="s">
        <v>141</v>
      </c>
      <c r="B14359" s="83" t="s">
        <v>142</v>
      </c>
      <c r="C14359" s="83" t="s">
        <v>12</v>
      </c>
      <c r="D14359">
        <v>287130</v>
      </c>
      <c r="E14359">
        <v>0.7</v>
      </c>
      <c r="F14359">
        <v>34.39</v>
      </c>
      <c r="G14359">
        <v>71540</v>
      </c>
      <c r="H14359">
        <v>0.4</v>
      </c>
      <c r="I14359">
        <v>18.350000000000001</v>
      </c>
      <c r="J14359">
        <v>24.18</v>
      </c>
      <c r="K14359">
        <v>32.630000000000003</v>
      </c>
      <c r="L14359">
        <v>42.89</v>
      </c>
      <c r="M14359">
        <v>51.45</v>
      </c>
      <c r="N14359">
        <v>38170</v>
      </c>
      <c r="O14359">
        <v>50290</v>
      </c>
      <c r="P14359">
        <v>67870</v>
      </c>
      <c r="Q14359">
        <v>89210</v>
      </c>
      <c r="R14359">
        <v>107010</v>
      </c>
      <c r="S14359">
        <v>2017</v>
      </c>
    </row>
    <row r="14360" spans="1:19" x14ac:dyDescent="0.25">
      <c r="A14360" s="83" t="s">
        <v>143</v>
      </c>
      <c r="B14360" s="83" t="s">
        <v>142</v>
      </c>
      <c r="C14360" s="83" t="s">
        <v>14</v>
      </c>
      <c r="D14360">
        <v>287130</v>
      </c>
      <c r="E14360">
        <v>0.7</v>
      </c>
      <c r="F14360">
        <v>34.39</v>
      </c>
      <c r="G14360">
        <v>71540</v>
      </c>
      <c r="H14360">
        <v>0.4</v>
      </c>
      <c r="I14360">
        <v>18.350000000000001</v>
      </c>
      <c r="J14360">
        <v>24.18</v>
      </c>
      <c r="K14360">
        <v>32.630000000000003</v>
      </c>
      <c r="L14360">
        <v>42.89</v>
      </c>
      <c r="M14360">
        <v>51.45</v>
      </c>
      <c r="N14360">
        <v>38170</v>
      </c>
      <c r="O14360">
        <v>50290</v>
      </c>
      <c r="P14360">
        <v>67870</v>
      </c>
      <c r="Q14360">
        <v>89210</v>
      </c>
      <c r="R14360">
        <v>107010</v>
      </c>
      <c r="S14360">
        <v>2017</v>
      </c>
    </row>
    <row r="14361" spans="1:19" x14ac:dyDescent="0.25">
      <c r="A14361" s="83" t="s">
        <v>144</v>
      </c>
      <c r="B14361" s="83" t="s">
        <v>145</v>
      </c>
      <c r="C14361" s="83" t="s">
        <v>12</v>
      </c>
      <c r="D14361">
        <v>210900</v>
      </c>
      <c r="E14361">
        <v>0.8</v>
      </c>
      <c r="F14361">
        <v>32.9</v>
      </c>
      <c r="G14361">
        <v>68420</v>
      </c>
      <c r="H14361">
        <v>0.3</v>
      </c>
      <c r="I14361">
        <v>17.79</v>
      </c>
      <c r="J14361">
        <v>23.42</v>
      </c>
      <c r="K14361">
        <v>30.34</v>
      </c>
      <c r="L14361">
        <v>39.58</v>
      </c>
      <c r="M14361">
        <v>50.97</v>
      </c>
      <c r="N14361">
        <v>37000</v>
      </c>
      <c r="O14361">
        <v>48710</v>
      </c>
      <c r="P14361">
        <v>63110</v>
      </c>
      <c r="Q14361">
        <v>82330</v>
      </c>
      <c r="R14361">
        <v>106010</v>
      </c>
      <c r="S14361">
        <v>2017</v>
      </c>
    </row>
    <row r="14362" spans="1:19" x14ac:dyDescent="0.25">
      <c r="A14362" s="83" t="s">
        <v>146</v>
      </c>
      <c r="B14362" s="83" t="s">
        <v>145</v>
      </c>
      <c r="C14362" s="83" t="s">
        <v>14</v>
      </c>
      <c r="D14362">
        <v>210900</v>
      </c>
      <c r="E14362">
        <v>0.8</v>
      </c>
      <c r="F14362">
        <v>32.9</v>
      </c>
      <c r="G14362">
        <v>68420</v>
      </c>
      <c r="H14362">
        <v>0.3</v>
      </c>
      <c r="I14362">
        <v>17.79</v>
      </c>
      <c r="J14362">
        <v>23.42</v>
      </c>
      <c r="K14362">
        <v>30.34</v>
      </c>
      <c r="L14362">
        <v>39.58</v>
      </c>
      <c r="M14362">
        <v>50.97</v>
      </c>
      <c r="N14362">
        <v>37000</v>
      </c>
      <c r="O14362">
        <v>48710</v>
      </c>
      <c r="P14362">
        <v>63110</v>
      </c>
      <c r="Q14362">
        <v>82330</v>
      </c>
      <c r="R14362">
        <v>106010</v>
      </c>
      <c r="S14362">
        <v>2017</v>
      </c>
    </row>
    <row r="14363" spans="1:19" x14ac:dyDescent="0.25">
      <c r="A14363" s="83" t="s">
        <v>147</v>
      </c>
      <c r="B14363" s="83" t="s">
        <v>148</v>
      </c>
      <c r="C14363" s="83" t="s">
        <v>12</v>
      </c>
      <c r="D14363">
        <v>633250</v>
      </c>
      <c r="E14363">
        <v>0.5</v>
      </c>
      <c r="F14363">
        <v>31.79</v>
      </c>
      <c r="G14363">
        <v>66120</v>
      </c>
      <c r="H14363">
        <v>0.3</v>
      </c>
      <c r="I14363">
        <v>16.399999999999999</v>
      </c>
      <c r="J14363">
        <v>21.8</v>
      </c>
      <c r="K14363">
        <v>29.12</v>
      </c>
      <c r="L14363">
        <v>38.79</v>
      </c>
      <c r="M14363">
        <v>50.34</v>
      </c>
      <c r="N14363">
        <v>34110</v>
      </c>
      <c r="O14363">
        <v>45340</v>
      </c>
      <c r="P14363">
        <v>60570</v>
      </c>
      <c r="Q14363">
        <v>80690</v>
      </c>
      <c r="R14363">
        <v>104720</v>
      </c>
      <c r="S14363">
        <v>2017</v>
      </c>
    </row>
    <row r="14364" spans="1:19" x14ac:dyDescent="0.25">
      <c r="A14364" s="83" t="s">
        <v>149</v>
      </c>
      <c r="B14364" s="83" t="s">
        <v>150</v>
      </c>
      <c r="C14364" s="83" t="s">
        <v>14</v>
      </c>
      <c r="D14364">
        <v>553950</v>
      </c>
      <c r="E14364">
        <v>0.5</v>
      </c>
      <c r="F14364">
        <v>31.84</v>
      </c>
      <c r="G14364">
        <v>66220</v>
      </c>
      <c r="H14364">
        <v>0.2</v>
      </c>
      <c r="I14364">
        <v>17.22</v>
      </c>
      <c r="J14364">
        <v>22.07</v>
      </c>
      <c r="K14364">
        <v>29.01</v>
      </c>
      <c r="L14364">
        <v>38.39</v>
      </c>
      <c r="M14364">
        <v>49.8</v>
      </c>
      <c r="N14364">
        <v>35810</v>
      </c>
      <c r="O14364">
        <v>45900</v>
      </c>
      <c r="P14364">
        <v>60350</v>
      </c>
      <c r="Q14364">
        <v>79860</v>
      </c>
      <c r="R14364">
        <v>103570</v>
      </c>
      <c r="S14364">
        <v>2017</v>
      </c>
    </row>
    <row r="14365" spans="1:19" x14ac:dyDescent="0.25">
      <c r="A14365" s="83" t="s">
        <v>151</v>
      </c>
      <c r="B14365" s="83" t="s">
        <v>152</v>
      </c>
      <c r="C14365" s="83" t="s">
        <v>14</v>
      </c>
      <c r="D14365">
        <v>780</v>
      </c>
      <c r="E14365">
        <v>31.3</v>
      </c>
      <c r="F14365">
        <v>23.5</v>
      </c>
      <c r="G14365">
        <v>48890</v>
      </c>
      <c r="H14365">
        <v>11.3</v>
      </c>
      <c r="I14365">
        <v>8.9600000000000009</v>
      </c>
      <c r="J14365">
        <v>10.26</v>
      </c>
      <c r="K14365">
        <v>17.149999999999999</v>
      </c>
      <c r="L14365">
        <v>30.6</v>
      </c>
      <c r="M14365">
        <v>46.02</v>
      </c>
      <c r="N14365">
        <v>18650</v>
      </c>
      <c r="O14365">
        <v>21330</v>
      </c>
      <c r="P14365">
        <v>35660</v>
      </c>
      <c r="Q14365">
        <v>63650</v>
      </c>
      <c r="R14365">
        <v>95720</v>
      </c>
      <c r="S14365">
        <v>2017</v>
      </c>
    </row>
    <row r="14366" spans="1:19" x14ac:dyDescent="0.25">
      <c r="A14366" s="83" t="s">
        <v>153</v>
      </c>
      <c r="B14366" s="83" t="s">
        <v>154</v>
      </c>
      <c r="C14366" s="83" t="s">
        <v>14</v>
      </c>
      <c r="D14366">
        <v>78510</v>
      </c>
      <c r="E14366">
        <v>1.7</v>
      </c>
      <c r="F14366">
        <v>31.51</v>
      </c>
      <c r="G14366">
        <v>65540</v>
      </c>
      <c r="H14366">
        <v>1.5</v>
      </c>
      <c r="I14366">
        <v>9.0500000000000007</v>
      </c>
      <c r="J14366">
        <v>16.88</v>
      </c>
      <c r="K14366">
        <v>30.38</v>
      </c>
      <c r="L14366">
        <v>42.44</v>
      </c>
      <c r="M14366">
        <v>56</v>
      </c>
      <c r="N14366">
        <v>18820</v>
      </c>
      <c r="O14366">
        <v>35120</v>
      </c>
      <c r="P14366">
        <v>63200</v>
      </c>
      <c r="Q14366">
        <v>88270</v>
      </c>
      <c r="R14366">
        <v>116480</v>
      </c>
      <c r="S14366">
        <v>2017</v>
      </c>
    </row>
    <row r="14367" spans="1:19" x14ac:dyDescent="0.25">
      <c r="A14367" s="83" t="s">
        <v>155</v>
      </c>
      <c r="B14367" s="83" t="s">
        <v>156</v>
      </c>
      <c r="C14367" s="83" t="s">
        <v>12</v>
      </c>
      <c r="D14367">
        <v>159800</v>
      </c>
      <c r="E14367">
        <v>1</v>
      </c>
      <c r="F14367">
        <v>37.86</v>
      </c>
      <c r="G14367">
        <v>78740</v>
      </c>
      <c r="H14367">
        <v>0.4</v>
      </c>
      <c r="I14367">
        <v>21.55</v>
      </c>
      <c r="J14367">
        <v>27.64</v>
      </c>
      <c r="K14367">
        <v>35.86</v>
      </c>
      <c r="L14367">
        <v>46.3</v>
      </c>
      <c r="M14367">
        <v>57.75</v>
      </c>
      <c r="N14367">
        <v>44820</v>
      </c>
      <c r="O14367">
        <v>57490</v>
      </c>
      <c r="P14367">
        <v>74590</v>
      </c>
      <c r="Q14367">
        <v>96310</v>
      </c>
      <c r="R14367">
        <v>120120</v>
      </c>
      <c r="S14367">
        <v>2017</v>
      </c>
    </row>
    <row r="14368" spans="1:19" x14ac:dyDescent="0.25">
      <c r="A14368" s="83" t="s">
        <v>157</v>
      </c>
      <c r="B14368" s="83" t="s">
        <v>156</v>
      </c>
      <c r="C14368" s="83" t="s">
        <v>14</v>
      </c>
      <c r="D14368">
        <v>159800</v>
      </c>
      <c r="E14368">
        <v>1</v>
      </c>
      <c r="F14368">
        <v>37.86</v>
      </c>
      <c r="G14368">
        <v>78740</v>
      </c>
      <c r="H14368">
        <v>0.4</v>
      </c>
      <c r="I14368">
        <v>21.55</v>
      </c>
      <c r="J14368">
        <v>27.64</v>
      </c>
      <c r="K14368">
        <v>35.86</v>
      </c>
      <c r="L14368">
        <v>46.3</v>
      </c>
      <c r="M14368">
        <v>57.75</v>
      </c>
      <c r="N14368">
        <v>44820</v>
      </c>
      <c r="O14368">
        <v>57490</v>
      </c>
      <c r="P14368">
        <v>74590</v>
      </c>
      <c r="Q14368">
        <v>96310</v>
      </c>
      <c r="R14368">
        <v>120120</v>
      </c>
      <c r="S14368">
        <v>2017</v>
      </c>
    </row>
    <row r="14369" spans="1:19" x14ac:dyDescent="0.25">
      <c r="A14369" s="83" t="s">
        <v>158</v>
      </c>
      <c r="B14369" s="83" t="s">
        <v>159</v>
      </c>
      <c r="C14369" s="83" t="s">
        <v>12</v>
      </c>
      <c r="D14369">
        <v>659200</v>
      </c>
      <c r="E14369">
        <v>0.8</v>
      </c>
      <c r="F14369">
        <v>44.92</v>
      </c>
      <c r="G14369">
        <v>93440</v>
      </c>
      <c r="H14369">
        <v>0.4</v>
      </c>
      <c r="I14369">
        <v>22.66</v>
      </c>
      <c r="J14369">
        <v>29.62</v>
      </c>
      <c r="K14369">
        <v>39.64</v>
      </c>
      <c r="L14369">
        <v>53.17</v>
      </c>
      <c r="M14369">
        <v>73.180000000000007</v>
      </c>
      <c r="N14369">
        <v>47140</v>
      </c>
      <c r="O14369">
        <v>61610</v>
      </c>
      <c r="P14369">
        <v>82450</v>
      </c>
      <c r="Q14369">
        <v>110600</v>
      </c>
      <c r="R14369">
        <v>152210</v>
      </c>
      <c r="S14369">
        <v>2017</v>
      </c>
    </row>
    <row r="14370" spans="1:19" x14ac:dyDescent="0.25">
      <c r="A14370" s="83" t="s">
        <v>160</v>
      </c>
      <c r="B14370" s="83" t="s">
        <v>159</v>
      </c>
      <c r="C14370" s="83" t="s">
        <v>14</v>
      </c>
      <c r="D14370">
        <v>659200</v>
      </c>
      <c r="E14370">
        <v>0.8</v>
      </c>
      <c r="F14370">
        <v>44.92</v>
      </c>
      <c r="G14370">
        <v>93440</v>
      </c>
      <c r="H14370">
        <v>0.4</v>
      </c>
      <c r="I14370">
        <v>22.66</v>
      </c>
      <c r="J14370">
        <v>29.62</v>
      </c>
      <c r="K14370">
        <v>39.64</v>
      </c>
      <c r="L14370">
        <v>53.17</v>
      </c>
      <c r="M14370">
        <v>73.180000000000007</v>
      </c>
      <c r="N14370">
        <v>47140</v>
      </c>
      <c r="O14370">
        <v>61610</v>
      </c>
      <c r="P14370">
        <v>82450</v>
      </c>
      <c r="Q14370">
        <v>110600</v>
      </c>
      <c r="R14370">
        <v>152210</v>
      </c>
      <c r="S14370">
        <v>2017</v>
      </c>
    </row>
    <row r="14371" spans="1:19" x14ac:dyDescent="0.25">
      <c r="A14371" s="83" t="s">
        <v>161</v>
      </c>
      <c r="B14371" s="83" t="s">
        <v>162</v>
      </c>
      <c r="C14371" s="83" t="s">
        <v>12</v>
      </c>
      <c r="D14371">
        <v>102420</v>
      </c>
      <c r="E14371">
        <v>1.5</v>
      </c>
      <c r="F14371">
        <v>25.3</v>
      </c>
      <c r="G14371">
        <v>52630</v>
      </c>
      <c r="H14371">
        <v>0.8</v>
      </c>
      <c r="I14371">
        <v>12.69</v>
      </c>
      <c r="J14371">
        <v>17.149999999999999</v>
      </c>
      <c r="K14371">
        <v>23.22</v>
      </c>
      <c r="L14371">
        <v>30.67</v>
      </c>
      <c r="M14371">
        <v>39.89</v>
      </c>
      <c r="N14371">
        <v>26390</v>
      </c>
      <c r="O14371">
        <v>35680</v>
      </c>
      <c r="P14371">
        <v>48290</v>
      </c>
      <c r="Q14371">
        <v>63800</v>
      </c>
      <c r="R14371">
        <v>82980</v>
      </c>
      <c r="S14371">
        <v>2017</v>
      </c>
    </row>
    <row r="14372" spans="1:19" x14ac:dyDescent="0.25">
      <c r="A14372" s="83" t="s">
        <v>163</v>
      </c>
      <c r="B14372" s="83" t="s">
        <v>162</v>
      </c>
      <c r="C14372" s="83" t="s">
        <v>14</v>
      </c>
      <c r="D14372">
        <v>102420</v>
      </c>
      <c r="E14372">
        <v>1.5</v>
      </c>
      <c r="F14372">
        <v>25.3</v>
      </c>
      <c r="G14372">
        <v>52630</v>
      </c>
      <c r="H14372">
        <v>0.8</v>
      </c>
      <c r="I14372">
        <v>12.69</v>
      </c>
      <c r="J14372">
        <v>17.149999999999999</v>
      </c>
      <c r="K14372">
        <v>23.22</v>
      </c>
      <c r="L14372">
        <v>30.67</v>
      </c>
      <c r="M14372">
        <v>39.89</v>
      </c>
      <c r="N14372">
        <v>26390</v>
      </c>
      <c r="O14372">
        <v>35680</v>
      </c>
      <c r="P14372">
        <v>48290</v>
      </c>
      <c r="Q14372">
        <v>63800</v>
      </c>
      <c r="R14372">
        <v>82980</v>
      </c>
      <c r="S14372">
        <v>2017</v>
      </c>
    </row>
    <row r="14373" spans="1:19" x14ac:dyDescent="0.25">
      <c r="A14373" s="83" t="s">
        <v>164</v>
      </c>
      <c r="B14373" s="83" t="s">
        <v>165</v>
      </c>
      <c r="C14373" s="83" t="s">
        <v>12</v>
      </c>
      <c r="D14373">
        <v>72920</v>
      </c>
      <c r="E14373">
        <v>1.4</v>
      </c>
      <c r="F14373">
        <v>28.81</v>
      </c>
      <c r="G14373">
        <v>59930</v>
      </c>
      <c r="H14373">
        <v>0.8</v>
      </c>
      <c r="I14373">
        <v>15.92</v>
      </c>
      <c r="J14373">
        <v>20.43</v>
      </c>
      <c r="K14373">
        <v>26.75</v>
      </c>
      <c r="L14373">
        <v>35.26</v>
      </c>
      <c r="M14373">
        <v>45.33</v>
      </c>
      <c r="N14373">
        <v>33120</v>
      </c>
      <c r="O14373">
        <v>42500</v>
      </c>
      <c r="P14373">
        <v>55640</v>
      </c>
      <c r="Q14373">
        <v>73350</v>
      </c>
      <c r="R14373">
        <v>94280</v>
      </c>
      <c r="S14373">
        <v>2017</v>
      </c>
    </row>
    <row r="14374" spans="1:19" x14ac:dyDescent="0.25">
      <c r="A14374" s="83" t="s">
        <v>166</v>
      </c>
      <c r="B14374" s="83" t="s">
        <v>165</v>
      </c>
      <c r="C14374" s="83" t="s">
        <v>14</v>
      </c>
      <c r="D14374">
        <v>72920</v>
      </c>
      <c r="E14374">
        <v>1.4</v>
      </c>
      <c r="F14374">
        <v>28.81</v>
      </c>
      <c r="G14374">
        <v>59930</v>
      </c>
      <c r="H14374">
        <v>0.8</v>
      </c>
      <c r="I14374">
        <v>15.92</v>
      </c>
      <c r="J14374">
        <v>20.43</v>
      </c>
      <c r="K14374">
        <v>26.75</v>
      </c>
      <c r="L14374">
        <v>35.26</v>
      </c>
      <c r="M14374">
        <v>45.33</v>
      </c>
      <c r="N14374">
        <v>33120</v>
      </c>
      <c r="O14374">
        <v>42500</v>
      </c>
      <c r="P14374">
        <v>55640</v>
      </c>
      <c r="Q14374">
        <v>73350</v>
      </c>
      <c r="R14374">
        <v>94280</v>
      </c>
      <c r="S14374">
        <v>2017</v>
      </c>
    </row>
    <row r="14375" spans="1:19" x14ac:dyDescent="0.25">
      <c r="A14375" s="83" t="s">
        <v>167</v>
      </c>
      <c r="B14375" s="83" t="s">
        <v>168</v>
      </c>
      <c r="C14375" s="83" t="s">
        <v>12</v>
      </c>
      <c r="D14375">
        <v>80530</v>
      </c>
      <c r="E14375">
        <v>1.1000000000000001</v>
      </c>
      <c r="F14375">
        <v>32.29</v>
      </c>
      <c r="G14375">
        <v>67160</v>
      </c>
      <c r="H14375">
        <v>0.4</v>
      </c>
      <c r="I14375">
        <v>18.68</v>
      </c>
      <c r="J14375">
        <v>23.31</v>
      </c>
      <c r="K14375">
        <v>30.14</v>
      </c>
      <c r="L14375">
        <v>38.5</v>
      </c>
      <c r="M14375">
        <v>48.94</v>
      </c>
      <c r="N14375">
        <v>38860</v>
      </c>
      <c r="O14375">
        <v>48490</v>
      </c>
      <c r="P14375">
        <v>62680</v>
      </c>
      <c r="Q14375">
        <v>80070</v>
      </c>
      <c r="R14375">
        <v>101800</v>
      </c>
      <c r="S14375">
        <v>2017</v>
      </c>
    </row>
    <row r="14376" spans="1:19" x14ac:dyDescent="0.25">
      <c r="A14376" s="83" t="s">
        <v>169</v>
      </c>
      <c r="B14376" s="83" t="s">
        <v>168</v>
      </c>
      <c r="C14376" s="83" t="s">
        <v>14</v>
      </c>
      <c r="D14376">
        <v>80530</v>
      </c>
      <c r="E14376">
        <v>1.1000000000000001</v>
      </c>
      <c r="F14376">
        <v>32.29</v>
      </c>
      <c r="G14376">
        <v>67160</v>
      </c>
      <c r="H14376">
        <v>0.4</v>
      </c>
      <c r="I14376">
        <v>18.68</v>
      </c>
      <c r="J14376">
        <v>23.31</v>
      </c>
      <c r="K14376">
        <v>30.14</v>
      </c>
      <c r="L14376">
        <v>38.5</v>
      </c>
      <c r="M14376">
        <v>48.94</v>
      </c>
      <c r="N14376">
        <v>38860</v>
      </c>
      <c r="O14376">
        <v>48490</v>
      </c>
      <c r="P14376">
        <v>62680</v>
      </c>
      <c r="Q14376">
        <v>80070</v>
      </c>
      <c r="R14376">
        <v>101800</v>
      </c>
      <c r="S14376">
        <v>2017</v>
      </c>
    </row>
    <row r="14377" spans="1:19" x14ac:dyDescent="0.25">
      <c r="A14377" s="83" t="s">
        <v>170</v>
      </c>
      <c r="B14377" s="83" t="s">
        <v>171</v>
      </c>
      <c r="C14377" s="83" t="s">
        <v>12</v>
      </c>
      <c r="D14377">
        <v>280340</v>
      </c>
      <c r="E14377">
        <v>0.8</v>
      </c>
      <c r="F14377">
        <v>31.11</v>
      </c>
      <c r="G14377">
        <v>64700</v>
      </c>
      <c r="H14377">
        <v>0.3</v>
      </c>
      <c r="I14377">
        <v>15.94</v>
      </c>
      <c r="J14377">
        <v>21.22</v>
      </c>
      <c r="K14377">
        <v>29.02</v>
      </c>
      <c r="L14377">
        <v>38.65</v>
      </c>
      <c r="M14377">
        <v>49.2</v>
      </c>
      <c r="N14377">
        <v>33150</v>
      </c>
      <c r="O14377">
        <v>44140</v>
      </c>
      <c r="P14377">
        <v>60360</v>
      </c>
      <c r="Q14377">
        <v>80390</v>
      </c>
      <c r="R14377">
        <v>102340</v>
      </c>
      <c r="S14377">
        <v>2017</v>
      </c>
    </row>
    <row r="14378" spans="1:19" x14ac:dyDescent="0.25">
      <c r="A14378" s="83" t="s">
        <v>172</v>
      </c>
      <c r="B14378" s="83" t="s">
        <v>171</v>
      </c>
      <c r="C14378" s="83" t="s">
        <v>14</v>
      </c>
      <c r="D14378">
        <v>280340</v>
      </c>
      <c r="E14378">
        <v>0.8</v>
      </c>
      <c r="F14378">
        <v>31.11</v>
      </c>
      <c r="G14378">
        <v>64700</v>
      </c>
      <c r="H14378">
        <v>0.3</v>
      </c>
      <c r="I14378">
        <v>15.94</v>
      </c>
      <c r="J14378">
        <v>21.22</v>
      </c>
      <c r="K14378">
        <v>29.02</v>
      </c>
      <c r="L14378">
        <v>38.65</v>
      </c>
      <c r="M14378">
        <v>49.2</v>
      </c>
      <c r="N14378">
        <v>33150</v>
      </c>
      <c r="O14378">
        <v>44140</v>
      </c>
      <c r="P14378">
        <v>60360</v>
      </c>
      <c r="Q14378">
        <v>80390</v>
      </c>
      <c r="R14378">
        <v>102340</v>
      </c>
      <c r="S14378">
        <v>2017</v>
      </c>
    </row>
    <row r="14379" spans="1:19" x14ac:dyDescent="0.25">
      <c r="A14379" s="83" t="s">
        <v>173</v>
      </c>
      <c r="B14379" s="83" t="s">
        <v>174</v>
      </c>
      <c r="C14379" s="83" t="s">
        <v>12</v>
      </c>
      <c r="D14379">
        <v>596450</v>
      </c>
      <c r="E14379">
        <v>0.8</v>
      </c>
      <c r="F14379">
        <v>34.35</v>
      </c>
      <c r="G14379">
        <v>71450</v>
      </c>
      <c r="H14379">
        <v>0.4</v>
      </c>
      <c r="I14379">
        <v>16.59</v>
      </c>
      <c r="J14379">
        <v>22.34</v>
      </c>
      <c r="K14379">
        <v>30.4</v>
      </c>
      <c r="L14379">
        <v>42.89</v>
      </c>
      <c r="M14379">
        <v>59.03</v>
      </c>
      <c r="N14379">
        <v>34510</v>
      </c>
      <c r="O14379">
        <v>46460</v>
      </c>
      <c r="P14379">
        <v>63230</v>
      </c>
      <c r="Q14379">
        <v>89200</v>
      </c>
      <c r="R14379">
        <v>122770</v>
      </c>
      <c r="S14379">
        <v>2017</v>
      </c>
    </row>
    <row r="14380" spans="1:19" x14ac:dyDescent="0.25">
      <c r="A14380" s="83" t="s">
        <v>175</v>
      </c>
      <c r="B14380" s="83" t="s">
        <v>174</v>
      </c>
      <c r="C14380" s="83" t="s">
        <v>14</v>
      </c>
      <c r="D14380">
        <v>596450</v>
      </c>
      <c r="E14380">
        <v>0.8</v>
      </c>
      <c r="F14380">
        <v>34.35</v>
      </c>
      <c r="G14380">
        <v>71450</v>
      </c>
      <c r="H14380">
        <v>0.4</v>
      </c>
      <c r="I14380">
        <v>16.59</v>
      </c>
      <c r="J14380">
        <v>22.34</v>
      </c>
      <c r="K14380">
        <v>30.4</v>
      </c>
      <c r="L14380">
        <v>42.89</v>
      </c>
      <c r="M14380">
        <v>59.03</v>
      </c>
      <c r="N14380">
        <v>34510</v>
      </c>
      <c r="O14380">
        <v>46460</v>
      </c>
      <c r="P14380">
        <v>63230</v>
      </c>
      <c r="Q14380">
        <v>89200</v>
      </c>
      <c r="R14380">
        <v>122770</v>
      </c>
      <c r="S14380">
        <v>2017</v>
      </c>
    </row>
    <row r="14381" spans="1:19" x14ac:dyDescent="0.25">
      <c r="A14381" s="83" t="s">
        <v>176</v>
      </c>
      <c r="B14381" s="83" t="s">
        <v>177</v>
      </c>
      <c r="C14381" s="83" t="s">
        <v>12</v>
      </c>
      <c r="D14381">
        <v>1001420</v>
      </c>
      <c r="E14381">
        <v>0.5</v>
      </c>
      <c r="F14381">
        <v>36.42</v>
      </c>
      <c r="G14381">
        <v>75740</v>
      </c>
      <c r="H14381">
        <v>0.2</v>
      </c>
      <c r="I14381">
        <v>18.29</v>
      </c>
      <c r="J14381">
        <v>24.93</v>
      </c>
      <c r="K14381">
        <v>33.659999999999997</v>
      </c>
      <c r="L14381">
        <v>44.9</v>
      </c>
      <c r="M14381">
        <v>57.92</v>
      </c>
      <c r="N14381">
        <v>38050</v>
      </c>
      <c r="O14381">
        <v>51860</v>
      </c>
      <c r="P14381">
        <v>70010</v>
      </c>
      <c r="Q14381">
        <v>93380</v>
      </c>
      <c r="R14381">
        <v>120460</v>
      </c>
      <c r="S14381">
        <v>2017</v>
      </c>
    </row>
    <row r="14382" spans="1:19" x14ac:dyDescent="0.25">
      <c r="A14382" s="83" t="s">
        <v>178</v>
      </c>
      <c r="B14382" s="83" t="s">
        <v>179</v>
      </c>
      <c r="C14382" s="83" t="s">
        <v>14</v>
      </c>
      <c r="D14382">
        <v>1001420</v>
      </c>
      <c r="E14382">
        <v>0.5</v>
      </c>
      <c r="F14382">
        <v>36.42</v>
      </c>
      <c r="G14382">
        <v>75740</v>
      </c>
      <c r="H14382">
        <v>0.2</v>
      </c>
      <c r="I14382">
        <v>18.29</v>
      </c>
      <c r="J14382">
        <v>24.93</v>
      </c>
      <c r="K14382">
        <v>33.659999999999997</v>
      </c>
      <c r="L14382">
        <v>44.9</v>
      </c>
      <c r="M14382">
        <v>57.92</v>
      </c>
      <c r="N14382">
        <v>38050</v>
      </c>
      <c r="O14382">
        <v>51860</v>
      </c>
      <c r="P14382">
        <v>70010</v>
      </c>
      <c r="Q14382">
        <v>93380</v>
      </c>
      <c r="R14382">
        <v>120460</v>
      </c>
      <c r="S14382">
        <v>2017</v>
      </c>
    </row>
    <row r="14383" spans="1:19" x14ac:dyDescent="0.25">
      <c r="A14383" s="83" t="s">
        <v>180</v>
      </c>
      <c r="B14383" s="83" t="s">
        <v>181</v>
      </c>
      <c r="C14383" s="83" t="s">
        <v>9</v>
      </c>
      <c r="D14383">
        <v>2661230</v>
      </c>
      <c r="E14383">
        <v>0.4</v>
      </c>
      <c r="F14383">
        <v>39.51</v>
      </c>
      <c r="G14383">
        <v>82190</v>
      </c>
      <c r="H14383">
        <v>0.3</v>
      </c>
      <c r="I14383">
        <v>19.079999999999998</v>
      </c>
      <c r="J14383">
        <v>25.27</v>
      </c>
      <c r="K14383">
        <v>33.71</v>
      </c>
      <c r="L14383">
        <v>46.38</v>
      </c>
      <c r="M14383">
        <v>64.459999999999994</v>
      </c>
      <c r="N14383">
        <v>39690</v>
      </c>
      <c r="O14383">
        <v>52560</v>
      </c>
      <c r="P14383">
        <v>70120</v>
      </c>
      <c r="Q14383">
        <v>96470</v>
      </c>
      <c r="R14383">
        <v>134070</v>
      </c>
      <c r="S14383">
        <v>2017</v>
      </c>
    </row>
    <row r="14384" spans="1:19" x14ac:dyDescent="0.25">
      <c r="A14384" s="83" t="s">
        <v>182</v>
      </c>
      <c r="B14384" s="83" t="s">
        <v>183</v>
      </c>
      <c r="C14384" s="83" t="s">
        <v>12</v>
      </c>
      <c r="D14384">
        <v>1241000</v>
      </c>
      <c r="E14384">
        <v>0.7</v>
      </c>
      <c r="F14384">
        <v>37.46</v>
      </c>
      <c r="G14384">
        <v>77920</v>
      </c>
      <c r="H14384">
        <v>0.4</v>
      </c>
      <c r="I14384">
        <v>20.68</v>
      </c>
      <c r="J14384">
        <v>26.08</v>
      </c>
      <c r="K14384">
        <v>33.340000000000003</v>
      </c>
      <c r="L14384">
        <v>44.12</v>
      </c>
      <c r="M14384">
        <v>58.76</v>
      </c>
      <c r="N14384">
        <v>43020</v>
      </c>
      <c r="O14384">
        <v>54250</v>
      </c>
      <c r="P14384">
        <v>69350</v>
      </c>
      <c r="Q14384">
        <v>91770</v>
      </c>
      <c r="R14384">
        <v>122220</v>
      </c>
      <c r="S14384">
        <v>2017</v>
      </c>
    </row>
    <row r="14385" spans="1:19" x14ac:dyDescent="0.25">
      <c r="A14385" s="83" t="s">
        <v>184</v>
      </c>
      <c r="B14385" s="83" t="s">
        <v>183</v>
      </c>
      <c r="C14385" s="83" t="s">
        <v>14</v>
      </c>
      <c r="D14385">
        <v>1241000</v>
      </c>
      <c r="E14385">
        <v>0.7</v>
      </c>
      <c r="F14385">
        <v>37.46</v>
      </c>
      <c r="G14385">
        <v>77920</v>
      </c>
      <c r="H14385">
        <v>0.4</v>
      </c>
      <c r="I14385">
        <v>20.68</v>
      </c>
      <c r="J14385">
        <v>26.08</v>
      </c>
      <c r="K14385">
        <v>33.340000000000003</v>
      </c>
      <c r="L14385">
        <v>44.12</v>
      </c>
      <c r="M14385">
        <v>58.76</v>
      </c>
      <c r="N14385">
        <v>43020</v>
      </c>
      <c r="O14385">
        <v>54250</v>
      </c>
      <c r="P14385">
        <v>69350</v>
      </c>
      <c r="Q14385">
        <v>91770</v>
      </c>
      <c r="R14385">
        <v>122220</v>
      </c>
      <c r="S14385">
        <v>2017</v>
      </c>
    </row>
    <row r="14386" spans="1:19" x14ac:dyDescent="0.25">
      <c r="A14386" s="83" t="s">
        <v>185</v>
      </c>
      <c r="B14386" s="83" t="s">
        <v>186</v>
      </c>
      <c r="C14386" s="83" t="s">
        <v>12</v>
      </c>
      <c r="D14386">
        <v>58880</v>
      </c>
      <c r="E14386">
        <v>2.4</v>
      </c>
      <c r="F14386">
        <v>29.25</v>
      </c>
      <c r="G14386">
        <v>60830</v>
      </c>
      <c r="H14386">
        <v>1.2</v>
      </c>
      <c r="I14386">
        <v>13.67</v>
      </c>
      <c r="J14386">
        <v>18.89</v>
      </c>
      <c r="K14386">
        <v>25.97</v>
      </c>
      <c r="L14386">
        <v>36.65</v>
      </c>
      <c r="M14386">
        <v>48.9</v>
      </c>
      <c r="N14386">
        <v>28440</v>
      </c>
      <c r="O14386">
        <v>39280</v>
      </c>
      <c r="P14386">
        <v>54010</v>
      </c>
      <c r="Q14386">
        <v>76240</v>
      </c>
      <c r="R14386">
        <v>101710</v>
      </c>
      <c r="S14386">
        <v>2017</v>
      </c>
    </row>
    <row r="14387" spans="1:19" x14ac:dyDescent="0.25">
      <c r="A14387" s="83" t="s">
        <v>187</v>
      </c>
      <c r="B14387" s="83" t="s">
        <v>186</v>
      </c>
      <c r="C14387" s="83" t="s">
        <v>14</v>
      </c>
      <c r="D14387">
        <v>58880</v>
      </c>
      <c r="E14387">
        <v>2.4</v>
      </c>
      <c r="F14387">
        <v>29.25</v>
      </c>
      <c r="G14387">
        <v>60830</v>
      </c>
      <c r="H14387">
        <v>1.2</v>
      </c>
      <c r="I14387">
        <v>13.67</v>
      </c>
      <c r="J14387">
        <v>18.89</v>
      </c>
      <c r="K14387">
        <v>25.97</v>
      </c>
      <c r="L14387">
        <v>36.65</v>
      </c>
      <c r="M14387">
        <v>48.9</v>
      </c>
      <c r="N14387">
        <v>28440</v>
      </c>
      <c r="O14387">
        <v>39280</v>
      </c>
      <c r="P14387">
        <v>54010</v>
      </c>
      <c r="Q14387">
        <v>76240</v>
      </c>
      <c r="R14387">
        <v>101710</v>
      </c>
      <c r="S14387">
        <v>2017</v>
      </c>
    </row>
    <row r="14388" spans="1:19" x14ac:dyDescent="0.25">
      <c r="A14388" s="83" t="s">
        <v>188</v>
      </c>
      <c r="B14388" s="83" t="s">
        <v>189</v>
      </c>
      <c r="C14388" s="83" t="s">
        <v>12</v>
      </c>
      <c r="D14388">
        <v>54550</v>
      </c>
      <c r="E14388">
        <v>1</v>
      </c>
      <c r="F14388">
        <v>37.83</v>
      </c>
      <c r="G14388">
        <v>78680</v>
      </c>
      <c r="H14388">
        <v>0.6</v>
      </c>
      <c r="I14388">
        <v>23.82</v>
      </c>
      <c r="J14388">
        <v>28.93</v>
      </c>
      <c r="K14388">
        <v>36.17</v>
      </c>
      <c r="L14388">
        <v>45.56</v>
      </c>
      <c r="M14388">
        <v>54.68</v>
      </c>
      <c r="N14388">
        <v>49540</v>
      </c>
      <c r="O14388">
        <v>60170</v>
      </c>
      <c r="P14388">
        <v>75240</v>
      </c>
      <c r="Q14388">
        <v>94770</v>
      </c>
      <c r="R14388">
        <v>113740</v>
      </c>
      <c r="S14388">
        <v>2017</v>
      </c>
    </row>
    <row r="14389" spans="1:19" x14ac:dyDescent="0.25">
      <c r="A14389" s="83" t="s">
        <v>190</v>
      </c>
      <c r="B14389" s="83" t="s">
        <v>189</v>
      </c>
      <c r="C14389" s="83" t="s">
        <v>14</v>
      </c>
      <c r="D14389">
        <v>54550</v>
      </c>
      <c r="E14389">
        <v>1</v>
      </c>
      <c r="F14389">
        <v>37.83</v>
      </c>
      <c r="G14389">
        <v>78680</v>
      </c>
      <c r="H14389">
        <v>0.6</v>
      </c>
      <c r="I14389">
        <v>23.82</v>
      </c>
      <c r="J14389">
        <v>28.93</v>
      </c>
      <c r="K14389">
        <v>36.17</v>
      </c>
      <c r="L14389">
        <v>45.56</v>
      </c>
      <c r="M14389">
        <v>54.68</v>
      </c>
      <c r="N14389">
        <v>49540</v>
      </c>
      <c r="O14389">
        <v>60170</v>
      </c>
      <c r="P14389">
        <v>75240</v>
      </c>
      <c r="Q14389">
        <v>94770</v>
      </c>
      <c r="R14389">
        <v>113740</v>
      </c>
      <c r="S14389">
        <v>2017</v>
      </c>
    </row>
    <row r="14390" spans="1:19" x14ac:dyDescent="0.25">
      <c r="A14390" s="83" t="s">
        <v>191</v>
      </c>
      <c r="B14390" s="83" t="s">
        <v>192</v>
      </c>
      <c r="C14390" s="83" t="s">
        <v>12</v>
      </c>
      <c r="D14390">
        <v>74850</v>
      </c>
      <c r="E14390">
        <v>1.7</v>
      </c>
      <c r="F14390">
        <v>39.86</v>
      </c>
      <c r="G14390">
        <v>82900</v>
      </c>
      <c r="H14390">
        <v>0.9</v>
      </c>
      <c r="I14390">
        <v>20.2</v>
      </c>
      <c r="J14390">
        <v>25.76</v>
      </c>
      <c r="K14390">
        <v>34.270000000000003</v>
      </c>
      <c r="L14390">
        <v>47.62</v>
      </c>
      <c r="M14390">
        <v>67.73</v>
      </c>
      <c r="N14390">
        <v>42010</v>
      </c>
      <c r="O14390">
        <v>53590</v>
      </c>
      <c r="P14390">
        <v>71290</v>
      </c>
      <c r="Q14390">
        <v>99040</v>
      </c>
      <c r="R14390">
        <v>140880</v>
      </c>
      <c r="S14390">
        <v>2017</v>
      </c>
    </row>
    <row r="14391" spans="1:19" x14ac:dyDescent="0.25">
      <c r="A14391" s="83" t="s">
        <v>193</v>
      </c>
      <c r="B14391" s="83" t="s">
        <v>192</v>
      </c>
      <c r="C14391" s="83" t="s">
        <v>14</v>
      </c>
      <c r="D14391">
        <v>74850</v>
      </c>
      <c r="E14391">
        <v>1.7</v>
      </c>
      <c r="F14391">
        <v>39.86</v>
      </c>
      <c r="G14391">
        <v>82900</v>
      </c>
      <c r="H14391">
        <v>0.9</v>
      </c>
      <c r="I14391">
        <v>20.2</v>
      </c>
      <c r="J14391">
        <v>25.76</v>
      </c>
      <c r="K14391">
        <v>34.270000000000003</v>
      </c>
      <c r="L14391">
        <v>47.62</v>
      </c>
      <c r="M14391">
        <v>67.73</v>
      </c>
      <c r="N14391">
        <v>42010</v>
      </c>
      <c r="O14391">
        <v>53590</v>
      </c>
      <c r="P14391">
        <v>71290</v>
      </c>
      <c r="Q14391">
        <v>99040</v>
      </c>
      <c r="R14391">
        <v>140880</v>
      </c>
      <c r="S14391">
        <v>2017</v>
      </c>
    </row>
    <row r="14392" spans="1:19" x14ac:dyDescent="0.25">
      <c r="A14392" s="83" t="s">
        <v>194</v>
      </c>
      <c r="B14392" s="83" t="s">
        <v>195</v>
      </c>
      <c r="C14392" s="83" t="s">
        <v>12</v>
      </c>
      <c r="D14392">
        <v>584940</v>
      </c>
      <c r="E14392">
        <v>0.9</v>
      </c>
      <c r="F14392">
        <v>50.27</v>
      </c>
      <c r="G14392">
        <v>104570</v>
      </c>
      <c r="H14392">
        <v>0.7</v>
      </c>
      <c r="I14392">
        <v>21.94</v>
      </c>
      <c r="J14392">
        <v>28.85</v>
      </c>
      <c r="K14392">
        <v>39.79</v>
      </c>
      <c r="L14392">
        <v>58.54</v>
      </c>
      <c r="M14392">
        <v>95.25</v>
      </c>
      <c r="N14392">
        <v>45630</v>
      </c>
      <c r="O14392">
        <v>60010</v>
      </c>
      <c r="P14392">
        <v>82770</v>
      </c>
      <c r="Q14392">
        <v>121770</v>
      </c>
      <c r="R14392">
        <v>198120</v>
      </c>
      <c r="S14392">
        <v>2017</v>
      </c>
    </row>
    <row r="14393" spans="1:19" x14ac:dyDescent="0.25">
      <c r="A14393" s="83" t="s">
        <v>196</v>
      </c>
      <c r="B14393" s="83" t="s">
        <v>197</v>
      </c>
      <c r="C14393" s="83" t="s">
        <v>14</v>
      </c>
      <c r="D14393">
        <v>294110</v>
      </c>
      <c r="E14393">
        <v>1.3</v>
      </c>
      <c r="F14393">
        <v>47.8</v>
      </c>
      <c r="G14393">
        <v>99430</v>
      </c>
      <c r="H14393">
        <v>0.9</v>
      </c>
      <c r="I14393">
        <v>24.89</v>
      </c>
      <c r="J14393">
        <v>30.96</v>
      </c>
      <c r="K14393">
        <v>40.53</v>
      </c>
      <c r="L14393">
        <v>55.28</v>
      </c>
      <c r="M14393">
        <v>79.599999999999994</v>
      </c>
      <c r="N14393">
        <v>51780</v>
      </c>
      <c r="O14393">
        <v>64390</v>
      </c>
      <c r="P14393">
        <v>84300</v>
      </c>
      <c r="Q14393">
        <v>114980</v>
      </c>
      <c r="R14393">
        <v>165580</v>
      </c>
      <c r="S14393">
        <v>2017</v>
      </c>
    </row>
    <row r="14394" spans="1:19" x14ac:dyDescent="0.25">
      <c r="A14394" s="83" t="s">
        <v>198</v>
      </c>
      <c r="B14394" s="83" t="s">
        <v>199</v>
      </c>
      <c r="C14394" s="83" t="s">
        <v>14</v>
      </c>
      <c r="D14394">
        <v>200920</v>
      </c>
      <c r="E14394">
        <v>1.4</v>
      </c>
      <c r="F14394">
        <v>59.68</v>
      </c>
      <c r="G14394">
        <v>124140</v>
      </c>
      <c r="H14394">
        <v>1</v>
      </c>
      <c r="I14394">
        <v>19.62</v>
      </c>
      <c r="J14394">
        <v>27.59</v>
      </c>
      <c r="K14394">
        <v>43.58</v>
      </c>
      <c r="L14394">
        <v>78.209999999999994</v>
      </c>
      <c r="M14394" t="s">
        <v>6</v>
      </c>
      <c r="N14394">
        <v>40800</v>
      </c>
      <c r="O14394">
        <v>57380</v>
      </c>
      <c r="P14394">
        <v>90640</v>
      </c>
      <c r="Q14394">
        <v>162680</v>
      </c>
      <c r="R14394" t="s">
        <v>6</v>
      </c>
      <c r="S14394">
        <v>2017</v>
      </c>
    </row>
    <row r="14395" spans="1:19" x14ac:dyDescent="0.25">
      <c r="A14395" s="83" t="s">
        <v>200</v>
      </c>
      <c r="B14395" s="83" t="s">
        <v>201</v>
      </c>
      <c r="C14395" s="83" t="s">
        <v>14</v>
      </c>
      <c r="D14395">
        <v>89910</v>
      </c>
      <c r="E14395">
        <v>2.2999999999999998</v>
      </c>
      <c r="F14395">
        <v>37.340000000000003</v>
      </c>
      <c r="G14395">
        <v>77660</v>
      </c>
      <c r="H14395">
        <v>0.8</v>
      </c>
      <c r="I14395">
        <v>20.09</v>
      </c>
      <c r="J14395">
        <v>25.42</v>
      </c>
      <c r="K14395">
        <v>33.54</v>
      </c>
      <c r="L14395">
        <v>45.24</v>
      </c>
      <c r="M14395">
        <v>59.45</v>
      </c>
      <c r="N14395">
        <v>41800</v>
      </c>
      <c r="O14395">
        <v>52880</v>
      </c>
      <c r="P14395">
        <v>69760</v>
      </c>
      <c r="Q14395">
        <v>94100</v>
      </c>
      <c r="R14395">
        <v>123660</v>
      </c>
      <c r="S14395">
        <v>2017</v>
      </c>
    </row>
    <row r="14396" spans="1:19" x14ac:dyDescent="0.25">
      <c r="A14396" s="83" t="s">
        <v>202</v>
      </c>
      <c r="B14396" s="83" t="s">
        <v>203</v>
      </c>
      <c r="C14396" s="83" t="s">
        <v>12</v>
      </c>
      <c r="D14396">
        <v>52580</v>
      </c>
      <c r="E14396">
        <v>1.8</v>
      </c>
      <c r="F14396">
        <v>44.12</v>
      </c>
      <c r="G14396">
        <v>91780</v>
      </c>
      <c r="H14396">
        <v>0.7</v>
      </c>
      <c r="I14396">
        <v>22.79</v>
      </c>
      <c r="J14396">
        <v>29.37</v>
      </c>
      <c r="K14396">
        <v>39.28</v>
      </c>
      <c r="L14396">
        <v>54.47</v>
      </c>
      <c r="M14396">
        <v>73.97</v>
      </c>
      <c r="N14396">
        <v>47400</v>
      </c>
      <c r="O14396">
        <v>61090</v>
      </c>
      <c r="P14396">
        <v>81690</v>
      </c>
      <c r="Q14396">
        <v>113300</v>
      </c>
      <c r="R14396">
        <v>153850</v>
      </c>
      <c r="S14396">
        <v>2017</v>
      </c>
    </row>
    <row r="14397" spans="1:19" x14ac:dyDescent="0.25">
      <c r="A14397" s="83" t="s">
        <v>204</v>
      </c>
      <c r="B14397" s="83" t="s">
        <v>203</v>
      </c>
      <c r="C14397" s="83" t="s">
        <v>14</v>
      </c>
      <c r="D14397">
        <v>52580</v>
      </c>
      <c r="E14397">
        <v>1.8</v>
      </c>
      <c r="F14397">
        <v>44.12</v>
      </c>
      <c r="G14397">
        <v>91780</v>
      </c>
      <c r="H14397">
        <v>0.7</v>
      </c>
      <c r="I14397">
        <v>22.79</v>
      </c>
      <c r="J14397">
        <v>29.37</v>
      </c>
      <c r="K14397">
        <v>39.28</v>
      </c>
      <c r="L14397">
        <v>54.47</v>
      </c>
      <c r="M14397">
        <v>73.97</v>
      </c>
      <c r="N14397">
        <v>47400</v>
      </c>
      <c r="O14397">
        <v>61090</v>
      </c>
      <c r="P14397">
        <v>81690</v>
      </c>
      <c r="Q14397">
        <v>113300</v>
      </c>
      <c r="R14397">
        <v>153850</v>
      </c>
      <c r="S14397">
        <v>2017</v>
      </c>
    </row>
    <row r="14398" spans="1:19" x14ac:dyDescent="0.25">
      <c r="A14398" s="83" t="s">
        <v>205</v>
      </c>
      <c r="B14398" s="83" t="s">
        <v>206</v>
      </c>
      <c r="C14398" s="83" t="s">
        <v>12</v>
      </c>
      <c r="D14398">
        <v>343150</v>
      </c>
      <c r="E14398">
        <v>1</v>
      </c>
      <c r="F14398">
        <v>36.03</v>
      </c>
      <c r="G14398">
        <v>74940</v>
      </c>
      <c r="H14398">
        <v>0.6</v>
      </c>
      <c r="I14398">
        <v>15.44</v>
      </c>
      <c r="J14398">
        <v>21</v>
      </c>
      <c r="K14398">
        <v>29.73</v>
      </c>
      <c r="L14398">
        <v>43.5</v>
      </c>
      <c r="M14398">
        <v>62.87</v>
      </c>
      <c r="N14398">
        <v>32120</v>
      </c>
      <c r="O14398">
        <v>43680</v>
      </c>
      <c r="P14398">
        <v>61840</v>
      </c>
      <c r="Q14398">
        <v>90480</v>
      </c>
      <c r="R14398">
        <v>130770</v>
      </c>
      <c r="S14398">
        <v>2017</v>
      </c>
    </row>
    <row r="14399" spans="1:19" x14ac:dyDescent="0.25">
      <c r="A14399" s="83" t="s">
        <v>207</v>
      </c>
      <c r="B14399" s="83" t="s">
        <v>208</v>
      </c>
      <c r="C14399" s="83" t="s">
        <v>14</v>
      </c>
      <c r="D14399">
        <v>35900</v>
      </c>
      <c r="E14399">
        <v>3.4</v>
      </c>
      <c r="F14399">
        <v>23.78</v>
      </c>
      <c r="G14399">
        <v>49460</v>
      </c>
      <c r="H14399">
        <v>1.2</v>
      </c>
      <c r="I14399">
        <v>14.32</v>
      </c>
      <c r="J14399">
        <v>17.149999999999999</v>
      </c>
      <c r="K14399">
        <v>21.5</v>
      </c>
      <c r="L14399">
        <v>27.52</v>
      </c>
      <c r="M14399">
        <v>36.630000000000003</v>
      </c>
      <c r="N14399">
        <v>29780</v>
      </c>
      <c r="O14399">
        <v>35670</v>
      </c>
      <c r="P14399">
        <v>44710</v>
      </c>
      <c r="Q14399">
        <v>57240</v>
      </c>
      <c r="R14399">
        <v>76190</v>
      </c>
      <c r="S14399">
        <v>2017</v>
      </c>
    </row>
    <row r="14400" spans="1:19" x14ac:dyDescent="0.25">
      <c r="A14400" s="83" t="s">
        <v>209</v>
      </c>
      <c r="B14400" s="83" t="s">
        <v>210</v>
      </c>
      <c r="C14400" s="83" t="s">
        <v>14</v>
      </c>
      <c r="D14400">
        <v>307240</v>
      </c>
      <c r="E14400">
        <v>1.1000000000000001</v>
      </c>
      <c r="F14400">
        <v>37.46</v>
      </c>
      <c r="G14400">
        <v>77920</v>
      </c>
      <c r="H14400">
        <v>0.6</v>
      </c>
      <c r="I14400">
        <v>15.71</v>
      </c>
      <c r="J14400">
        <v>21.95</v>
      </c>
      <c r="K14400">
        <v>31.09</v>
      </c>
      <c r="L14400">
        <v>45.27</v>
      </c>
      <c r="M14400">
        <v>65.19</v>
      </c>
      <c r="N14400">
        <v>32670</v>
      </c>
      <c r="O14400">
        <v>45660</v>
      </c>
      <c r="P14400">
        <v>64660</v>
      </c>
      <c r="Q14400">
        <v>94150</v>
      </c>
      <c r="R14400">
        <v>135590</v>
      </c>
      <c r="S14400">
        <v>2017</v>
      </c>
    </row>
    <row r="14401" spans="1:19" x14ac:dyDescent="0.25">
      <c r="A14401" s="83" t="s">
        <v>211</v>
      </c>
      <c r="B14401" s="83" t="s">
        <v>212</v>
      </c>
      <c r="C14401" s="83" t="s">
        <v>12</v>
      </c>
      <c r="D14401">
        <v>125380</v>
      </c>
      <c r="E14401">
        <v>1.6</v>
      </c>
      <c r="F14401">
        <v>25.26</v>
      </c>
      <c r="G14401">
        <v>52530</v>
      </c>
      <c r="H14401">
        <v>0.9</v>
      </c>
      <c r="I14401">
        <v>10.9</v>
      </c>
      <c r="J14401">
        <v>15.22</v>
      </c>
      <c r="K14401">
        <v>22.52</v>
      </c>
      <c r="L14401">
        <v>31.81</v>
      </c>
      <c r="M14401">
        <v>44.38</v>
      </c>
      <c r="N14401">
        <v>22670</v>
      </c>
      <c r="O14401">
        <v>31650</v>
      </c>
      <c r="P14401">
        <v>46840</v>
      </c>
      <c r="Q14401">
        <v>66170</v>
      </c>
      <c r="R14401">
        <v>92310</v>
      </c>
      <c r="S14401">
        <v>2017</v>
      </c>
    </row>
    <row r="14402" spans="1:19" x14ac:dyDescent="0.25">
      <c r="A14402" s="83" t="s">
        <v>213</v>
      </c>
      <c r="B14402" s="83" t="s">
        <v>214</v>
      </c>
      <c r="C14402" s="83" t="s">
        <v>14</v>
      </c>
      <c r="D14402">
        <v>56660</v>
      </c>
      <c r="E14402">
        <v>0.3</v>
      </c>
      <c r="F14402">
        <v>28.43</v>
      </c>
      <c r="G14402">
        <v>59140</v>
      </c>
      <c r="H14402">
        <v>0.3</v>
      </c>
      <c r="I14402">
        <v>15.26</v>
      </c>
      <c r="J14402">
        <v>19.559999999999999</v>
      </c>
      <c r="K14402">
        <v>25.54</v>
      </c>
      <c r="L14402">
        <v>35.409999999999997</v>
      </c>
      <c r="M14402">
        <v>48.07</v>
      </c>
      <c r="N14402">
        <v>31730</v>
      </c>
      <c r="O14402">
        <v>40680</v>
      </c>
      <c r="P14402">
        <v>53130</v>
      </c>
      <c r="Q14402">
        <v>73650</v>
      </c>
      <c r="R14402">
        <v>99990</v>
      </c>
      <c r="S14402">
        <v>2017</v>
      </c>
    </row>
    <row r="14403" spans="1:19" x14ac:dyDescent="0.25">
      <c r="A14403" s="83" t="s">
        <v>215</v>
      </c>
      <c r="B14403" s="83" t="s">
        <v>216</v>
      </c>
      <c r="C14403" s="83" t="s">
        <v>14</v>
      </c>
      <c r="D14403">
        <v>68720</v>
      </c>
      <c r="E14403">
        <v>3</v>
      </c>
      <c r="F14403">
        <v>22.64</v>
      </c>
      <c r="G14403">
        <v>47090</v>
      </c>
      <c r="H14403">
        <v>1.7</v>
      </c>
      <c r="I14403">
        <v>9.6999999999999993</v>
      </c>
      <c r="J14403">
        <v>12.4</v>
      </c>
      <c r="K14403">
        <v>18.62</v>
      </c>
      <c r="L14403">
        <v>28.88</v>
      </c>
      <c r="M14403">
        <v>39.299999999999997</v>
      </c>
      <c r="N14403">
        <v>20170</v>
      </c>
      <c r="O14403">
        <v>25800</v>
      </c>
      <c r="P14403">
        <v>38730</v>
      </c>
      <c r="Q14403">
        <v>60080</v>
      </c>
      <c r="R14403">
        <v>81740</v>
      </c>
      <c r="S14403">
        <v>2017</v>
      </c>
    </row>
    <row r="14404" spans="1:19" x14ac:dyDescent="0.25">
      <c r="A14404" s="83" t="s">
        <v>217</v>
      </c>
      <c r="B14404" s="83" t="s">
        <v>218</v>
      </c>
      <c r="C14404" s="83" t="s">
        <v>12</v>
      </c>
      <c r="D14404">
        <v>125900</v>
      </c>
      <c r="E14404">
        <v>1.1000000000000001</v>
      </c>
      <c r="F14404">
        <v>36.840000000000003</v>
      </c>
      <c r="G14404">
        <v>76630</v>
      </c>
      <c r="H14404">
        <v>0.6</v>
      </c>
      <c r="I14404">
        <v>18.43</v>
      </c>
      <c r="J14404">
        <v>24.61</v>
      </c>
      <c r="K14404">
        <v>33.42</v>
      </c>
      <c r="L14404">
        <v>44.83</v>
      </c>
      <c r="M14404">
        <v>57.96</v>
      </c>
      <c r="N14404">
        <v>38340</v>
      </c>
      <c r="O14404">
        <v>51190</v>
      </c>
      <c r="P14404">
        <v>69520</v>
      </c>
      <c r="Q14404">
        <v>93240</v>
      </c>
      <c r="R14404">
        <v>120550</v>
      </c>
      <c r="S14404">
        <v>2017</v>
      </c>
    </row>
    <row r="14405" spans="1:19" x14ac:dyDescent="0.25">
      <c r="A14405" s="83" t="s">
        <v>219</v>
      </c>
      <c r="B14405" s="83" t="s">
        <v>220</v>
      </c>
      <c r="C14405" s="83" t="s">
        <v>14</v>
      </c>
      <c r="D14405">
        <v>125900</v>
      </c>
      <c r="E14405">
        <v>1.1000000000000001</v>
      </c>
      <c r="F14405">
        <v>36.840000000000003</v>
      </c>
      <c r="G14405">
        <v>76630</v>
      </c>
      <c r="H14405">
        <v>0.6</v>
      </c>
      <c r="I14405">
        <v>18.43</v>
      </c>
      <c r="J14405">
        <v>24.61</v>
      </c>
      <c r="K14405">
        <v>33.42</v>
      </c>
      <c r="L14405">
        <v>44.83</v>
      </c>
      <c r="M14405">
        <v>57.96</v>
      </c>
      <c r="N14405">
        <v>38340</v>
      </c>
      <c r="O14405">
        <v>51190</v>
      </c>
      <c r="P14405">
        <v>69520</v>
      </c>
      <c r="Q14405">
        <v>93240</v>
      </c>
      <c r="R14405">
        <v>120550</v>
      </c>
      <c r="S14405">
        <v>2017</v>
      </c>
    </row>
    <row r="14406" spans="1:19" x14ac:dyDescent="0.25">
      <c r="A14406" s="83" t="s">
        <v>221</v>
      </c>
      <c r="B14406" s="83" t="s">
        <v>222</v>
      </c>
      <c r="C14406" s="83" t="s">
        <v>5</v>
      </c>
      <c r="D14406">
        <v>4261460</v>
      </c>
      <c r="E14406">
        <v>0.5</v>
      </c>
      <c r="F14406">
        <v>43.18</v>
      </c>
      <c r="G14406">
        <v>89810</v>
      </c>
      <c r="H14406">
        <v>0.4</v>
      </c>
      <c r="I14406">
        <v>20.95</v>
      </c>
      <c r="J14406">
        <v>29.02</v>
      </c>
      <c r="K14406">
        <v>40.659999999999997</v>
      </c>
      <c r="L14406">
        <v>54.87</v>
      </c>
      <c r="M14406">
        <v>69.63</v>
      </c>
      <c r="N14406">
        <v>43580</v>
      </c>
      <c r="O14406">
        <v>60360</v>
      </c>
      <c r="P14406">
        <v>84560</v>
      </c>
      <c r="Q14406">
        <v>114130</v>
      </c>
      <c r="R14406">
        <v>144830</v>
      </c>
      <c r="S14406">
        <v>2017</v>
      </c>
    </row>
    <row r="14407" spans="1:19" x14ac:dyDescent="0.25">
      <c r="A14407" s="83" t="s">
        <v>223</v>
      </c>
      <c r="B14407" s="83" t="s">
        <v>224</v>
      </c>
      <c r="C14407" s="83" t="s">
        <v>9</v>
      </c>
      <c r="D14407">
        <v>4094930</v>
      </c>
      <c r="E14407">
        <v>0.5</v>
      </c>
      <c r="F14407">
        <v>43.16</v>
      </c>
      <c r="G14407">
        <v>89780</v>
      </c>
      <c r="H14407">
        <v>0.4</v>
      </c>
      <c r="I14407">
        <v>20.88</v>
      </c>
      <c r="J14407">
        <v>28.98</v>
      </c>
      <c r="K14407">
        <v>40.67</v>
      </c>
      <c r="L14407">
        <v>54.91</v>
      </c>
      <c r="M14407">
        <v>69.66</v>
      </c>
      <c r="N14407">
        <v>43440</v>
      </c>
      <c r="O14407">
        <v>60270</v>
      </c>
      <c r="P14407">
        <v>84580</v>
      </c>
      <c r="Q14407">
        <v>114210</v>
      </c>
      <c r="R14407">
        <v>144890</v>
      </c>
      <c r="S14407">
        <v>2017</v>
      </c>
    </row>
    <row r="14408" spans="1:19" x14ac:dyDescent="0.25">
      <c r="A14408" s="83" t="s">
        <v>225</v>
      </c>
      <c r="B14408" s="83" t="s">
        <v>226</v>
      </c>
      <c r="C14408" s="83" t="s">
        <v>12</v>
      </c>
      <c r="D14408">
        <v>27920</v>
      </c>
      <c r="E14408">
        <v>3.4</v>
      </c>
      <c r="F14408">
        <v>57.49</v>
      </c>
      <c r="G14408">
        <v>119570</v>
      </c>
      <c r="H14408">
        <v>1.4</v>
      </c>
      <c r="I14408">
        <v>31.51</v>
      </c>
      <c r="J14408">
        <v>42.67</v>
      </c>
      <c r="K14408">
        <v>55.06</v>
      </c>
      <c r="L14408">
        <v>70.02</v>
      </c>
      <c r="M14408">
        <v>84.99</v>
      </c>
      <c r="N14408">
        <v>65540</v>
      </c>
      <c r="O14408">
        <v>88760</v>
      </c>
      <c r="P14408">
        <v>114520</v>
      </c>
      <c r="Q14408">
        <v>145630</v>
      </c>
      <c r="R14408">
        <v>176780</v>
      </c>
      <c r="S14408">
        <v>2017</v>
      </c>
    </row>
    <row r="14409" spans="1:19" x14ac:dyDescent="0.25">
      <c r="A14409" s="83" t="s">
        <v>227</v>
      </c>
      <c r="B14409" s="83" t="s">
        <v>226</v>
      </c>
      <c r="C14409" s="83" t="s">
        <v>14</v>
      </c>
      <c r="D14409">
        <v>27920</v>
      </c>
      <c r="E14409">
        <v>3.4</v>
      </c>
      <c r="F14409">
        <v>57.49</v>
      </c>
      <c r="G14409">
        <v>119570</v>
      </c>
      <c r="H14409">
        <v>1.4</v>
      </c>
      <c r="I14409">
        <v>31.51</v>
      </c>
      <c r="J14409">
        <v>42.67</v>
      </c>
      <c r="K14409">
        <v>55.06</v>
      </c>
      <c r="L14409">
        <v>70.02</v>
      </c>
      <c r="M14409">
        <v>84.99</v>
      </c>
      <c r="N14409">
        <v>65540</v>
      </c>
      <c r="O14409">
        <v>88760</v>
      </c>
      <c r="P14409">
        <v>114520</v>
      </c>
      <c r="Q14409">
        <v>145630</v>
      </c>
      <c r="R14409">
        <v>176780</v>
      </c>
      <c r="S14409">
        <v>2017</v>
      </c>
    </row>
    <row r="14410" spans="1:19" x14ac:dyDescent="0.25">
      <c r="A14410" s="83" t="s">
        <v>228</v>
      </c>
      <c r="B14410" s="83" t="s">
        <v>229</v>
      </c>
      <c r="C14410" s="83" t="s">
        <v>12</v>
      </c>
      <c r="D14410">
        <v>687210</v>
      </c>
      <c r="E14410">
        <v>0.9</v>
      </c>
      <c r="F14410">
        <v>45.1</v>
      </c>
      <c r="G14410">
        <v>93800</v>
      </c>
      <c r="H14410">
        <v>0.3</v>
      </c>
      <c r="I14410">
        <v>25.95</v>
      </c>
      <c r="J14410">
        <v>33.06</v>
      </c>
      <c r="K14410">
        <v>42.92</v>
      </c>
      <c r="L14410">
        <v>55.03</v>
      </c>
      <c r="M14410">
        <v>68.59</v>
      </c>
      <c r="N14410">
        <v>53980</v>
      </c>
      <c r="O14410">
        <v>68770</v>
      </c>
      <c r="P14410">
        <v>89280</v>
      </c>
      <c r="Q14410">
        <v>114470</v>
      </c>
      <c r="R14410">
        <v>142670</v>
      </c>
      <c r="S14410">
        <v>2017</v>
      </c>
    </row>
    <row r="14411" spans="1:19" x14ac:dyDescent="0.25">
      <c r="A14411" s="83" t="s">
        <v>230</v>
      </c>
      <c r="B14411" s="83" t="s">
        <v>231</v>
      </c>
      <c r="C14411" s="83" t="s">
        <v>14</v>
      </c>
      <c r="D14411">
        <v>581960</v>
      </c>
      <c r="E14411">
        <v>1</v>
      </c>
      <c r="F14411">
        <v>44.59</v>
      </c>
      <c r="G14411">
        <v>92740</v>
      </c>
      <c r="H14411">
        <v>0.3</v>
      </c>
      <c r="I14411">
        <v>25.84</v>
      </c>
      <c r="J14411">
        <v>32.82</v>
      </c>
      <c r="K14411">
        <v>42.44</v>
      </c>
      <c r="L14411">
        <v>54.11</v>
      </c>
      <c r="M14411">
        <v>67.239999999999995</v>
      </c>
      <c r="N14411">
        <v>53750</v>
      </c>
      <c r="O14411">
        <v>68260</v>
      </c>
      <c r="P14411">
        <v>88270</v>
      </c>
      <c r="Q14411">
        <v>112540</v>
      </c>
      <c r="R14411">
        <v>139850</v>
      </c>
      <c r="S14411">
        <v>2017</v>
      </c>
    </row>
    <row r="14412" spans="1:19" x14ac:dyDescent="0.25">
      <c r="A14412" s="83" t="s">
        <v>232</v>
      </c>
      <c r="B14412" s="83" t="s">
        <v>233</v>
      </c>
      <c r="C14412" s="83" t="s">
        <v>14</v>
      </c>
      <c r="D14412">
        <v>105250</v>
      </c>
      <c r="E14412">
        <v>2.2000000000000002</v>
      </c>
      <c r="F14412">
        <v>47.93</v>
      </c>
      <c r="G14412">
        <v>99690</v>
      </c>
      <c r="H14412">
        <v>0.6</v>
      </c>
      <c r="I14412">
        <v>26.71</v>
      </c>
      <c r="J14412">
        <v>34.68</v>
      </c>
      <c r="K14412">
        <v>45.92</v>
      </c>
      <c r="L14412">
        <v>59.22</v>
      </c>
      <c r="M14412">
        <v>73.599999999999994</v>
      </c>
      <c r="N14412">
        <v>55560</v>
      </c>
      <c r="O14412">
        <v>72130</v>
      </c>
      <c r="P14412">
        <v>95510</v>
      </c>
      <c r="Q14412">
        <v>123180</v>
      </c>
      <c r="R14412">
        <v>153090</v>
      </c>
      <c r="S14412">
        <v>2017</v>
      </c>
    </row>
    <row r="14413" spans="1:19" x14ac:dyDescent="0.25">
      <c r="A14413" s="83" t="s">
        <v>234</v>
      </c>
      <c r="B14413" s="83" t="s">
        <v>235</v>
      </c>
      <c r="C14413" s="83" t="s">
        <v>12</v>
      </c>
      <c r="D14413">
        <v>1617400</v>
      </c>
      <c r="E14413">
        <v>1</v>
      </c>
      <c r="F14413">
        <v>49.27</v>
      </c>
      <c r="G14413">
        <v>102470</v>
      </c>
      <c r="H14413">
        <v>0.6</v>
      </c>
      <c r="I14413">
        <v>26.4</v>
      </c>
      <c r="J14413">
        <v>35.21</v>
      </c>
      <c r="K14413">
        <v>47</v>
      </c>
      <c r="L14413">
        <v>60.73</v>
      </c>
      <c r="M14413">
        <v>75.8</v>
      </c>
      <c r="N14413">
        <v>54920</v>
      </c>
      <c r="O14413">
        <v>73250</v>
      </c>
      <c r="P14413">
        <v>97770</v>
      </c>
      <c r="Q14413">
        <v>126330</v>
      </c>
      <c r="R14413">
        <v>157660</v>
      </c>
      <c r="S14413">
        <v>2017</v>
      </c>
    </row>
    <row r="14414" spans="1:19" x14ac:dyDescent="0.25">
      <c r="A14414" s="83" t="s">
        <v>236</v>
      </c>
      <c r="B14414" s="83" t="s">
        <v>237</v>
      </c>
      <c r="C14414" s="83" t="s">
        <v>14</v>
      </c>
      <c r="D14414">
        <v>247690</v>
      </c>
      <c r="E14414">
        <v>1.9</v>
      </c>
      <c r="F14414">
        <v>42.08</v>
      </c>
      <c r="G14414">
        <v>87530</v>
      </c>
      <c r="H14414">
        <v>1</v>
      </c>
      <c r="I14414">
        <v>22.64</v>
      </c>
      <c r="J14414">
        <v>30.22</v>
      </c>
      <c r="K14414">
        <v>39.54</v>
      </c>
      <c r="L14414">
        <v>51.24</v>
      </c>
      <c r="M14414">
        <v>63.72</v>
      </c>
      <c r="N14414">
        <v>47090</v>
      </c>
      <c r="O14414">
        <v>62860</v>
      </c>
      <c r="P14414">
        <v>82240</v>
      </c>
      <c r="Q14414">
        <v>106580</v>
      </c>
      <c r="R14414">
        <v>132530</v>
      </c>
      <c r="S14414">
        <v>2017</v>
      </c>
    </row>
    <row r="14415" spans="1:19" x14ac:dyDescent="0.25">
      <c r="A14415" s="83" t="s">
        <v>238</v>
      </c>
      <c r="B14415" s="83" t="s">
        <v>239</v>
      </c>
      <c r="C14415" s="83" t="s">
        <v>14</v>
      </c>
      <c r="D14415">
        <v>849230</v>
      </c>
      <c r="E14415">
        <v>1.3</v>
      </c>
      <c r="F14415">
        <v>51.3</v>
      </c>
      <c r="G14415">
        <v>106710</v>
      </c>
      <c r="H14415">
        <v>0.9</v>
      </c>
      <c r="I14415">
        <v>28.79</v>
      </c>
      <c r="J14415">
        <v>37.36</v>
      </c>
      <c r="K14415">
        <v>48.94</v>
      </c>
      <c r="L14415">
        <v>62</v>
      </c>
      <c r="M14415">
        <v>76.97</v>
      </c>
      <c r="N14415">
        <v>59870</v>
      </c>
      <c r="O14415">
        <v>77710</v>
      </c>
      <c r="P14415">
        <v>101790</v>
      </c>
      <c r="Q14415">
        <v>128960</v>
      </c>
      <c r="R14415">
        <v>160100</v>
      </c>
      <c r="S14415">
        <v>2017</v>
      </c>
    </row>
    <row r="14416" spans="1:19" x14ac:dyDescent="0.25">
      <c r="A14416" s="83" t="s">
        <v>240</v>
      </c>
      <c r="B14416" s="83" t="s">
        <v>241</v>
      </c>
      <c r="C14416" s="83" t="s">
        <v>14</v>
      </c>
      <c r="D14416">
        <v>394590</v>
      </c>
      <c r="E14416">
        <v>1.3</v>
      </c>
      <c r="F14416">
        <v>53.74</v>
      </c>
      <c r="G14416">
        <v>111780</v>
      </c>
      <c r="H14416">
        <v>0.4</v>
      </c>
      <c r="I14416">
        <v>31.57</v>
      </c>
      <c r="J14416">
        <v>40.53</v>
      </c>
      <c r="K14416">
        <v>51.73</v>
      </c>
      <c r="L14416">
        <v>65.260000000000005</v>
      </c>
      <c r="M14416">
        <v>78.92</v>
      </c>
      <c r="N14416">
        <v>65670</v>
      </c>
      <c r="O14416">
        <v>84290</v>
      </c>
      <c r="P14416">
        <v>107600</v>
      </c>
      <c r="Q14416">
        <v>135740</v>
      </c>
      <c r="R14416">
        <v>164150</v>
      </c>
      <c r="S14416">
        <v>2017</v>
      </c>
    </row>
    <row r="14417" spans="1:19" x14ac:dyDescent="0.25">
      <c r="A14417" s="83" t="s">
        <v>242</v>
      </c>
      <c r="B14417" s="83" t="s">
        <v>243</v>
      </c>
      <c r="C14417" s="83" t="s">
        <v>14</v>
      </c>
      <c r="D14417">
        <v>125890</v>
      </c>
      <c r="E14417">
        <v>1.3</v>
      </c>
      <c r="F14417">
        <v>35.630000000000003</v>
      </c>
      <c r="G14417">
        <v>74110</v>
      </c>
      <c r="H14417">
        <v>0.6</v>
      </c>
      <c r="I14417">
        <v>17.71</v>
      </c>
      <c r="J14417">
        <v>23.74</v>
      </c>
      <c r="K14417">
        <v>32.69</v>
      </c>
      <c r="L14417">
        <v>45.03</v>
      </c>
      <c r="M14417">
        <v>58.81</v>
      </c>
      <c r="N14417">
        <v>36830</v>
      </c>
      <c r="O14417">
        <v>49380</v>
      </c>
      <c r="P14417">
        <v>67990</v>
      </c>
      <c r="Q14417">
        <v>93670</v>
      </c>
      <c r="R14417">
        <v>122320</v>
      </c>
      <c r="S14417">
        <v>2017</v>
      </c>
    </row>
    <row r="14418" spans="1:19" x14ac:dyDescent="0.25">
      <c r="A14418" s="83" t="s">
        <v>244</v>
      </c>
      <c r="B14418" s="83" t="s">
        <v>245</v>
      </c>
      <c r="C14418" s="83" t="s">
        <v>12</v>
      </c>
      <c r="D14418">
        <v>646570</v>
      </c>
      <c r="E14418">
        <v>0.7</v>
      </c>
      <c r="F14418">
        <v>44.26</v>
      </c>
      <c r="G14418">
        <v>92070</v>
      </c>
      <c r="H14418">
        <v>0.2</v>
      </c>
      <c r="I14418">
        <v>24.63</v>
      </c>
      <c r="J14418">
        <v>31.65</v>
      </c>
      <c r="K14418">
        <v>41.87</v>
      </c>
      <c r="L14418">
        <v>55.11</v>
      </c>
      <c r="M14418">
        <v>68.5</v>
      </c>
      <c r="N14418">
        <v>51230</v>
      </c>
      <c r="O14418">
        <v>65830</v>
      </c>
      <c r="P14418">
        <v>87090</v>
      </c>
      <c r="Q14418">
        <v>114620</v>
      </c>
      <c r="R14418">
        <v>142480</v>
      </c>
      <c r="S14418">
        <v>2017</v>
      </c>
    </row>
    <row r="14419" spans="1:19" x14ac:dyDescent="0.25">
      <c r="A14419" s="83" t="s">
        <v>246</v>
      </c>
      <c r="B14419" s="83" t="s">
        <v>247</v>
      </c>
      <c r="C14419" s="83" t="s">
        <v>14</v>
      </c>
      <c r="D14419">
        <v>113690</v>
      </c>
      <c r="E14419">
        <v>1.1000000000000001</v>
      </c>
      <c r="F14419">
        <v>42.81</v>
      </c>
      <c r="G14419">
        <v>89050</v>
      </c>
      <c r="H14419">
        <v>0.3</v>
      </c>
      <c r="I14419">
        <v>23.31</v>
      </c>
      <c r="J14419">
        <v>30.7</v>
      </c>
      <c r="K14419">
        <v>41.84</v>
      </c>
      <c r="L14419">
        <v>54.18</v>
      </c>
      <c r="M14419">
        <v>63.66</v>
      </c>
      <c r="N14419">
        <v>48480</v>
      </c>
      <c r="O14419">
        <v>63850</v>
      </c>
      <c r="P14419">
        <v>87020</v>
      </c>
      <c r="Q14419">
        <v>112700</v>
      </c>
      <c r="R14419">
        <v>132420</v>
      </c>
      <c r="S14419">
        <v>2017</v>
      </c>
    </row>
    <row r="14420" spans="1:19" x14ac:dyDescent="0.25">
      <c r="A14420" s="83" t="s">
        <v>248</v>
      </c>
      <c r="B14420" s="83" t="s">
        <v>249</v>
      </c>
      <c r="C14420" s="83" t="s">
        <v>14</v>
      </c>
      <c r="D14420">
        <v>375040</v>
      </c>
      <c r="E14420">
        <v>0.8</v>
      </c>
      <c r="F14420">
        <v>41.51</v>
      </c>
      <c r="G14420">
        <v>86340</v>
      </c>
      <c r="H14420">
        <v>0.3</v>
      </c>
      <c r="I14420">
        <v>23.96</v>
      </c>
      <c r="J14420">
        <v>30.3</v>
      </c>
      <c r="K14420">
        <v>38.99</v>
      </c>
      <c r="L14420">
        <v>50.22</v>
      </c>
      <c r="M14420">
        <v>62.6</v>
      </c>
      <c r="N14420">
        <v>49830</v>
      </c>
      <c r="O14420">
        <v>63020</v>
      </c>
      <c r="P14420">
        <v>81100</v>
      </c>
      <c r="Q14420">
        <v>104460</v>
      </c>
      <c r="R14420">
        <v>130200</v>
      </c>
      <c r="S14420">
        <v>2017</v>
      </c>
    </row>
    <row r="14421" spans="1:19" x14ac:dyDescent="0.25">
      <c r="A14421" s="83" t="s">
        <v>250</v>
      </c>
      <c r="B14421" s="83" t="s">
        <v>251</v>
      </c>
      <c r="C14421" s="83" t="s">
        <v>14</v>
      </c>
      <c r="D14421">
        <v>157830</v>
      </c>
      <c r="E14421">
        <v>1.6</v>
      </c>
      <c r="F14421">
        <v>51.86</v>
      </c>
      <c r="G14421">
        <v>107870</v>
      </c>
      <c r="H14421">
        <v>0.5</v>
      </c>
      <c r="I14421">
        <v>27.96</v>
      </c>
      <c r="J14421">
        <v>37.53</v>
      </c>
      <c r="K14421">
        <v>50.31</v>
      </c>
      <c r="L14421">
        <v>63.68</v>
      </c>
      <c r="M14421">
        <v>78.069999999999993</v>
      </c>
      <c r="N14421">
        <v>58160</v>
      </c>
      <c r="O14421">
        <v>78070</v>
      </c>
      <c r="P14421">
        <v>104650</v>
      </c>
      <c r="Q14421">
        <v>132460</v>
      </c>
      <c r="R14421">
        <v>162390</v>
      </c>
      <c r="S14421">
        <v>2017</v>
      </c>
    </row>
    <row r="14422" spans="1:19" x14ac:dyDescent="0.25">
      <c r="A14422" s="83" t="s">
        <v>252</v>
      </c>
      <c r="B14422" s="83" t="s">
        <v>253</v>
      </c>
      <c r="C14422" s="83" t="s">
        <v>12</v>
      </c>
      <c r="D14422">
        <v>800010</v>
      </c>
      <c r="E14422">
        <v>0.7</v>
      </c>
      <c r="F14422">
        <v>27.53</v>
      </c>
      <c r="G14422">
        <v>57260</v>
      </c>
      <c r="H14422">
        <v>0.3</v>
      </c>
      <c r="I14422">
        <v>15.3</v>
      </c>
      <c r="J14422">
        <v>19.399999999999999</v>
      </c>
      <c r="K14422">
        <v>25.39</v>
      </c>
      <c r="L14422">
        <v>33.43</v>
      </c>
      <c r="M14422">
        <v>43.85</v>
      </c>
      <c r="N14422">
        <v>31820</v>
      </c>
      <c r="O14422">
        <v>40350</v>
      </c>
      <c r="P14422">
        <v>52810</v>
      </c>
      <c r="Q14422">
        <v>69530</v>
      </c>
      <c r="R14422">
        <v>91220</v>
      </c>
      <c r="S14422">
        <v>2017</v>
      </c>
    </row>
    <row r="14423" spans="1:19" x14ac:dyDescent="0.25">
      <c r="A14423" s="83" t="s">
        <v>254</v>
      </c>
      <c r="B14423" s="83" t="s">
        <v>255</v>
      </c>
      <c r="C14423" s="83" t="s">
        <v>14</v>
      </c>
      <c r="D14423">
        <v>613780</v>
      </c>
      <c r="E14423">
        <v>0.7</v>
      </c>
      <c r="F14423">
        <v>26.03</v>
      </c>
      <c r="G14423">
        <v>54150</v>
      </c>
      <c r="H14423">
        <v>0.4</v>
      </c>
      <c r="I14423">
        <v>14.69</v>
      </c>
      <c r="J14423">
        <v>18.600000000000001</v>
      </c>
      <c r="K14423">
        <v>24.14</v>
      </c>
      <c r="L14423">
        <v>31.05</v>
      </c>
      <c r="M14423">
        <v>39.86</v>
      </c>
      <c r="N14423">
        <v>30550</v>
      </c>
      <c r="O14423">
        <v>38690</v>
      </c>
      <c r="P14423">
        <v>50210</v>
      </c>
      <c r="Q14423">
        <v>64590</v>
      </c>
      <c r="R14423">
        <v>82900</v>
      </c>
      <c r="S14423">
        <v>2017</v>
      </c>
    </row>
    <row r="14424" spans="1:19" x14ac:dyDescent="0.25">
      <c r="A14424" s="83" t="s">
        <v>256</v>
      </c>
      <c r="B14424" s="83" t="s">
        <v>257</v>
      </c>
      <c r="C14424" s="83" t="s">
        <v>14</v>
      </c>
      <c r="D14424">
        <v>186230</v>
      </c>
      <c r="E14424">
        <v>1.2</v>
      </c>
      <c r="F14424">
        <v>32.46</v>
      </c>
      <c r="G14424">
        <v>67510</v>
      </c>
      <c r="H14424">
        <v>0.4</v>
      </c>
      <c r="I14424">
        <v>17.77</v>
      </c>
      <c r="J14424">
        <v>22.85</v>
      </c>
      <c r="K14424">
        <v>29.97</v>
      </c>
      <c r="L14424">
        <v>39.42</v>
      </c>
      <c r="M14424">
        <v>50.59</v>
      </c>
      <c r="N14424">
        <v>36960</v>
      </c>
      <c r="O14424">
        <v>47530</v>
      </c>
      <c r="P14424">
        <v>62340</v>
      </c>
      <c r="Q14424">
        <v>82000</v>
      </c>
      <c r="R14424">
        <v>105230</v>
      </c>
      <c r="S14424">
        <v>2017</v>
      </c>
    </row>
    <row r="14425" spans="1:19" x14ac:dyDescent="0.25">
      <c r="A14425" s="83" t="s">
        <v>258</v>
      </c>
      <c r="B14425" s="83" t="s">
        <v>259</v>
      </c>
      <c r="C14425" s="83" t="s">
        <v>12</v>
      </c>
      <c r="D14425">
        <v>315830</v>
      </c>
      <c r="E14425">
        <v>0.9</v>
      </c>
      <c r="F14425">
        <v>43.79</v>
      </c>
      <c r="G14425">
        <v>91080</v>
      </c>
      <c r="H14425">
        <v>0.4</v>
      </c>
      <c r="I14425">
        <v>22.23</v>
      </c>
      <c r="J14425">
        <v>31.4</v>
      </c>
      <c r="K14425">
        <v>42.56</v>
      </c>
      <c r="L14425">
        <v>54.89</v>
      </c>
      <c r="M14425">
        <v>67.02</v>
      </c>
      <c r="N14425">
        <v>46240</v>
      </c>
      <c r="O14425">
        <v>65320</v>
      </c>
      <c r="P14425">
        <v>88510</v>
      </c>
      <c r="Q14425">
        <v>114180</v>
      </c>
      <c r="R14425">
        <v>139390</v>
      </c>
      <c r="S14425">
        <v>2017</v>
      </c>
    </row>
    <row r="14426" spans="1:19" x14ac:dyDescent="0.25">
      <c r="A14426" s="83" t="s">
        <v>260</v>
      </c>
      <c r="B14426" s="83" t="s">
        <v>261</v>
      </c>
      <c r="C14426" s="83" t="s">
        <v>14</v>
      </c>
      <c r="D14426">
        <v>315830</v>
      </c>
      <c r="E14426">
        <v>0.9</v>
      </c>
      <c r="F14426">
        <v>43.79</v>
      </c>
      <c r="G14426">
        <v>91080</v>
      </c>
      <c r="H14426">
        <v>0.4</v>
      </c>
      <c r="I14426">
        <v>22.23</v>
      </c>
      <c r="J14426">
        <v>31.4</v>
      </c>
      <c r="K14426">
        <v>42.56</v>
      </c>
      <c r="L14426">
        <v>54.89</v>
      </c>
      <c r="M14426">
        <v>67.02</v>
      </c>
      <c r="N14426">
        <v>46240</v>
      </c>
      <c r="O14426">
        <v>65320</v>
      </c>
      <c r="P14426">
        <v>88510</v>
      </c>
      <c r="Q14426">
        <v>114180</v>
      </c>
      <c r="R14426">
        <v>139390</v>
      </c>
      <c r="S14426">
        <v>2017</v>
      </c>
    </row>
    <row r="14427" spans="1:19" x14ac:dyDescent="0.25">
      <c r="A14427" s="83" t="s">
        <v>262</v>
      </c>
      <c r="B14427" s="83" t="s">
        <v>263</v>
      </c>
      <c r="C14427" s="83" t="s">
        <v>9</v>
      </c>
      <c r="D14427">
        <v>166530</v>
      </c>
      <c r="E14427">
        <v>1.6</v>
      </c>
      <c r="F14427">
        <v>43.49</v>
      </c>
      <c r="G14427">
        <v>90460</v>
      </c>
      <c r="H14427">
        <v>0.4</v>
      </c>
      <c r="I14427">
        <v>22.75</v>
      </c>
      <c r="J14427">
        <v>29.9</v>
      </c>
      <c r="K14427">
        <v>40.409999999999997</v>
      </c>
      <c r="L14427">
        <v>53.85</v>
      </c>
      <c r="M14427">
        <v>68.819999999999993</v>
      </c>
      <c r="N14427">
        <v>47330</v>
      </c>
      <c r="O14427">
        <v>62190</v>
      </c>
      <c r="P14427">
        <v>84060</v>
      </c>
      <c r="Q14427">
        <v>112010</v>
      </c>
      <c r="R14427">
        <v>143140</v>
      </c>
      <c r="S14427">
        <v>2017</v>
      </c>
    </row>
    <row r="14428" spans="1:19" x14ac:dyDescent="0.25">
      <c r="A14428" s="83" t="s">
        <v>264</v>
      </c>
      <c r="B14428" s="83" t="s">
        <v>265</v>
      </c>
      <c r="C14428" s="83" t="s">
        <v>12</v>
      </c>
      <c r="D14428">
        <v>19210</v>
      </c>
      <c r="E14428">
        <v>3.8</v>
      </c>
      <c r="F14428">
        <v>55.21</v>
      </c>
      <c r="G14428">
        <v>114850</v>
      </c>
      <c r="H14428">
        <v>1.2</v>
      </c>
      <c r="I14428">
        <v>28.82</v>
      </c>
      <c r="J14428">
        <v>36.04</v>
      </c>
      <c r="K14428">
        <v>48.83</v>
      </c>
      <c r="L14428">
        <v>67.7</v>
      </c>
      <c r="M14428">
        <v>88.83</v>
      </c>
      <c r="N14428">
        <v>59950</v>
      </c>
      <c r="O14428">
        <v>74970</v>
      </c>
      <c r="P14428">
        <v>101560</v>
      </c>
      <c r="Q14428">
        <v>140820</v>
      </c>
      <c r="R14428">
        <v>184770</v>
      </c>
      <c r="S14428">
        <v>2017</v>
      </c>
    </row>
    <row r="14429" spans="1:19" x14ac:dyDescent="0.25">
      <c r="A14429" s="83" t="s">
        <v>266</v>
      </c>
      <c r="B14429" s="83" t="s">
        <v>265</v>
      </c>
      <c r="C14429" s="83" t="s">
        <v>14</v>
      </c>
      <c r="D14429">
        <v>19210</v>
      </c>
      <c r="E14429">
        <v>3.8</v>
      </c>
      <c r="F14429">
        <v>55.21</v>
      </c>
      <c r="G14429">
        <v>114850</v>
      </c>
      <c r="H14429">
        <v>1.2</v>
      </c>
      <c r="I14429">
        <v>28.82</v>
      </c>
      <c r="J14429">
        <v>36.04</v>
      </c>
      <c r="K14429">
        <v>48.83</v>
      </c>
      <c r="L14429">
        <v>67.7</v>
      </c>
      <c r="M14429">
        <v>88.83</v>
      </c>
      <c r="N14429">
        <v>59950</v>
      </c>
      <c r="O14429">
        <v>74970</v>
      </c>
      <c r="P14429">
        <v>101560</v>
      </c>
      <c r="Q14429">
        <v>140820</v>
      </c>
      <c r="R14429">
        <v>184770</v>
      </c>
      <c r="S14429">
        <v>2017</v>
      </c>
    </row>
    <row r="14430" spans="1:19" x14ac:dyDescent="0.25">
      <c r="A14430" s="83" t="s">
        <v>267</v>
      </c>
      <c r="B14430" s="83" t="s">
        <v>268</v>
      </c>
      <c r="C14430" s="83" t="s">
        <v>12</v>
      </c>
      <c r="D14430">
        <v>2730</v>
      </c>
      <c r="E14430">
        <v>4.8</v>
      </c>
      <c r="F14430">
        <v>50.33</v>
      </c>
      <c r="G14430">
        <v>104700</v>
      </c>
      <c r="H14430">
        <v>1.9</v>
      </c>
      <c r="I14430">
        <v>25.41</v>
      </c>
      <c r="J14430">
        <v>33.9</v>
      </c>
      <c r="K14430">
        <v>49.52</v>
      </c>
      <c r="L14430">
        <v>62.25</v>
      </c>
      <c r="M14430">
        <v>77.84</v>
      </c>
      <c r="N14430">
        <v>52860</v>
      </c>
      <c r="O14430">
        <v>70520</v>
      </c>
      <c r="P14430">
        <v>103010</v>
      </c>
      <c r="Q14430">
        <v>129480</v>
      </c>
      <c r="R14430">
        <v>161900</v>
      </c>
      <c r="S14430">
        <v>2017</v>
      </c>
    </row>
    <row r="14431" spans="1:19" x14ac:dyDescent="0.25">
      <c r="A14431" s="83" t="s">
        <v>269</v>
      </c>
      <c r="B14431" s="83" t="s">
        <v>268</v>
      </c>
      <c r="C14431" s="83" t="s">
        <v>14</v>
      </c>
      <c r="D14431">
        <v>2730</v>
      </c>
      <c r="E14431">
        <v>4.8</v>
      </c>
      <c r="F14431">
        <v>50.33</v>
      </c>
      <c r="G14431">
        <v>104700</v>
      </c>
      <c r="H14431">
        <v>1.9</v>
      </c>
      <c r="I14431">
        <v>25.41</v>
      </c>
      <c r="J14431">
        <v>33.9</v>
      </c>
      <c r="K14431">
        <v>49.52</v>
      </c>
      <c r="L14431">
        <v>62.25</v>
      </c>
      <c r="M14431">
        <v>77.84</v>
      </c>
      <c r="N14431">
        <v>52860</v>
      </c>
      <c r="O14431">
        <v>70520</v>
      </c>
      <c r="P14431">
        <v>103010</v>
      </c>
      <c r="Q14431">
        <v>129480</v>
      </c>
      <c r="R14431">
        <v>161900</v>
      </c>
      <c r="S14431">
        <v>2017</v>
      </c>
    </row>
    <row r="14432" spans="1:19" x14ac:dyDescent="0.25">
      <c r="A14432" s="83" t="s">
        <v>270</v>
      </c>
      <c r="B14432" s="83" t="s">
        <v>271</v>
      </c>
      <c r="C14432" s="83" t="s">
        <v>12</v>
      </c>
      <c r="D14432">
        <v>106050</v>
      </c>
      <c r="E14432">
        <v>2.2000000000000002</v>
      </c>
      <c r="F14432">
        <v>41.59</v>
      </c>
      <c r="G14432">
        <v>86510</v>
      </c>
      <c r="H14432">
        <v>0.6</v>
      </c>
      <c r="I14432">
        <v>21.77</v>
      </c>
      <c r="J14432">
        <v>28.74</v>
      </c>
      <c r="K14432">
        <v>39.130000000000003</v>
      </c>
      <c r="L14432">
        <v>51.79</v>
      </c>
      <c r="M14432">
        <v>64.650000000000006</v>
      </c>
      <c r="N14432">
        <v>45270</v>
      </c>
      <c r="O14432">
        <v>59780</v>
      </c>
      <c r="P14432">
        <v>81390</v>
      </c>
      <c r="Q14432">
        <v>107720</v>
      </c>
      <c r="R14432">
        <v>134470</v>
      </c>
      <c r="S14432">
        <v>2017</v>
      </c>
    </row>
    <row r="14433" spans="1:19" x14ac:dyDescent="0.25">
      <c r="A14433" s="83" t="s">
        <v>272</v>
      </c>
      <c r="B14433" s="83" t="s">
        <v>271</v>
      </c>
      <c r="C14433" s="83" t="s">
        <v>14</v>
      </c>
      <c r="D14433">
        <v>106050</v>
      </c>
      <c r="E14433">
        <v>2.2000000000000002</v>
      </c>
      <c r="F14433">
        <v>41.59</v>
      </c>
      <c r="G14433">
        <v>86510</v>
      </c>
      <c r="H14433">
        <v>0.6</v>
      </c>
      <c r="I14433">
        <v>21.77</v>
      </c>
      <c r="J14433">
        <v>28.74</v>
      </c>
      <c r="K14433">
        <v>39.130000000000003</v>
      </c>
      <c r="L14433">
        <v>51.79</v>
      </c>
      <c r="M14433">
        <v>64.650000000000006</v>
      </c>
      <c r="N14433">
        <v>45270</v>
      </c>
      <c r="O14433">
        <v>59780</v>
      </c>
      <c r="P14433">
        <v>81390</v>
      </c>
      <c r="Q14433">
        <v>107720</v>
      </c>
      <c r="R14433">
        <v>134470</v>
      </c>
      <c r="S14433">
        <v>2017</v>
      </c>
    </row>
    <row r="14434" spans="1:19" x14ac:dyDescent="0.25">
      <c r="A14434" s="83" t="s">
        <v>273</v>
      </c>
      <c r="B14434" s="83" t="s">
        <v>274</v>
      </c>
      <c r="C14434" s="83" t="s">
        <v>12</v>
      </c>
      <c r="D14434">
        <v>36540</v>
      </c>
      <c r="E14434">
        <v>2.2000000000000002</v>
      </c>
      <c r="F14434">
        <v>42.78</v>
      </c>
      <c r="G14434">
        <v>88980</v>
      </c>
      <c r="H14434">
        <v>0.7</v>
      </c>
      <c r="I14434">
        <v>24.36</v>
      </c>
      <c r="J14434">
        <v>30.88</v>
      </c>
      <c r="K14434">
        <v>40.409999999999997</v>
      </c>
      <c r="L14434">
        <v>52.16</v>
      </c>
      <c r="M14434">
        <v>64.290000000000006</v>
      </c>
      <c r="N14434">
        <v>50660</v>
      </c>
      <c r="O14434">
        <v>64230</v>
      </c>
      <c r="P14434">
        <v>84060</v>
      </c>
      <c r="Q14434">
        <v>108500</v>
      </c>
      <c r="R14434">
        <v>133720</v>
      </c>
      <c r="S14434">
        <v>2017</v>
      </c>
    </row>
    <row r="14435" spans="1:19" x14ac:dyDescent="0.25">
      <c r="A14435" s="83" t="s">
        <v>275</v>
      </c>
      <c r="B14435" s="83" t="s">
        <v>274</v>
      </c>
      <c r="C14435" s="83" t="s">
        <v>14</v>
      </c>
      <c r="D14435">
        <v>36540</v>
      </c>
      <c r="E14435">
        <v>2.2000000000000002</v>
      </c>
      <c r="F14435">
        <v>42.78</v>
      </c>
      <c r="G14435">
        <v>88980</v>
      </c>
      <c r="H14435">
        <v>0.7</v>
      </c>
      <c r="I14435">
        <v>24.36</v>
      </c>
      <c r="J14435">
        <v>30.88</v>
      </c>
      <c r="K14435">
        <v>40.409999999999997</v>
      </c>
      <c r="L14435">
        <v>52.16</v>
      </c>
      <c r="M14435">
        <v>64.290000000000006</v>
      </c>
      <c r="N14435">
        <v>50660</v>
      </c>
      <c r="O14435">
        <v>64230</v>
      </c>
      <c r="P14435">
        <v>84060</v>
      </c>
      <c r="Q14435">
        <v>108500</v>
      </c>
      <c r="R14435">
        <v>133720</v>
      </c>
      <c r="S14435">
        <v>2017</v>
      </c>
    </row>
    <row r="14436" spans="1:19" x14ac:dyDescent="0.25">
      <c r="A14436" s="83" t="s">
        <v>276</v>
      </c>
      <c r="B14436" s="83" t="s">
        <v>277</v>
      </c>
      <c r="C14436" s="83" t="s">
        <v>14</v>
      </c>
      <c r="D14436">
        <v>2000</v>
      </c>
      <c r="E14436">
        <v>8.9</v>
      </c>
      <c r="F14436">
        <v>35.42</v>
      </c>
      <c r="G14436">
        <v>73670</v>
      </c>
      <c r="H14436">
        <v>3.1</v>
      </c>
      <c r="I14436">
        <v>13.73</v>
      </c>
      <c r="J14436">
        <v>17.39</v>
      </c>
      <c r="K14436">
        <v>27.83</v>
      </c>
      <c r="L14436">
        <v>44.46</v>
      </c>
      <c r="M14436">
        <v>79.47</v>
      </c>
      <c r="N14436">
        <v>28550</v>
      </c>
      <c r="O14436">
        <v>36160</v>
      </c>
      <c r="P14436">
        <v>57890</v>
      </c>
      <c r="Q14436">
        <v>92470</v>
      </c>
      <c r="R14436">
        <v>165290</v>
      </c>
      <c r="S14436">
        <v>2017</v>
      </c>
    </row>
    <row r="14437" spans="1:19" x14ac:dyDescent="0.25">
      <c r="A14437" s="83" t="s">
        <v>276</v>
      </c>
      <c r="B14437" s="83" t="s">
        <v>277</v>
      </c>
      <c r="C14437" s="83" t="s">
        <v>12</v>
      </c>
      <c r="D14437">
        <v>2000</v>
      </c>
      <c r="E14437">
        <v>8.9</v>
      </c>
      <c r="F14437">
        <v>35.42</v>
      </c>
      <c r="G14437">
        <v>73670</v>
      </c>
      <c r="H14437">
        <v>3.1</v>
      </c>
      <c r="I14437">
        <v>13.73</v>
      </c>
      <c r="J14437">
        <v>17.39</v>
      </c>
      <c r="K14437">
        <v>27.83</v>
      </c>
      <c r="L14437">
        <v>44.46</v>
      </c>
      <c r="M14437">
        <v>79.47</v>
      </c>
      <c r="N14437">
        <v>28550</v>
      </c>
      <c r="O14437">
        <v>36160</v>
      </c>
      <c r="P14437">
        <v>57890</v>
      </c>
      <c r="Q14437">
        <v>92470</v>
      </c>
      <c r="R14437">
        <v>165290</v>
      </c>
      <c r="S14437">
        <v>2017</v>
      </c>
    </row>
    <row r="14438" spans="1:19" x14ac:dyDescent="0.25">
      <c r="A14438" s="83" t="s">
        <v>282</v>
      </c>
      <c r="B14438" s="83" t="s">
        <v>283</v>
      </c>
      <c r="C14438" s="83" t="s">
        <v>5</v>
      </c>
      <c r="D14438">
        <v>2516780</v>
      </c>
      <c r="E14438">
        <v>0.6</v>
      </c>
      <c r="F14438">
        <v>41.44</v>
      </c>
      <c r="G14438">
        <v>86190</v>
      </c>
      <c r="H14438">
        <v>0.3</v>
      </c>
      <c r="I14438">
        <v>20.87</v>
      </c>
      <c r="J14438">
        <v>28.21</v>
      </c>
      <c r="K14438">
        <v>38.07</v>
      </c>
      <c r="L14438">
        <v>51.06</v>
      </c>
      <c r="M14438">
        <v>65.930000000000007</v>
      </c>
      <c r="N14438">
        <v>43420</v>
      </c>
      <c r="O14438">
        <v>58690</v>
      </c>
      <c r="P14438">
        <v>79180</v>
      </c>
      <c r="Q14438">
        <v>106200</v>
      </c>
      <c r="R14438">
        <v>137130</v>
      </c>
      <c r="S14438">
        <v>2017</v>
      </c>
    </row>
    <row r="14439" spans="1:19" x14ac:dyDescent="0.25">
      <c r="A14439" s="83" t="s">
        <v>284</v>
      </c>
      <c r="B14439" s="83" t="s">
        <v>285</v>
      </c>
      <c r="C14439" s="83" t="s">
        <v>9</v>
      </c>
      <c r="D14439">
        <v>177030</v>
      </c>
      <c r="E14439">
        <v>1.1000000000000001</v>
      </c>
      <c r="F14439">
        <v>37.97</v>
      </c>
      <c r="G14439">
        <v>78970</v>
      </c>
      <c r="H14439">
        <v>0.7</v>
      </c>
      <c r="I14439">
        <v>20.059999999999999</v>
      </c>
      <c r="J14439">
        <v>26.24</v>
      </c>
      <c r="K14439">
        <v>34.630000000000003</v>
      </c>
      <c r="L14439">
        <v>45.72</v>
      </c>
      <c r="M14439">
        <v>59.22</v>
      </c>
      <c r="N14439">
        <v>41730</v>
      </c>
      <c r="O14439">
        <v>54580</v>
      </c>
      <c r="P14439">
        <v>72020</v>
      </c>
      <c r="Q14439">
        <v>95090</v>
      </c>
      <c r="R14439">
        <v>123180</v>
      </c>
      <c r="S14439">
        <v>2017</v>
      </c>
    </row>
    <row r="14440" spans="1:19" x14ac:dyDescent="0.25">
      <c r="A14440" s="83" t="s">
        <v>286</v>
      </c>
      <c r="B14440" s="83" t="s">
        <v>287</v>
      </c>
      <c r="C14440" s="83" t="s">
        <v>12</v>
      </c>
      <c r="D14440">
        <v>122160</v>
      </c>
      <c r="E14440">
        <v>1.4</v>
      </c>
      <c r="F14440">
        <v>40.82</v>
      </c>
      <c r="G14440">
        <v>84910</v>
      </c>
      <c r="H14440">
        <v>0.9</v>
      </c>
      <c r="I14440">
        <v>21.95</v>
      </c>
      <c r="J14440">
        <v>28.21</v>
      </c>
      <c r="K14440">
        <v>36.82</v>
      </c>
      <c r="L14440">
        <v>48.34</v>
      </c>
      <c r="M14440">
        <v>62.79</v>
      </c>
      <c r="N14440">
        <v>45660</v>
      </c>
      <c r="O14440">
        <v>58680</v>
      </c>
      <c r="P14440">
        <v>76590</v>
      </c>
      <c r="Q14440">
        <v>100550</v>
      </c>
      <c r="R14440">
        <v>130610</v>
      </c>
      <c r="S14440">
        <v>2017</v>
      </c>
    </row>
    <row r="14441" spans="1:19" x14ac:dyDescent="0.25">
      <c r="A14441" s="83" t="s">
        <v>288</v>
      </c>
      <c r="B14441" s="83" t="s">
        <v>289</v>
      </c>
      <c r="C14441" s="83" t="s">
        <v>14</v>
      </c>
      <c r="D14441">
        <v>103110</v>
      </c>
      <c r="E14441">
        <v>1.6</v>
      </c>
      <c r="F14441">
        <v>42.07</v>
      </c>
      <c r="G14441">
        <v>87500</v>
      </c>
      <c r="H14441">
        <v>1</v>
      </c>
      <c r="I14441">
        <v>22.83</v>
      </c>
      <c r="J14441">
        <v>29.11</v>
      </c>
      <c r="K14441">
        <v>37.72</v>
      </c>
      <c r="L14441">
        <v>49.36</v>
      </c>
      <c r="M14441">
        <v>64.709999999999994</v>
      </c>
      <c r="N14441">
        <v>47480</v>
      </c>
      <c r="O14441">
        <v>60550</v>
      </c>
      <c r="P14441">
        <v>78470</v>
      </c>
      <c r="Q14441">
        <v>102680</v>
      </c>
      <c r="R14441">
        <v>134610</v>
      </c>
      <c r="S14441">
        <v>2017</v>
      </c>
    </row>
    <row r="14442" spans="1:19" x14ac:dyDescent="0.25">
      <c r="A14442" s="83" t="s">
        <v>290</v>
      </c>
      <c r="B14442" s="83" t="s">
        <v>291</v>
      </c>
      <c r="C14442" s="83" t="s">
        <v>14</v>
      </c>
      <c r="D14442">
        <v>19040</v>
      </c>
      <c r="E14442">
        <v>5</v>
      </c>
      <c r="F14442">
        <v>34.08</v>
      </c>
      <c r="G14442">
        <v>70880</v>
      </c>
      <c r="H14442">
        <v>1.3</v>
      </c>
      <c r="I14442">
        <v>19.46</v>
      </c>
      <c r="J14442">
        <v>24.41</v>
      </c>
      <c r="K14442">
        <v>31.62</v>
      </c>
      <c r="L14442">
        <v>41.3</v>
      </c>
      <c r="M14442">
        <v>52.15</v>
      </c>
      <c r="N14442">
        <v>40480</v>
      </c>
      <c r="O14442">
        <v>50770</v>
      </c>
      <c r="P14442">
        <v>65760</v>
      </c>
      <c r="Q14442">
        <v>85910</v>
      </c>
      <c r="R14442">
        <v>108470</v>
      </c>
      <c r="S14442">
        <v>2017</v>
      </c>
    </row>
    <row r="14443" spans="1:19" x14ac:dyDescent="0.25">
      <c r="A14443" s="83" t="s">
        <v>292</v>
      </c>
      <c r="B14443" s="83" t="s">
        <v>293</v>
      </c>
      <c r="C14443" s="83" t="s">
        <v>12</v>
      </c>
      <c r="D14443">
        <v>54870</v>
      </c>
      <c r="E14443">
        <v>1.7</v>
      </c>
      <c r="F14443">
        <v>31.6</v>
      </c>
      <c r="G14443">
        <v>65740</v>
      </c>
      <c r="H14443">
        <v>0.6</v>
      </c>
      <c r="I14443">
        <v>17.07</v>
      </c>
      <c r="J14443">
        <v>22.46</v>
      </c>
      <c r="K14443">
        <v>29.7</v>
      </c>
      <c r="L14443">
        <v>38.79</v>
      </c>
      <c r="M14443">
        <v>48.31</v>
      </c>
      <c r="N14443">
        <v>35510</v>
      </c>
      <c r="O14443">
        <v>46720</v>
      </c>
      <c r="P14443">
        <v>61770</v>
      </c>
      <c r="Q14443">
        <v>80680</v>
      </c>
      <c r="R14443">
        <v>100470</v>
      </c>
      <c r="S14443">
        <v>2017</v>
      </c>
    </row>
    <row r="14444" spans="1:19" x14ac:dyDescent="0.25">
      <c r="A14444" s="83" t="s">
        <v>294</v>
      </c>
      <c r="B14444" s="83" t="s">
        <v>295</v>
      </c>
      <c r="C14444" s="83" t="s">
        <v>14</v>
      </c>
      <c r="D14444">
        <v>11440</v>
      </c>
      <c r="E14444">
        <v>2.4</v>
      </c>
      <c r="F14444">
        <v>32.4</v>
      </c>
      <c r="G14444">
        <v>67390</v>
      </c>
      <c r="H14444">
        <v>0.7</v>
      </c>
      <c r="I14444">
        <v>19.420000000000002</v>
      </c>
      <c r="J14444">
        <v>24.18</v>
      </c>
      <c r="K14444">
        <v>30.76</v>
      </c>
      <c r="L14444">
        <v>39.08</v>
      </c>
      <c r="M14444">
        <v>48.4</v>
      </c>
      <c r="N14444">
        <v>40390</v>
      </c>
      <c r="O14444">
        <v>50290</v>
      </c>
      <c r="P14444">
        <v>63990</v>
      </c>
      <c r="Q14444">
        <v>81280</v>
      </c>
      <c r="R14444">
        <v>100670</v>
      </c>
      <c r="S14444">
        <v>2017</v>
      </c>
    </row>
    <row r="14445" spans="1:19" x14ac:dyDescent="0.25">
      <c r="A14445" s="83" t="s">
        <v>296</v>
      </c>
      <c r="B14445" s="83" t="s">
        <v>297</v>
      </c>
      <c r="C14445" s="83" t="s">
        <v>14</v>
      </c>
      <c r="D14445">
        <v>43430</v>
      </c>
      <c r="E14445">
        <v>2</v>
      </c>
      <c r="F14445">
        <v>31.4</v>
      </c>
      <c r="G14445">
        <v>65300</v>
      </c>
      <c r="H14445">
        <v>0.7</v>
      </c>
      <c r="I14445">
        <v>16.57</v>
      </c>
      <c r="J14445">
        <v>21.98</v>
      </c>
      <c r="K14445">
        <v>29.4</v>
      </c>
      <c r="L14445">
        <v>38.69</v>
      </c>
      <c r="M14445">
        <v>48.28</v>
      </c>
      <c r="N14445">
        <v>34470</v>
      </c>
      <c r="O14445">
        <v>45720</v>
      </c>
      <c r="P14445">
        <v>61140</v>
      </c>
      <c r="Q14445">
        <v>80480</v>
      </c>
      <c r="R14445">
        <v>100420</v>
      </c>
      <c r="S14445">
        <v>2017</v>
      </c>
    </row>
    <row r="14446" spans="1:19" x14ac:dyDescent="0.25">
      <c r="A14446" s="83" t="s">
        <v>298</v>
      </c>
      <c r="B14446" s="83" t="s">
        <v>299</v>
      </c>
      <c r="C14446" s="83" t="s">
        <v>9</v>
      </c>
      <c r="D14446">
        <v>1665220</v>
      </c>
      <c r="E14446">
        <v>0.7</v>
      </c>
      <c r="F14446">
        <v>47.21</v>
      </c>
      <c r="G14446">
        <v>98190</v>
      </c>
      <c r="H14446">
        <v>0.3</v>
      </c>
      <c r="I14446">
        <v>27.06</v>
      </c>
      <c r="J14446">
        <v>34.14</v>
      </c>
      <c r="K14446">
        <v>44.34</v>
      </c>
      <c r="L14446">
        <v>57.36</v>
      </c>
      <c r="M14446">
        <v>72.489999999999995</v>
      </c>
      <c r="N14446">
        <v>56280</v>
      </c>
      <c r="O14446">
        <v>71010</v>
      </c>
      <c r="P14446">
        <v>92220</v>
      </c>
      <c r="Q14446">
        <v>119300</v>
      </c>
      <c r="R14446">
        <v>150780</v>
      </c>
      <c r="S14446">
        <v>2017</v>
      </c>
    </row>
    <row r="14447" spans="1:19" x14ac:dyDescent="0.25">
      <c r="A14447" s="83" t="s">
        <v>300</v>
      </c>
      <c r="B14447" s="83" t="s">
        <v>301</v>
      </c>
      <c r="C14447" s="83" t="s">
        <v>12</v>
      </c>
      <c r="D14447">
        <v>65760</v>
      </c>
      <c r="E14447">
        <v>3</v>
      </c>
      <c r="F14447">
        <v>55.43</v>
      </c>
      <c r="G14447">
        <v>115300</v>
      </c>
      <c r="H14447">
        <v>0.7</v>
      </c>
      <c r="I14447">
        <v>34.06</v>
      </c>
      <c r="J14447">
        <v>42.42</v>
      </c>
      <c r="K14447">
        <v>54.34</v>
      </c>
      <c r="L14447">
        <v>67.510000000000005</v>
      </c>
      <c r="M14447">
        <v>77.94</v>
      </c>
      <c r="N14447">
        <v>70840</v>
      </c>
      <c r="O14447">
        <v>88240</v>
      </c>
      <c r="P14447">
        <v>113030</v>
      </c>
      <c r="Q14447">
        <v>140420</v>
      </c>
      <c r="R14447">
        <v>162110</v>
      </c>
      <c r="S14447">
        <v>2017</v>
      </c>
    </row>
    <row r="14448" spans="1:19" x14ac:dyDescent="0.25">
      <c r="A14448" s="83" t="s">
        <v>302</v>
      </c>
      <c r="B14448" s="83" t="s">
        <v>301</v>
      </c>
      <c r="C14448" s="83" t="s">
        <v>14</v>
      </c>
      <c r="D14448">
        <v>65760</v>
      </c>
      <c r="E14448">
        <v>3</v>
      </c>
      <c r="F14448">
        <v>55.43</v>
      </c>
      <c r="G14448">
        <v>115300</v>
      </c>
      <c r="H14448">
        <v>0.7</v>
      </c>
      <c r="I14448">
        <v>34.06</v>
      </c>
      <c r="J14448">
        <v>42.42</v>
      </c>
      <c r="K14448">
        <v>54.34</v>
      </c>
      <c r="L14448">
        <v>67.510000000000005</v>
      </c>
      <c r="M14448">
        <v>77.94</v>
      </c>
      <c r="N14448">
        <v>70840</v>
      </c>
      <c r="O14448">
        <v>88240</v>
      </c>
      <c r="P14448">
        <v>113030</v>
      </c>
      <c r="Q14448">
        <v>140420</v>
      </c>
      <c r="R14448">
        <v>162110</v>
      </c>
      <c r="S14448">
        <v>2017</v>
      </c>
    </row>
    <row r="14449" spans="1:19" x14ac:dyDescent="0.25">
      <c r="A14449" s="83" t="s">
        <v>303</v>
      </c>
      <c r="B14449" s="83" t="s">
        <v>304</v>
      </c>
      <c r="C14449" s="83" t="s">
        <v>12</v>
      </c>
      <c r="D14449">
        <v>1770</v>
      </c>
      <c r="E14449">
        <v>7.8</v>
      </c>
      <c r="F14449">
        <v>37.49</v>
      </c>
      <c r="G14449">
        <v>77970</v>
      </c>
      <c r="H14449">
        <v>1.2</v>
      </c>
      <c r="I14449">
        <v>22.73</v>
      </c>
      <c r="J14449">
        <v>29.74</v>
      </c>
      <c r="K14449">
        <v>35.950000000000003</v>
      </c>
      <c r="L14449">
        <v>43.95</v>
      </c>
      <c r="M14449">
        <v>55.23</v>
      </c>
      <c r="N14449">
        <v>47280</v>
      </c>
      <c r="O14449">
        <v>61850</v>
      </c>
      <c r="P14449">
        <v>74780</v>
      </c>
      <c r="Q14449">
        <v>91410</v>
      </c>
      <c r="R14449">
        <v>114880</v>
      </c>
      <c r="S14449">
        <v>2017</v>
      </c>
    </row>
    <row r="14450" spans="1:19" x14ac:dyDescent="0.25">
      <c r="A14450" s="83" t="s">
        <v>305</v>
      </c>
      <c r="B14450" s="83" t="s">
        <v>304</v>
      </c>
      <c r="C14450" s="83" t="s">
        <v>14</v>
      </c>
      <c r="D14450">
        <v>1770</v>
      </c>
      <c r="E14450">
        <v>7.8</v>
      </c>
      <c r="F14450">
        <v>37.49</v>
      </c>
      <c r="G14450">
        <v>77970</v>
      </c>
      <c r="H14450">
        <v>1.2</v>
      </c>
      <c r="I14450">
        <v>22.73</v>
      </c>
      <c r="J14450">
        <v>29.74</v>
      </c>
      <c r="K14450">
        <v>35.950000000000003</v>
      </c>
      <c r="L14450">
        <v>43.95</v>
      </c>
      <c r="M14450">
        <v>55.23</v>
      </c>
      <c r="N14450">
        <v>47280</v>
      </c>
      <c r="O14450">
        <v>61850</v>
      </c>
      <c r="P14450">
        <v>74780</v>
      </c>
      <c r="Q14450">
        <v>91410</v>
      </c>
      <c r="R14450">
        <v>114880</v>
      </c>
      <c r="S14450">
        <v>2017</v>
      </c>
    </row>
    <row r="14451" spans="1:19" x14ac:dyDescent="0.25">
      <c r="A14451" s="83" t="s">
        <v>306</v>
      </c>
      <c r="B14451" s="83" t="s">
        <v>307</v>
      </c>
      <c r="C14451" s="83" t="s">
        <v>12</v>
      </c>
      <c r="D14451">
        <v>20100</v>
      </c>
      <c r="E14451">
        <v>4.3</v>
      </c>
      <c r="F14451">
        <v>44.7</v>
      </c>
      <c r="G14451">
        <v>92970</v>
      </c>
      <c r="H14451">
        <v>1</v>
      </c>
      <c r="I14451">
        <v>25.04</v>
      </c>
      <c r="J14451">
        <v>32.47</v>
      </c>
      <c r="K14451">
        <v>42.33</v>
      </c>
      <c r="L14451">
        <v>54.32</v>
      </c>
      <c r="M14451">
        <v>68.56</v>
      </c>
      <c r="N14451">
        <v>52070</v>
      </c>
      <c r="O14451">
        <v>67540</v>
      </c>
      <c r="P14451">
        <v>88040</v>
      </c>
      <c r="Q14451">
        <v>112990</v>
      </c>
      <c r="R14451">
        <v>142610</v>
      </c>
      <c r="S14451">
        <v>2017</v>
      </c>
    </row>
    <row r="14452" spans="1:19" x14ac:dyDescent="0.25">
      <c r="A14452" s="83" t="s">
        <v>308</v>
      </c>
      <c r="B14452" s="83" t="s">
        <v>307</v>
      </c>
      <c r="C14452" s="83" t="s">
        <v>14</v>
      </c>
      <c r="D14452">
        <v>20100</v>
      </c>
      <c r="E14452">
        <v>4.3</v>
      </c>
      <c r="F14452">
        <v>44.7</v>
      </c>
      <c r="G14452">
        <v>92970</v>
      </c>
      <c r="H14452">
        <v>1</v>
      </c>
      <c r="I14452">
        <v>25.04</v>
      </c>
      <c r="J14452">
        <v>32.47</v>
      </c>
      <c r="K14452">
        <v>42.33</v>
      </c>
      <c r="L14452">
        <v>54.32</v>
      </c>
      <c r="M14452">
        <v>68.56</v>
      </c>
      <c r="N14452">
        <v>52070</v>
      </c>
      <c r="O14452">
        <v>67540</v>
      </c>
      <c r="P14452">
        <v>88040</v>
      </c>
      <c r="Q14452">
        <v>112990</v>
      </c>
      <c r="R14452">
        <v>142610</v>
      </c>
      <c r="S14452">
        <v>2017</v>
      </c>
    </row>
    <row r="14453" spans="1:19" x14ac:dyDescent="0.25">
      <c r="A14453" s="83" t="s">
        <v>309</v>
      </c>
      <c r="B14453" s="83" t="s">
        <v>310</v>
      </c>
      <c r="C14453" s="83" t="s">
        <v>12</v>
      </c>
      <c r="D14453">
        <v>33500</v>
      </c>
      <c r="E14453">
        <v>2.8</v>
      </c>
      <c r="F14453">
        <v>54.05</v>
      </c>
      <c r="G14453">
        <v>112430</v>
      </c>
      <c r="H14453">
        <v>1.5</v>
      </c>
      <c r="I14453">
        <v>29.92</v>
      </c>
      <c r="J14453">
        <v>37.99</v>
      </c>
      <c r="K14453">
        <v>49.12</v>
      </c>
      <c r="L14453">
        <v>63</v>
      </c>
      <c r="M14453">
        <v>81.290000000000006</v>
      </c>
      <c r="N14453">
        <v>62230</v>
      </c>
      <c r="O14453">
        <v>79030</v>
      </c>
      <c r="P14453">
        <v>102160</v>
      </c>
      <c r="Q14453">
        <v>131030</v>
      </c>
      <c r="R14453">
        <v>169080</v>
      </c>
      <c r="S14453">
        <v>2017</v>
      </c>
    </row>
    <row r="14454" spans="1:19" x14ac:dyDescent="0.25">
      <c r="A14454" s="83" t="s">
        <v>311</v>
      </c>
      <c r="B14454" s="83" t="s">
        <v>310</v>
      </c>
      <c r="C14454" s="83" t="s">
        <v>14</v>
      </c>
      <c r="D14454">
        <v>33500</v>
      </c>
      <c r="E14454">
        <v>2.8</v>
      </c>
      <c r="F14454">
        <v>54.05</v>
      </c>
      <c r="G14454">
        <v>112430</v>
      </c>
      <c r="H14454">
        <v>1.5</v>
      </c>
      <c r="I14454">
        <v>29.92</v>
      </c>
      <c r="J14454">
        <v>37.99</v>
      </c>
      <c r="K14454">
        <v>49.12</v>
      </c>
      <c r="L14454">
        <v>63</v>
      </c>
      <c r="M14454">
        <v>81.290000000000006</v>
      </c>
      <c r="N14454">
        <v>62230</v>
      </c>
      <c r="O14454">
        <v>79030</v>
      </c>
      <c r="P14454">
        <v>102160</v>
      </c>
      <c r="Q14454">
        <v>131030</v>
      </c>
      <c r="R14454">
        <v>169080</v>
      </c>
      <c r="S14454">
        <v>2017</v>
      </c>
    </row>
    <row r="14455" spans="1:19" x14ac:dyDescent="0.25">
      <c r="A14455" s="83" t="s">
        <v>312</v>
      </c>
      <c r="B14455" s="83" t="s">
        <v>313</v>
      </c>
      <c r="C14455" s="83" t="s">
        <v>12</v>
      </c>
      <c r="D14455">
        <v>298910</v>
      </c>
      <c r="E14455">
        <v>1.2</v>
      </c>
      <c r="F14455">
        <v>44.13</v>
      </c>
      <c r="G14455">
        <v>91790</v>
      </c>
      <c r="H14455">
        <v>0.4</v>
      </c>
      <c r="I14455">
        <v>26.04</v>
      </c>
      <c r="J14455">
        <v>31.86</v>
      </c>
      <c r="K14455">
        <v>40.75</v>
      </c>
      <c r="L14455">
        <v>52.85</v>
      </c>
      <c r="M14455">
        <v>66.400000000000006</v>
      </c>
      <c r="N14455">
        <v>54150</v>
      </c>
      <c r="O14455">
        <v>66260</v>
      </c>
      <c r="P14455">
        <v>84770</v>
      </c>
      <c r="Q14455">
        <v>109930</v>
      </c>
      <c r="R14455">
        <v>138110</v>
      </c>
      <c r="S14455">
        <v>2017</v>
      </c>
    </row>
    <row r="14456" spans="1:19" x14ac:dyDescent="0.25">
      <c r="A14456" s="83" t="s">
        <v>314</v>
      </c>
      <c r="B14456" s="83" t="s">
        <v>313</v>
      </c>
      <c r="C14456" s="83" t="s">
        <v>14</v>
      </c>
      <c r="D14456">
        <v>298910</v>
      </c>
      <c r="E14456">
        <v>1.2</v>
      </c>
      <c r="F14456">
        <v>44.13</v>
      </c>
      <c r="G14456">
        <v>91790</v>
      </c>
      <c r="H14456">
        <v>0.4</v>
      </c>
      <c r="I14456">
        <v>26.04</v>
      </c>
      <c r="J14456">
        <v>31.86</v>
      </c>
      <c r="K14456">
        <v>40.75</v>
      </c>
      <c r="L14456">
        <v>52.85</v>
      </c>
      <c r="M14456">
        <v>66.400000000000006</v>
      </c>
      <c r="N14456">
        <v>54150</v>
      </c>
      <c r="O14456">
        <v>66260</v>
      </c>
      <c r="P14456">
        <v>84770</v>
      </c>
      <c r="Q14456">
        <v>109930</v>
      </c>
      <c r="R14456">
        <v>138110</v>
      </c>
      <c r="S14456">
        <v>2017</v>
      </c>
    </row>
    <row r="14457" spans="1:19" x14ac:dyDescent="0.25">
      <c r="A14457" s="83" t="s">
        <v>315</v>
      </c>
      <c r="B14457" s="83" t="s">
        <v>316</v>
      </c>
      <c r="C14457" s="83" t="s">
        <v>12</v>
      </c>
      <c r="D14457">
        <v>66770</v>
      </c>
      <c r="E14457">
        <v>4.5999999999999996</v>
      </c>
      <c r="F14457">
        <v>57.52</v>
      </c>
      <c r="G14457">
        <v>119650</v>
      </c>
      <c r="H14457">
        <v>1.4</v>
      </c>
      <c r="I14457">
        <v>31.87</v>
      </c>
      <c r="J14457">
        <v>42.26</v>
      </c>
      <c r="K14457">
        <v>55.35</v>
      </c>
      <c r="L14457">
        <v>70.680000000000007</v>
      </c>
      <c r="M14457">
        <v>85.05</v>
      </c>
      <c r="N14457">
        <v>66290</v>
      </c>
      <c r="O14457">
        <v>87910</v>
      </c>
      <c r="P14457">
        <v>115120</v>
      </c>
      <c r="Q14457">
        <v>147020</v>
      </c>
      <c r="R14457">
        <v>176900</v>
      </c>
      <c r="S14457">
        <v>2017</v>
      </c>
    </row>
    <row r="14458" spans="1:19" x14ac:dyDescent="0.25">
      <c r="A14458" s="83" t="s">
        <v>317</v>
      </c>
      <c r="B14458" s="83" t="s">
        <v>316</v>
      </c>
      <c r="C14458" s="83" t="s">
        <v>14</v>
      </c>
      <c r="D14458">
        <v>66770</v>
      </c>
      <c r="E14458">
        <v>4.5999999999999996</v>
      </c>
      <c r="F14458">
        <v>57.52</v>
      </c>
      <c r="G14458">
        <v>119650</v>
      </c>
      <c r="H14458">
        <v>1.4</v>
      </c>
      <c r="I14458">
        <v>31.87</v>
      </c>
      <c r="J14458">
        <v>42.26</v>
      </c>
      <c r="K14458">
        <v>55.35</v>
      </c>
      <c r="L14458">
        <v>70.680000000000007</v>
      </c>
      <c r="M14458">
        <v>85.05</v>
      </c>
      <c r="N14458">
        <v>66290</v>
      </c>
      <c r="O14458">
        <v>87910</v>
      </c>
      <c r="P14458">
        <v>115120</v>
      </c>
      <c r="Q14458">
        <v>147020</v>
      </c>
      <c r="R14458">
        <v>176900</v>
      </c>
      <c r="S14458">
        <v>2017</v>
      </c>
    </row>
    <row r="14459" spans="1:19" x14ac:dyDescent="0.25">
      <c r="A14459" s="83" t="s">
        <v>318</v>
      </c>
      <c r="B14459" s="83" t="s">
        <v>319</v>
      </c>
      <c r="C14459" s="83" t="s">
        <v>12</v>
      </c>
      <c r="D14459">
        <v>318300</v>
      </c>
      <c r="E14459">
        <v>1.2</v>
      </c>
      <c r="F14459">
        <v>49.34</v>
      </c>
      <c r="G14459">
        <v>102620</v>
      </c>
      <c r="H14459">
        <v>0.4</v>
      </c>
      <c r="I14459">
        <v>29.65</v>
      </c>
      <c r="J14459">
        <v>36.69</v>
      </c>
      <c r="K14459">
        <v>47.1</v>
      </c>
      <c r="L14459">
        <v>59.78</v>
      </c>
      <c r="M14459">
        <v>74.61</v>
      </c>
      <c r="N14459">
        <v>61670</v>
      </c>
      <c r="O14459">
        <v>76320</v>
      </c>
      <c r="P14459">
        <v>97970</v>
      </c>
      <c r="Q14459">
        <v>124350</v>
      </c>
      <c r="R14459">
        <v>155190</v>
      </c>
      <c r="S14459">
        <v>2017</v>
      </c>
    </row>
    <row r="14460" spans="1:19" x14ac:dyDescent="0.25">
      <c r="A14460" s="83" t="s">
        <v>320</v>
      </c>
      <c r="B14460" s="83" t="s">
        <v>321</v>
      </c>
      <c r="C14460" s="83" t="s">
        <v>14</v>
      </c>
      <c r="D14460">
        <v>183370</v>
      </c>
      <c r="E14460">
        <v>1.3</v>
      </c>
      <c r="F14460">
        <v>47.87</v>
      </c>
      <c r="G14460">
        <v>99580</v>
      </c>
      <c r="H14460">
        <v>0.4</v>
      </c>
      <c r="I14460">
        <v>28.97</v>
      </c>
      <c r="J14460">
        <v>35.770000000000003</v>
      </c>
      <c r="K14460">
        <v>45.7</v>
      </c>
      <c r="L14460">
        <v>58.2</v>
      </c>
      <c r="M14460">
        <v>72.28</v>
      </c>
      <c r="N14460">
        <v>60250</v>
      </c>
      <c r="O14460">
        <v>74400</v>
      </c>
      <c r="P14460">
        <v>95060</v>
      </c>
      <c r="Q14460">
        <v>121060</v>
      </c>
      <c r="R14460">
        <v>150340</v>
      </c>
      <c r="S14460">
        <v>2017</v>
      </c>
    </row>
    <row r="14461" spans="1:19" x14ac:dyDescent="0.25">
      <c r="A14461" s="83" t="s">
        <v>322</v>
      </c>
      <c r="B14461" s="83" t="s">
        <v>323</v>
      </c>
      <c r="C14461" s="83" t="s">
        <v>14</v>
      </c>
      <c r="D14461">
        <v>134930</v>
      </c>
      <c r="E14461">
        <v>2.4</v>
      </c>
      <c r="F14461">
        <v>51.33</v>
      </c>
      <c r="G14461">
        <v>106760</v>
      </c>
      <c r="H14461">
        <v>0.7</v>
      </c>
      <c r="I14461">
        <v>30.78</v>
      </c>
      <c r="J14461">
        <v>38.22</v>
      </c>
      <c r="K14461">
        <v>49.13</v>
      </c>
      <c r="L14461">
        <v>61.83</v>
      </c>
      <c r="M14461">
        <v>77.099999999999994</v>
      </c>
      <c r="N14461">
        <v>64030</v>
      </c>
      <c r="O14461">
        <v>79490</v>
      </c>
      <c r="P14461">
        <v>102180</v>
      </c>
      <c r="Q14461">
        <v>128610</v>
      </c>
      <c r="R14461">
        <v>160360</v>
      </c>
      <c r="S14461">
        <v>2017</v>
      </c>
    </row>
    <row r="14462" spans="1:19" x14ac:dyDescent="0.25">
      <c r="A14462" s="83" t="s">
        <v>324</v>
      </c>
      <c r="B14462" s="83" t="s">
        <v>325</v>
      </c>
      <c r="C14462" s="83" t="s">
        <v>12</v>
      </c>
      <c r="D14462">
        <v>52640</v>
      </c>
      <c r="E14462">
        <v>1.8</v>
      </c>
      <c r="F14462">
        <v>43.83</v>
      </c>
      <c r="G14462">
        <v>91180</v>
      </c>
      <c r="H14462">
        <v>0.7</v>
      </c>
      <c r="I14462">
        <v>25.08</v>
      </c>
      <c r="J14462">
        <v>31.59</v>
      </c>
      <c r="K14462">
        <v>41.73</v>
      </c>
      <c r="L14462">
        <v>53.21</v>
      </c>
      <c r="M14462">
        <v>64.45</v>
      </c>
      <c r="N14462">
        <v>52160</v>
      </c>
      <c r="O14462">
        <v>65710</v>
      </c>
      <c r="P14462">
        <v>86800</v>
      </c>
      <c r="Q14462">
        <v>110680</v>
      </c>
      <c r="R14462">
        <v>134060</v>
      </c>
      <c r="S14462">
        <v>2017</v>
      </c>
    </row>
    <row r="14463" spans="1:19" x14ac:dyDescent="0.25">
      <c r="A14463" s="83" t="s">
        <v>326</v>
      </c>
      <c r="B14463" s="83" t="s">
        <v>325</v>
      </c>
      <c r="C14463" s="83" t="s">
        <v>14</v>
      </c>
      <c r="D14463">
        <v>52640</v>
      </c>
      <c r="E14463">
        <v>1.8</v>
      </c>
      <c r="F14463">
        <v>43.83</v>
      </c>
      <c r="G14463">
        <v>91180</v>
      </c>
      <c r="H14463">
        <v>0.7</v>
      </c>
      <c r="I14463">
        <v>25.08</v>
      </c>
      <c r="J14463">
        <v>31.59</v>
      </c>
      <c r="K14463">
        <v>41.73</v>
      </c>
      <c r="L14463">
        <v>53.21</v>
      </c>
      <c r="M14463">
        <v>64.45</v>
      </c>
      <c r="N14463">
        <v>52160</v>
      </c>
      <c r="O14463">
        <v>65710</v>
      </c>
      <c r="P14463">
        <v>86800</v>
      </c>
      <c r="Q14463">
        <v>110680</v>
      </c>
      <c r="R14463">
        <v>134060</v>
      </c>
      <c r="S14463">
        <v>2017</v>
      </c>
    </row>
    <row r="14464" spans="1:19" x14ac:dyDescent="0.25">
      <c r="A14464" s="83" t="s">
        <v>327</v>
      </c>
      <c r="B14464" s="83" t="s">
        <v>328</v>
      </c>
      <c r="C14464" s="83" t="s">
        <v>12</v>
      </c>
      <c r="D14464">
        <v>291660</v>
      </c>
      <c r="E14464">
        <v>1</v>
      </c>
      <c r="F14464">
        <v>43.51</v>
      </c>
      <c r="G14464">
        <v>90500</v>
      </c>
      <c r="H14464">
        <v>0.4</v>
      </c>
      <c r="I14464">
        <v>26.4</v>
      </c>
      <c r="J14464">
        <v>32.89</v>
      </c>
      <c r="K14464">
        <v>41.39</v>
      </c>
      <c r="L14464">
        <v>51.76</v>
      </c>
      <c r="M14464">
        <v>63.25</v>
      </c>
      <c r="N14464">
        <v>54920</v>
      </c>
      <c r="O14464">
        <v>68420</v>
      </c>
      <c r="P14464">
        <v>86090</v>
      </c>
      <c r="Q14464">
        <v>107650</v>
      </c>
      <c r="R14464">
        <v>131560</v>
      </c>
      <c r="S14464">
        <v>2017</v>
      </c>
    </row>
    <row r="14465" spans="1:19" x14ac:dyDescent="0.25">
      <c r="A14465" s="83" t="s">
        <v>329</v>
      </c>
      <c r="B14465" s="83" t="s">
        <v>330</v>
      </c>
      <c r="C14465" s="83" t="s">
        <v>14</v>
      </c>
      <c r="D14465">
        <v>26130</v>
      </c>
      <c r="E14465">
        <v>2.1</v>
      </c>
      <c r="F14465">
        <v>44.32</v>
      </c>
      <c r="G14465">
        <v>92190</v>
      </c>
      <c r="H14465">
        <v>0.6</v>
      </c>
      <c r="I14465">
        <v>24.92</v>
      </c>
      <c r="J14465">
        <v>32.049999999999997</v>
      </c>
      <c r="K14465">
        <v>42.55</v>
      </c>
      <c r="L14465">
        <v>54.89</v>
      </c>
      <c r="M14465">
        <v>67.13</v>
      </c>
      <c r="N14465">
        <v>51820</v>
      </c>
      <c r="O14465">
        <v>66660</v>
      </c>
      <c r="P14465">
        <v>88510</v>
      </c>
      <c r="Q14465">
        <v>114180</v>
      </c>
      <c r="R14465">
        <v>139630</v>
      </c>
      <c r="S14465">
        <v>2017</v>
      </c>
    </row>
    <row r="14466" spans="1:19" x14ac:dyDescent="0.25">
      <c r="A14466" s="83" t="s">
        <v>331</v>
      </c>
      <c r="B14466" s="83" t="s">
        <v>332</v>
      </c>
      <c r="C14466" s="83" t="s">
        <v>14</v>
      </c>
      <c r="D14466">
        <v>265520</v>
      </c>
      <c r="E14466">
        <v>1.1000000000000001</v>
      </c>
      <c r="F14466">
        <v>43.43</v>
      </c>
      <c r="G14466">
        <v>90340</v>
      </c>
      <c r="H14466">
        <v>0.4</v>
      </c>
      <c r="I14466">
        <v>26.55</v>
      </c>
      <c r="J14466">
        <v>32.96</v>
      </c>
      <c r="K14466">
        <v>41.29</v>
      </c>
      <c r="L14466">
        <v>51.43</v>
      </c>
      <c r="M14466">
        <v>62.95</v>
      </c>
      <c r="N14466">
        <v>55230</v>
      </c>
      <c r="O14466">
        <v>68550</v>
      </c>
      <c r="P14466">
        <v>85880</v>
      </c>
      <c r="Q14466">
        <v>106970</v>
      </c>
      <c r="R14466">
        <v>130930</v>
      </c>
      <c r="S14466">
        <v>2017</v>
      </c>
    </row>
    <row r="14467" spans="1:19" x14ac:dyDescent="0.25">
      <c r="A14467" s="83" t="s">
        <v>333</v>
      </c>
      <c r="B14467" s="83" t="s">
        <v>334</v>
      </c>
      <c r="C14467" s="83" t="s">
        <v>12</v>
      </c>
      <c r="D14467">
        <v>10960</v>
      </c>
      <c r="E14467">
        <v>4.5999999999999996</v>
      </c>
      <c r="F14467">
        <v>46.59</v>
      </c>
      <c r="G14467">
        <v>96910</v>
      </c>
      <c r="H14467">
        <v>1.5</v>
      </c>
      <c r="I14467">
        <v>30.76</v>
      </c>
      <c r="J14467">
        <v>35.299999999999997</v>
      </c>
      <c r="K14467">
        <v>43.74</v>
      </c>
      <c r="L14467">
        <v>55.66</v>
      </c>
      <c r="M14467">
        <v>69.98</v>
      </c>
      <c r="N14467">
        <v>63980</v>
      </c>
      <c r="O14467">
        <v>73430</v>
      </c>
      <c r="P14467">
        <v>90970</v>
      </c>
      <c r="Q14467">
        <v>115760</v>
      </c>
      <c r="R14467">
        <v>145550</v>
      </c>
      <c r="S14467">
        <v>2017</v>
      </c>
    </row>
    <row r="14468" spans="1:19" x14ac:dyDescent="0.25">
      <c r="A14468" s="83" t="s">
        <v>335</v>
      </c>
      <c r="B14468" s="83" t="s">
        <v>334</v>
      </c>
      <c r="C14468" s="83" t="s">
        <v>14</v>
      </c>
      <c r="D14468">
        <v>10960</v>
      </c>
      <c r="E14468">
        <v>4.5999999999999996</v>
      </c>
      <c r="F14468">
        <v>46.59</v>
      </c>
      <c r="G14468">
        <v>96910</v>
      </c>
      <c r="H14468">
        <v>1.5</v>
      </c>
      <c r="I14468">
        <v>30.76</v>
      </c>
      <c r="J14468">
        <v>35.299999999999997</v>
      </c>
      <c r="K14468">
        <v>43.74</v>
      </c>
      <c r="L14468">
        <v>55.66</v>
      </c>
      <c r="M14468">
        <v>69.98</v>
      </c>
      <c r="N14468">
        <v>63980</v>
      </c>
      <c r="O14468">
        <v>73430</v>
      </c>
      <c r="P14468">
        <v>90970</v>
      </c>
      <c r="Q14468">
        <v>115760</v>
      </c>
      <c r="R14468">
        <v>145550</v>
      </c>
      <c r="S14468">
        <v>2017</v>
      </c>
    </row>
    <row r="14469" spans="1:19" x14ac:dyDescent="0.25">
      <c r="A14469" s="83" t="s">
        <v>336</v>
      </c>
      <c r="B14469" s="83" t="s">
        <v>337</v>
      </c>
      <c r="C14469" s="83" t="s">
        <v>12</v>
      </c>
      <c r="D14469">
        <v>27200</v>
      </c>
      <c r="E14469">
        <v>3.9</v>
      </c>
      <c r="F14469">
        <v>47.41</v>
      </c>
      <c r="G14469">
        <v>98610</v>
      </c>
      <c r="H14469">
        <v>1.3</v>
      </c>
      <c r="I14469">
        <v>27.44</v>
      </c>
      <c r="J14469">
        <v>34.799999999999997</v>
      </c>
      <c r="K14469">
        <v>45.48</v>
      </c>
      <c r="L14469">
        <v>58.83</v>
      </c>
      <c r="M14469">
        <v>72.05</v>
      </c>
      <c r="N14469">
        <v>57080</v>
      </c>
      <c r="O14469">
        <v>72390</v>
      </c>
      <c r="P14469">
        <v>94610</v>
      </c>
      <c r="Q14469">
        <v>122360</v>
      </c>
      <c r="R14469">
        <v>149860</v>
      </c>
      <c r="S14469">
        <v>2017</v>
      </c>
    </row>
    <row r="14470" spans="1:19" x14ac:dyDescent="0.25">
      <c r="A14470" s="83" t="s">
        <v>338</v>
      </c>
      <c r="B14470" s="83" t="s">
        <v>337</v>
      </c>
      <c r="C14470" s="83" t="s">
        <v>14</v>
      </c>
      <c r="D14470">
        <v>27200</v>
      </c>
      <c r="E14470">
        <v>3.9</v>
      </c>
      <c r="F14470">
        <v>47.41</v>
      </c>
      <c r="G14470">
        <v>98610</v>
      </c>
      <c r="H14470">
        <v>1.3</v>
      </c>
      <c r="I14470">
        <v>27.44</v>
      </c>
      <c r="J14470">
        <v>34.799999999999997</v>
      </c>
      <c r="K14470">
        <v>45.48</v>
      </c>
      <c r="L14470">
        <v>58.83</v>
      </c>
      <c r="M14470">
        <v>72.05</v>
      </c>
      <c r="N14470">
        <v>57080</v>
      </c>
      <c r="O14470">
        <v>72390</v>
      </c>
      <c r="P14470">
        <v>94610</v>
      </c>
      <c r="Q14470">
        <v>122360</v>
      </c>
      <c r="R14470">
        <v>149860</v>
      </c>
      <c r="S14470">
        <v>2017</v>
      </c>
    </row>
    <row r="14471" spans="1:19" x14ac:dyDescent="0.25">
      <c r="A14471" s="83" t="s">
        <v>339</v>
      </c>
      <c r="B14471" s="83" t="s">
        <v>340</v>
      </c>
      <c r="C14471" s="83" t="s">
        <v>12</v>
      </c>
      <c r="D14471">
        <v>291290</v>
      </c>
      <c r="E14471">
        <v>1.6</v>
      </c>
      <c r="F14471">
        <v>43.99</v>
      </c>
      <c r="G14471">
        <v>91500</v>
      </c>
      <c r="H14471">
        <v>0.4</v>
      </c>
      <c r="I14471">
        <v>26.59</v>
      </c>
      <c r="J14471">
        <v>32.82</v>
      </c>
      <c r="K14471">
        <v>41.29</v>
      </c>
      <c r="L14471">
        <v>52.2</v>
      </c>
      <c r="M14471">
        <v>64.37</v>
      </c>
      <c r="N14471">
        <v>55310</v>
      </c>
      <c r="O14471">
        <v>68270</v>
      </c>
      <c r="P14471">
        <v>85880</v>
      </c>
      <c r="Q14471">
        <v>108580</v>
      </c>
      <c r="R14471">
        <v>133900</v>
      </c>
      <c r="S14471">
        <v>2017</v>
      </c>
    </row>
    <row r="14472" spans="1:19" x14ac:dyDescent="0.25">
      <c r="A14472" s="83" t="s">
        <v>341</v>
      </c>
      <c r="B14472" s="83" t="s">
        <v>340</v>
      </c>
      <c r="C14472" s="83" t="s">
        <v>14</v>
      </c>
      <c r="D14472">
        <v>291290</v>
      </c>
      <c r="E14472">
        <v>1.6</v>
      </c>
      <c r="F14472">
        <v>43.99</v>
      </c>
      <c r="G14472">
        <v>91500</v>
      </c>
      <c r="H14472">
        <v>0.4</v>
      </c>
      <c r="I14472">
        <v>26.59</v>
      </c>
      <c r="J14472">
        <v>32.82</v>
      </c>
      <c r="K14472">
        <v>41.29</v>
      </c>
      <c r="L14472">
        <v>52.2</v>
      </c>
      <c r="M14472">
        <v>64.37</v>
      </c>
      <c r="N14472">
        <v>55310</v>
      </c>
      <c r="O14472">
        <v>68270</v>
      </c>
      <c r="P14472">
        <v>85880</v>
      </c>
      <c r="Q14472">
        <v>108580</v>
      </c>
      <c r="R14472">
        <v>133900</v>
      </c>
      <c r="S14472">
        <v>2017</v>
      </c>
    </row>
    <row r="14473" spans="1:19" x14ac:dyDescent="0.25">
      <c r="A14473" s="83" t="s">
        <v>342</v>
      </c>
      <c r="B14473" s="83" t="s">
        <v>343</v>
      </c>
      <c r="C14473" s="83" t="s">
        <v>12</v>
      </c>
      <c r="D14473">
        <v>6150</v>
      </c>
      <c r="E14473">
        <v>5.2</v>
      </c>
      <c r="F14473">
        <v>49.86</v>
      </c>
      <c r="G14473">
        <v>103710</v>
      </c>
      <c r="H14473">
        <v>2.4</v>
      </c>
      <c r="I14473">
        <v>26.3</v>
      </c>
      <c r="J14473">
        <v>34.229999999999997</v>
      </c>
      <c r="K14473">
        <v>45.31</v>
      </c>
      <c r="L14473">
        <v>61.12</v>
      </c>
      <c r="M14473">
        <v>77.08</v>
      </c>
      <c r="N14473">
        <v>54700</v>
      </c>
      <c r="O14473">
        <v>71190</v>
      </c>
      <c r="P14473">
        <v>94240</v>
      </c>
      <c r="Q14473">
        <v>127120</v>
      </c>
      <c r="R14473">
        <v>160320</v>
      </c>
      <c r="S14473">
        <v>2017</v>
      </c>
    </row>
    <row r="14474" spans="1:19" x14ac:dyDescent="0.25">
      <c r="A14474" s="83" t="s">
        <v>344</v>
      </c>
      <c r="B14474" s="83" t="s">
        <v>343</v>
      </c>
      <c r="C14474" s="83" t="s">
        <v>14</v>
      </c>
      <c r="D14474">
        <v>6150</v>
      </c>
      <c r="E14474">
        <v>5.2</v>
      </c>
      <c r="F14474">
        <v>49.86</v>
      </c>
      <c r="G14474">
        <v>103710</v>
      </c>
      <c r="H14474">
        <v>2.4</v>
      </c>
      <c r="I14474">
        <v>26.3</v>
      </c>
      <c r="J14474">
        <v>34.229999999999997</v>
      </c>
      <c r="K14474">
        <v>45.31</v>
      </c>
      <c r="L14474">
        <v>61.12</v>
      </c>
      <c r="M14474">
        <v>77.08</v>
      </c>
      <c r="N14474">
        <v>54700</v>
      </c>
      <c r="O14474">
        <v>71190</v>
      </c>
      <c r="P14474">
        <v>94240</v>
      </c>
      <c r="Q14474">
        <v>127120</v>
      </c>
      <c r="R14474">
        <v>160320</v>
      </c>
      <c r="S14474">
        <v>2017</v>
      </c>
    </row>
    <row r="14475" spans="1:19" x14ac:dyDescent="0.25">
      <c r="A14475" s="83" t="s">
        <v>345</v>
      </c>
      <c r="B14475" s="83" t="s">
        <v>346</v>
      </c>
      <c r="C14475" s="83" t="s">
        <v>12</v>
      </c>
      <c r="D14475">
        <v>16700</v>
      </c>
      <c r="E14475">
        <v>5.2</v>
      </c>
      <c r="F14475">
        <v>52.36</v>
      </c>
      <c r="G14475">
        <v>108910</v>
      </c>
      <c r="H14475">
        <v>1.5</v>
      </c>
      <c r="I14475">
        <v>31.92</v>
      </c>
      <c r="J14475">
        <v>40.770000000000003</v>
      </c>
      <c r="K14475">
        <v>50.87</v>
      </c>
      <c r="L14475">
        <v>61.35</v>
      </c>
      <c r="M14475">
        <v>76.599999999999994</v>
      </c>
      <c r="N14475">
        <v>66400</v>
      </c>
      <c r="O14475">
        <v>84800</v>
      </c>
      <c r="P14475">
        <v>105810</v>
      </c>
      <c r="Q14475">
        <v>127610</v>
      </c>
      <c r="R14475">
        <v>159330</v>
      </c>
      <c r="S14475">
        <v>2017</v>
      </c>
    </row>
    <row r="14476" spans="1:19" x14ac:dyDescent="0.25">
      <c r="A14476" s="83" t="s">
        <v>347</v>
      </c>
      <c r="B14476" s="83" t="s">
        <v>346</v>
      </c>
      <c r="C14476" s="83" t="s">
        <v>14</v>
      </c>
      <c r="D14476">
        <v>16700</v>
      </c>
      <c r="E14476">
        <v>5.2</v>
      </c>
      <c r="F14476">
        <v>52.36</v>
      </c>
      <c r="G14476">
        <v>108910</v>
      </c>
      <c r="H14476">
        <v>1.5</v>
      </c>
      <c r="I14476">
        <v>31.92</v>
      </c>
      <c r="J14476">
        <v>40.770000000000003</v>
      </c>
      <c r="K14476">
        <v>50.87</v>
      </c>
      <c r="L14476">
        <v>61.35</v>
      </c>
      <c r="M14476">
        <v>76.599999999999994</v>
      </c>
      <c r="N14476">
        <v>66400</v>
      </c>
      <c r="O14476">
        <v>84800</v>
      </c>
      <c r="P14476">
        <v>105810</v>
      </c>
      <c r="Q14476">
        <v>127610</v>
      </c>
      <c r="R14476">
        <v>159330</v>
      </c>
      <c r="S14476">
        <v>2017</v>
      </c>
    </row>
    <row r="14477" spans="1:19" x14ac:dyDescent="0.25">
      <c r="A14477" s="83" t="s">
        <v>348</v>
      </c>
      <c r="B14477" s="83" t="s">
        <v>349</v>
      </c>
      <c r="C14477" s="83" t="s">
        <v>12</v>
      </c>
      <c r="D14477">
        <v>32010</v>
      </c>
      <c r="E14477">
        <v>4.5</v>
      </c>
      <c r="F14477">
        <v>74.41</v>
      </c>
      <c r="G14477">
        <v>154780</v>
      </c>
      <c r="H14477">
        <v>2.4</v>
      </c>
      <c r="I14477">
        <v>35.770000000000003</v>
      </c>
      <c r="J14477">
        <v>48.03</v>
      </c>
      <c r="K14477">
        <v>63.6</v>
      </c>
      <c r="L14477">
        <v>91.63</v>
      </c>
      <c r="M14477" t="s">
        <v>6</v>
      </c>
      <c r="N14477">
        <v>74400</v>
      </c>
      <c r="O14477">
        <v>99900</v>
      </c>
      <c r="P14477">
        <v>132280</v>
      </c>
      <c r="Q14477">
        <v>190580</v>
      </c>
      <c r="R14477" t="s">
        <v>6</v>
      </c>
      <c r="S14477">
        <v>2017</v>
      </c>
    </row>
    <row r="14478" spans="1:19" x14ac:dyDescent="0.25">
      <c r="A14478" s="83" t="s">
        <v>350</v>
      </c>
      <c r="B14478" s="83" t="s">
        <v>349</v>
      </c>
      <c r="C14478" s="83" t="s">
        <v>14</v>
      </c>
      <c r="D14478">
        <v>32010</v>
      </c>
      <c r="E14478">
        <v>4.5</v>
      </c>
      <c r="F14478">
        <v>74.41</v>
      </c>
      <c r="G14478">
        <v>154780</v>
      </c>
      <c r="H14478">
        <v>2.4</v>
      </c>
      <c r="I14478">
        <v>35.770000000000003</v>
      </c>
      <c r="J14478">
        <v>48.03</v>
      </c>
      <c r="K14478">
        <v>63.6</v>
      </c>
      <c r="L14478">
        <v>91.63</v>
      </c>
      <c r="M14478" t="s">
        <v>6</v>
      </c>
      <c r="N14478">
        <v>74400</v>
      </c>
      <c r="O14478">
        <v>99900</v>
      </c>
      <c r="P14478">
        <v>132280</v>
      </c>
      <c r="Q14478">
        <v>190580</v>
      </c>
      <c r="R14478" t="s">
        <v>6</v>
      </c>
      <c r="S14478">
        <v>2017</v>
      </c>
    </row>
    <row r="14479" spans="1:19" x14ac:dyDescent="0.25">
      <c r="A14479" s="83" t="s">
        <v>351</v>
      </c>
      <c r="B14479" s="83" t="s">
        <v>352</v>
      </c>
      <c r="C14479" s="83" t="s">
        <v>12</v>
      </c>
      <c r="D14479">
        <v>131500</v>
      </c>
      <c r="E14479">
        <v>1.4</v>
      </c>
      <c r="F14479">
        <v>47.74</v>
      </c>
      <c r="G14479">
        <v>99310</v>
      </c>
      <c r="H14479">
        <v>0.4</v>
      </c>
      <c r="I14479">
        <v>24.33</v>
      </c>
      <c r="J14479">
        <v>33.78</v>
      </c>
      <c r="K14479">
        <v>46.75</v>
      </c>
      <c r="L14479">
        <v>60.57</v>
      </c>
      <c r="M14479">
        <v>74.39</v>
      </c>
      <c r="N14479">
        <v>50620</v>
      </c>
      <c r="O14479">
        <v>70270</v>
      </c>
      <c r="P14479">
        <v>97250</v>
      </c>
      <c r="Q14479">
        <v>125990</v>
      </c>
      <c r="R14479">
        <v>154720</v>
      </c>
      <c r="S14479">
        <v>2017</v>
      </c>
    </row>
    <row r="14480" spans="1:19" x14ac:dyDescent="0.25">
      <c r="A14480" s="83" t="s">
        <v>353</v>
      </c>
      <c r="B14480" s="83" t="s">
        <v>354</v>
      </c>
      <c r="C14480" s="83" t="s">
        <v>14</v>
      </c>
      <c r="D14480">
        <v>131500</v>
      </c>
      <c r="E14480">
        <v>1.4</v>
      </c>
      <c r="F14480">
        <v>47.74</v>
      </c>
      <c r="G14480">
        <v>99310</v>
      </c>
      <c r="H14480">
        <v>0.4</v>
      </c>
      <c r="I14480">
        <v>24.33</v>
      </c>
      <c r="J14480">
        <v>33.78</v>
      </c>
      <c r="K14480">
        <v>46.75</v>
      </c>
      <c r="L14480">
        <v>60.57</v>
      </c>
      <c r="M14480">
        <v>74.39</v>
      </c>
      <c r="N14480">
        <v>50620</v>
      </c>
      <c r="O14480">
        <v>70270</v>
      </c>
      <c r="P14480">
        <v>97250</v>
      </c>
      <c r="Q14480">
        <v>125990</v>
      </c>
      <c r="R14480">
        <v>154720</v>
      </c>
      <c r="S14480">
        <v>2017</v>
      </c>
    </row>
    <row r="14481" spans="1:19" x14ac:dyDescent="0.25">
      <c r="A14481" s="83" t="s">
        <v>355</v>
      </c>
      <c r="B14481" s="83" t="s">
        <v>356</v>
      </c>
      <c r="C14481" s="83" t="s">
        <v>9</v>
      </c>
      <c r="D14481">
        <v>674540</v>
      </c>
      <c r="E14481">
        <v>0.7</v>
      </c>
      <c r="F14481">
        <v>28.1</v>
      </c>
      <c r="G14481">
        <v>58450</v>
      </c>
      <c r="H14481">
        <v>0.3</v>
      </c>
      <c r="I14481">
        <v>16.16</v>
      </c>
      <c r="J14481">
        <v>20.5</v>
      </c>
      <c r="K14481">
        <v>26.83</v>
      </c>
      <c r="L14481">
        <v>34.18</v>
      </c>
      <c r="M14481">
        <v>42.27</v>
      </c>
      <c r="N14481">
        <v>33620</v>
      </c>
      <c r="O14481">
        <v>42640</v>
      </c>
      <c r="P14481">
        <v>55810</v>
      </c>
      <c r="Q14481">
        <v>71090</v>
      </c>
      <c r="R14481">
        <v>87910</v>
      </c>
      <c r="S14481">
        <v>2017</v>
      </c>
    </row>
    <row r="14482" spans="1:19" x14ac:dyDescent="0.25">
      <c r="A14482" s="83" t="s">
        <v>357</v>
      </c>
      <c r="B14482" s="83" t="s">
        <v>358</v>
      </c>
      <c r="C14482" s="83" t="s">
        <v>12</v>
      </c>
      <c r="D14482">
        <v>195510</v>
      </c>
      <c r="E14482">
        <v>1.1000000000000001</v>
      </c>
      <c r="F14482">
        <v>27.44</v>
      </c>
      <c r="G14482">
        <v>57080</v>
      </c>
      <c r="H14482">
        <v>0.4</v>
      </c>
      <c r="I14482">
        <v>16.52</v>
      </c>
      <c r="J14482">
        <v>20.53</v>
      </c>
      <c r="K14482">
        <v>26.04</v>
      </c>
      <c r="L14482">
        <v>32.64</v>
      </c>
      <c r="M14482">
        <v>40.47</v>
      </c>
      <c r="N14482">
        <v>34350</v>
      </c>
      <c r="O14482">
        <v>42710</v>
      </c>
      <c r="P14482">
        <v>54170</v>
      </c>
      <c r="Q14482">
        <v>67880</v>
      </c>
      <c r="R14482">
        <v>84180</v>
      </c>
      <c r="S14482">
        <v>2017</v>
      </c>
    </row>
    <row r="14483" spans="1:19" x14ac:dyDescent="0.25">
      <c r="A14483" s="83" t="s">
        <v>359</v>
      </c>
      <c r="B14483" s="83" t="s">
        <v>360</v>
      </c>
      <c r="C14483" s="83" t="s">
        <v>14</v>
      </c>
      <c r="D14483">
        <v>95960</v>
      </c>
      <c r="E14483">
        <v>1.7</v>
      </c>
      <c r="F14483">
        <v>26.5</v>
      </c>
      <c r="G14483">
        <v>55110</v>
      </c>
      <c r="H14483">
        <v>0.4</v>
      </c>
      <c r="I14483">
        <v>16.38</v>
      </c>
      <c r="J14483">
        <v>20.27</v>
      </c>
      <c r="K14483">
        <v>25.42</v>
      </c>
      <c r="L14483">
        <v>31.21</v>
      </c>
      <c r="M14483">
        <v>38.36</v>
      </c>
      <c r="N14483">
        <v>34070</v>
      </c>
      <c r="O14483">
        <v>42160</v>
      </c>
      <c r="P14483">
        <v>52870</v>
      </c>
      <c r="Q14483">
        <v>64910</v>
      </c>
      <c r="R14483">
        <v>79790</v>
      </c>
      <c r="S14483">
        <v>2017</v>
      </c>
    </row>
    <row r="14484" spans="1:19" x14ac:dyDescent="0.25">
      <c r="A14484" s="83" t="s">
        <v>361</v>
      </c>
      <c r="B14484" s="83" t="s">
        <v>362</v>
      </c>
      <c r="C14484" s="83" t="s">
        <v>14</v>
      </c>
      <c r="D14484">
        <v>26060</v>
      </c>
      <c r="E14484">
        <v>2.5</v>
      </c>
      <c r="F14484">
        <v>30.64</v>
      </c>
      <c r="G14484">
        <v>63720</v>
      </c>
      <c r="H14484">
        <v>1</v>
      </c>
      <c r="I14484">
        <v>17.37</v>
      </c>
      <c r="J14484">
        <v>22.07</v>
      </c>
      <c r="K14484">
        <v>28.7</v>
      </c>
      <c r="L14484">
        <v>37.44</v>
      </c>
      <c r="M14484">
        <v>47.1</v>
      </c>
      <c r="N14484">
        <v>36140</v>
      </c>
      <c r="O14484">
        <v>45910</v>
      </c>
      <c r="P14484">
        <v>59690</v>
      </c>
      <c r="Q14484">
        <v>77880</v>
      </c>
      <c r="R14484">
        <v>97970</v>
      </c>
      <c r="S14484">
        <v>2017</v>
      </c>
    </row>
    <row r="14485" spans="1:19" x14ac:dyDescent="0.25">
      <c r="A14485" s="83" t="s">
        <v>363</v>
      </c>
      <c r="B14485" s="83" t="s">
        <v>364</v>
      </c>
      <c r="C14485" s="83" t="s">
        <v>14</v>
      </c>
      <c r="D14485">
        <v>58190</v>
      </c>
      <c r="E14485">
        <v>1.7</v>
      </c>
      <c r="F14485">
        <v>27.96</v>
      </c>
      <c r="G14485">
        <v>58150</v>
      </c>
      <c r="H14485">
        <v>0.8</v>
      </c>
      <c r="I14485">
        <v>16.78</v>
      </c>
      <c r="J14485">
        <v>20.87</v>
      </c>
      <c r="K14485">
        <v>26.5</v>
      </c>
      <c r="L14485">
        <v>33.380000000000003</v>
      </c>
      <c r="M14485">
        <v>41.98</v>
      </c>
      <c r="N14485">
        <v>34890</v>
      </c>
      <c r="O14485">
        <v>43420</v>
      </c>
      <c r="P14485">
        <v>55130</v>
      </c>
      <c r="Q14485">
        <v>69430</v>
      </c>
      <c r="R14485">
        <v>87320</v>
      </c>
      <c r="S14485">
        <v>2017</v>
      </c>
    </row>
    <row r="14486" spans="1:19" x14ac:dyDescent="0.25">
      <c r="A14486" s="83" t="s">
        <v>365</v>
      </c>
      <c r="B14486" s="83" t="s">
        <v>366</v>
      </c>
      <c r="C14486" s="83" t="s">
        <v>14</v>
      </c>
      <c r="D14486">
        <v>15300</v>
      </c>
      <c r="E14486">
        <v>3.3</v>
      </c>
      <c r="F14486">
        <v>25.96</v>
      </c>
      <c r="G14486">
        <v>53990</v>
      </c>
      <c r="H14486">
        <v>1.3</v>
      </c>
      <c r="I14486">
        <v>15.58</v>
      </c>
      <c r="J14486">
        <v>19.059999999999999</v>
      </c>
      <c r="K14486">
        <v>24.18</v>
      </c>
      <c r="L14486">
        <v>30.41</v>
      </c>
      <c r="M14486">
        <v>38.909999999999997</v>
      </c>
      <c r="N14486">
        <v>32400</v>
      </c>
      <c r="O14486">
        <v>39650</v>
      </c>
      <c r="P14486">
        <v>50290</v>
      </c>
      <c r="Q14486">
        <v>63250</v>
      </c>
      <c r="R14486">
        <v>80930</v>
      </c>
      <c r="S14486">
        <v>2017</v>
      </c>
    </row>
    <row r="14487" spans="1:19" x14ac:dyDescent="0.25">
      <c r="A14487" s="83" t="s">
        <v>367</v>
      </c>
      <c r="B14487" s="83" t="s">
        <v>368</v>
      </c>
      <c r="C14487" s="83" t="s">
        <v>12</v>
      </c>
      <c r="D14487">
        <v>427140</v>
      </c>
      <c r="E14487">
        <v>0.9</v>
      </c>
      <c r="F14487">
        <v>29.11</v>
      </c>
      <c r="G14487">
        <v>60550</v>
      </c>
      <c r="H14487">
        <v>0.4</v>
      </c>
      <c r="I14487">
        <v>16.600000000000001</v>
      </c>
      <c r="J14487">
        <v>21.28</v>
      </c>
      <c r="K14487">
        <v>27.97</v>
      </c>
      <c r="L14487">
        <v>35.42</v>
      </c>
      <c r="M14487">
        <v>43.71</v>
      </c>
      <c r="N14487">
        <v>34530</v>
      </c>
      <c r="O14487">
        <v>44260</v>
      </c>
      <c r="P14487">
        <v>58170</v>
      </c>
      <c r="Q14487">
        <v>73680</v>
      </c>
      <c r="R14487">
        <v>90920</v>
      </c>
      <c r="S14487">
        <v>2017</v>
      </c>
    </row>
    <row r="14488" spans="1:19" x14ac:dyDescent="0.25">
      <c r="A14488" s="83" t="s">
        <v>369</v>
      </c>
      <c r="B14488" s="83" t="s">
        <v>370</v>
      </c>
      <c r="C14488" s="83" t="s">
        <v>14</v>
      </c>
      <c r="D14488">
        <v>11710</v>
      </c>
      <c r="E14488">
        <v>4.7</v>
      </c>
      <c r="F14488">
        <v>34.299999999999997</v>
      </c>
      <c r="G14488">
        <v>71340</v>
      </c>
      <c r="H14488">
        <v>3.8</v>
      </c>
      <c r="I14488">
        <v>20.7</v>
      </c>
      <c r="J14488">
        <v>25.92</v>
      </c>
      <c r="K14488">
        <v>32.33</v>
      </c>
      <c r="L14488">
        <v>39.29</v>
      </c>
      <c r="M14488">
        <v>49.5</v>
      </c>
      <c r="N14488">
        <v>43050</v>
      </c>
      <c r="O14488">
        <v>53910</v>
      </c>
      <c r="P14488">
        <v>67240</v>
      </c>
      <c r="Q14488">
        <v>81730</v>
      </c>
      <c r="R14488">
        <v>102960</v>
      </c>
      <c r="S14488">
        <v>2017</v>
      </c>
    </row>
    <row r="14489" spans="1:19" x14ac:dyDescent="0.25">
      <c r="A14489" s="83" t="s">
        <v>371</v>
      </c>
      <c r="B14489" s="83" t="s">
        <v>372</v>
      </c>
      <c r="C14489" s="83" t="s">
        <v>14</v>
      </c>
      <c r="D14489">
        <v>71430</v>
      </c>
      <c r="E14489">
        <v>1.4</v>
      </c>
      <c r="F14489">
        <v>25.77</v>
      </c>
      <c r="G14489">
        <v>53600</v>
      </c>
      <c r="H14489">
        <v>0.5</v>
      </c>
      <c r="I14489">
        <v>15.49</v>
      </c>
      <c r="J14489">
        <v>18.940000000000001</v>
      </c>
      <c r="K14489">
        <v>24.82</v>
      </c>
      <c r="L14489">
        <v>30.67</v>
      </c>
      <c r="M14489">
        <v>37.82</v>
      </c>
      <c r="N14489">
        <v>32220</v>
      </c>
      <c r="O14489">
        <v>39390</v>
      </c>
      <c r="P14489">
        <v>51620</v>
      </c>
      <c r="Q14489">
        <v>63800</v>
      </c>
      <c r="R14489">
        <v>78660</v>
      </c>
      <c r="S14489">
        <v>2017</v>
      </c>
    </row>
    <row r="14490" spans="1:19" x14ac:dyDescent="0.25">
      <c r="A14490" s="83" t="s">
        <v>373</v>
      </c>
      <c r="B14490" s="83" t="s">
        <v>374</v>
      </c>
      <c r="C14490" s="83" t="s">
        <v>14</v>
      </c>
      <c r="D14490">
        <v>128320</v>
      </c>
      <c r="E14490">
        <v>2.1</v>
      </c>
      <c r="F14490">
        <v>30.91</v>
      </c>
      <c r="G14490">
        <v>64290</v>
      </c>
      <c r="H14490">
        <v>0.4</v>
      </c>
      <c r="I14490">
        <v>17.989999999999998</v>
      </c>
      <c r="J14490">
        <v>23.53</v>
      </c>
      <c r="K14490">
        <v>30.6</v>
      </c>
      <c r="L14490">
        <v>36.93</v>
      </c>
      <c r="M14490">
        <v>45.1</v>
      </c>
      <c r="N14490">
        <v>37420</v>
      </c>
      <c r="O14490">
        <v>48940</v>
      </c>
      <c r="P14490">
        <v>63660</v>
      </c>
      <c r="Q14490">
        <v>76820</v>
      </c>
      <c r="R14490">
        <v>93810</v>
      </c>
      <c r="S14490">
        <v>2017</v>
      </c>
    </row>
    <row r="14491" spans="1:19" x14ac:dyDescent="0.25">
      <c r="A14491" s="83" t="s">
        <v>375</v>
      </c>
      <c r="B14491" s="83" t="s">
        <v>376</v>
      </c>
      <c r="C14491" s="83" t="s">
        <v>14</v>
      </c>
      <c r="D14491">
        <v>13050</v>
      </c>
      <c r="E14491">
        <v>4.4000000000000004</v>
      </c>
      <c r="F14491">
        <v>28.6</v>
      </c>
      <c r="G14491">
        <v>59490</v>
      </c>
      <c r="H14491">
        <v>1</v>
      </c>
      <c r="I14491">
        <v>17.57</v>
      </c>
      <c r="J14491">
        <v>21.63</v>
      </c>
      <c r="K14491">
        <v>27.28</v>
      </c>
      <c r="L14491">
        <v>34.44</v>
      </c>
      <c r="M14491">
        <v>42.29</v>
      </c>
      <c r="N14491">
        <v>36550</v>
      </c>
      <c r="O14491">
        <v>44980</v>
      </c>
      <c r="P14491">
        <v>56740</v>
      </c>
      <c r="Q14491">
        <v>71640</v>
      </c>
      <c r="R14491">
        <v>87970</v>
      </c>
      <c r="S14491">
        <v>2017</v>
      </c>
    </row>
    <row r="14492" spans="1:19" x14ac:dyDescent="0.25">
      <c r="A14492" s="83" t="s">
        <v>377</v>
      </c>
      <c r="B14492" s="83" t="s">
        <v>378</v>
      </c>
      <c r="C14492" s="83" t="s">
        <v>14</v>
      </c>
      <c r="D14492">
        <v>17590</v>
      </c>
      <c r="E14492">
        <v>3.6</v>
      </c>
      <c r="F14492">
        <v>25.77</v>
      </c>
      <c r="G14492">
        <v>53610</v>
      </c>
      <c r="H14492">
        <v>1</v>
      </c>
      <c r="I14492">
        <v>15.08</v>
      </c>
      <c r="J14492">
        <v>18.23</v>
      </c>
      <c r="K14492">
        <v>24.15</v>
      </c>
      <c r="L14492">
        <v>30.85</v>
      </c>
      <c r="M14492">
        <v>39.11</v>
      </c>
      <c r="N14492">
        <v>31360</v>
      </c>
      <c r="O14492">
        <v>37920</v>
      </c>
      <c r="P14492">
        <v>50230</v>
      </c>
      <c r="Q14492">
        <v>64170</v>
      </c>
      <c r="R14492">
        <v>81360</v>
      </c>
      <c r="S14492">
        <v>2017</v>
      </c>
    </row>
    <row r="14493" spans="1:19" x14ac:dyDescent="0.25">
      <c r="A14493" s="83" t="s">
        <v>379</v>
      </c>
      <c r="B14493" s="83" t="s">
        <v>380</v>
      </c>
      <c r="C14493" s="83" t="s">
        <v>14</v>
      </c>
      <c r="D14493">
        <v>65020</v>
      </c>
      <c r="E14493">
        <v>2.1</v>
      </c>
      <c r="F14493">
        <v>27.79</v>
      </c>
      <c r="G14493">
        <v>57810</v>
      </c>
      <c r="H14493">
        <v>0.9</v>
      </c>
      <c r="I14493">
        <v>16.39</v>
      </c>
      <c r="J14493">
        <v>20.53</v>
      </c>
      <c r="K14493">
        <v>26.1</v>
      </c>
      <c r="L14493">
        <v>33.270000000000003</v>
      </c>
      <c r="M14493">
        <v>42.05</v>
      </c>
      <c r="N14493">
        <v>34090</v>
      </c>
      <c r="O14493">
        <v>42690</v>
      </c>
      <c r="P14493">
        <v>54280</v>
      </c>
      <c r="Q14493">
        <v>69210</v>
      </c>
      <c r="R14493">
        <v>87470</v>
      </c>
      <c r="S14493">
        <v>2017</v>
      </c>
    </row>
    <row r="14494" spans="1:19" x14ac:dyDescent="0.25">
      <c r="A14494" s="83" t="s">
        <v>381</v>
      </c>
      <c r="B14494" s="83" t="s">
        <v>382</v>
      </c>
      <c r="C14494" s="83" t="s">
        <v>14</v>
      </c>
      <c r="D14494">
        <v>43390</v>
      </c>
      <c r="E14494">
        <v>1.9</v>
      </c>
      <c r="F14494">
        <v>27.97</v>
      </c>
      <c r="G14494">
        <v>58180</v>
      </c>
      <c r="H14494">
        <v>0.8</v>
      </c>
      <c r="I14494">
        <v>16.559999999999999</v>
      </c>
      <c r="J14494">
        <v>20.73</v>
      </c>
      <c r="K14494">
        <v>26.62</v>
      </c>
      <c r="L14494">
        <v>33.65</v>
      </c>
      <c r="M14494">
        <v>40.98</v>
      </c>
      <c r="N14494">
        <v>34440</v>
      </c>
      <c r="O14494">
        <v>43120</v>
      </c>
      <c r="P14494">
        <v>55360</v>
      </c>
      <c r="Q14494">
        <v>70000</v>
      </c>
      <c r="R14494">
        <v>85230</v>
      </c>
      <c r="S14494">
        <v>2017</v>
      </c>
    </row>
    <row r="14495" spans="1:19" x14ac:dyDescent="0.25">
      <c r="A14495" s="83" t="s">
        <v>383</v>
      </c>
      <c r="B14495" s="83" t="s">
        <v>384</v>
      </c>
      <c r="C14495" s="83" t="s">
        <v>14</v>
      </c>
      <c r="D14495">
        <v>76630</v>
      </c>
      <c r="E14495">
        <v>1.4</v>
      </c>
      <c r="F14495">
        <v>31.03</v>
      </c>
      <c r="G14495">
        <v>64550</v>
      </c>
      <c r="H14495">
        <v>0.8</v>
      </c>
      <c r="I14495">
        <v>16.84</v>
      </c>
      <c r="J14495">
        <v>22.51</v>
      </c>
      <c r="K14495">
        <v>29.92</v>
      </c>
      <c r="L14495">
        <v>38.119999999999997</v>
      </c>
      <c r="M14495">
        <v>46.77</v>
      </c>
      <c r="N14495">
        <v>35030</v>
      </c>
      <c r="O14495">
        <v>46810</v>
      </c>
      <c r="P14495">
        <v>62230</v>
      </c>
      <c r="Q14495">
        <v>79290</v>
      </c>
      <c r="R14495">
        <v>97270</v>
      </c>
      <c r="S14495">
        <v>2017</v>
      </c>
    </row>
    <row r="14496" spans="1:19" x14ac:dyDescent="0.25">
      <c r="A14496" s="83" t="s">
        <v>385</v>
      </c>
      <c r="B14496" s="83" t="s">
        <v>386</v>
      </c>
      <c r="C14496" s="83" t="s">
        <v>12</v>
      </c>
      <c r="D14496">
        <v>51890</v>
      </c>
      <c r="E14496">
        <v>2.6</v>
      </c>
      <c r="F14496">
        <v>22.28</v>
      </c>
      <c r="G14496">
        <v>46350</v>
      </c>
      <c r="H14496">
        <v>0.6</v>
      </c>
      <c r="I14496">
        <v>12.82</v>
      </c>
      <c r="J14496">
        <v>16.149999999999999</v>
      </c>
      <c r="K14496">
        <v>20.84</v>
      </c>
      <c r="L14496">
        <v>27.4</v>
      </c>
      <c r="M14496">
        <v>34.340000000000003</v>
      </c>
      <c r="N14496">
        <v>26670</v>
      </c>
      <c r="O14496">
        <v>33590</v>
      </c>
      <c r="P14496">
        <v>43340</v>
      </c>
      <c r="Q14496">
        <v>56990</v>
      </c>
      <c r="R14496">
        <v>71440</v>
      </c>
      <c r="S14496">
        <v>2017</v>
      </c>
    </row>
    <row r="14497" spans="1:19" x14ac:dyDescent="0.25">
      <c r="A14497" s="83" t="s">
        <v>387</v>
      </c>
      <c r="B14497" s="83" t="s">
        <v>386</v>
      </c>
      <c r="C14497" s="83" t="s">
        <v>14</v>
      </c>
      <c r="D14497">
        <v>51890</v>
      </c>
      <c r="E14497">
        <v>2.6</v>
      </c>
      <c r="F14497">
        <v>22.28</v>
      </c>
      <c r="G14497">
        <v>46350</v>
      </c>
      <c r="H14497">
        <v>0.6</v>
      </c>
      <c r="I14497">
        <v>12.82</v>
      </c>
      <c r="J14497">
        <v>16.149999999999999</v>
      </c>
      <c r="K14497">
        <v>20.84</v>
      </c>
      <c r="L14497">
        <v>27.4</v>
      </c>
      <c r="M14497">
        <v>34.340000000000003</v>
      </c>
      <c r="N14497">
        <v>26670</v>
      </c>
      <c r="O14497">
        <v>33590</v>
      </c>
      <c r="P14497">
        <v>43340</v>
      </c>
      <c r="Q14497">
        <v>56990</v>
      </c>
      <c r="R14497">
        <v>71440</v>
      </c>
      <c r="S14497">
        <v>2017</v>
      </c>
    </row>
    <row r="14498" spans="1:19" x14ac:dyDescent="0.25">
      <c r="A14498" s="83" t="s">
        <v>388</v>
      </c>
      <c r="B14498" s="83" t="s">
        <v>389</v>
      </c>
      <c r="C14498" s="83" t="s">
        <v>5</v>
      </c>
      <c r="D14498">
        <v>1148300</v>
      </c>
      <c r="E14498">
        <v>0.7</v>
      </c>
      <c r="F14498">
        <v>35.76</v>
      </c>
      <c r="G14498">
        <v>74370</v>
      </c>
      <c r="H14498">
        <v>0.4</v>
      </c>
      <c r="I14498">
        <v>16.38</v>
      </c>
      <c r="J14498">
        <v>22.17</v>
      </c>
      <c r="K14498">
        <v>31.01</v>
      </c>
      <c r="L14498">
        <v>44.64</v>
      </c>
      <c r="M14498">
        <v>60.11</v>
      </c>
      <c r="N14498">
        <v>34070</v>
      </c>
      <c r="O14498">
        <v>46110</v>
      </c>
      <c r="P14498">
        <v>64510</v>
      </c>
      <c r="Q14498">
        <v>92850</v>
      </c>
      <c r="R14498">
        <v>125030</v>
      </c>
      <c r="S14498">
        <v>2017</v>
      </c>
    </row>
    <row r="14499" spans="1:19" x14ac:dyDescent="0.25">
      <c r="A14499" s="83" t="s">
        <v>390</v>
      </c>
      <c r="B14499" s="83" t="s">
        <v>391</v>
      </c>
      <c r="C14499" s="83" t="s">
        <v>9</v>
      </c>
      <c r="D14499">
        <v>292310</v>
      </c>
      <c r="E14499">
        <v>1.5</v>
      </c>
      <c r="F14499">
        <v>40.799999999999997</v>
      </c>
      <c r="G14499">
        <v>84860</v>
      </c>
      <c r="H14499">
        <v>0.9</v>
      </c>
      <c r="I14499">
        <v>20.3</v>
      </c>
      <c r="J14499">
        <v>25.96</v>
      </c>
      <c r="K14499">
        <v>35.43</v>
      </c>
      <c r="L14499">
        <v>49.08</v>
      </c>
      <c r="M14499">
        <v>67.08</v>
      </c>
      <c r="N14499">
        <v>42230</v>
      </c>
      <c r="O14499">
        <v>53990</v>
      </c>
      <c r="P14499">
        <v>73700</v>
      </c>
      <c r="Q14499">
        <v>102090</v>
      </c>
      <c r="R14499">
        <v>139530</v>
      </c>
      <c r="S14499">
        <v>2017</v>
      </c>
    </row>
    <row r="14500" spans="1:19" x14ac:dyDescent="0.25">
      <c r="A14500" s="83" t="s">
        <v>392</v>
      </c>
      <c r="B14500" s="83" t="s">
        <v>393</v>
      </c>
      <c r="C14500" s="83" t="s">
        <v>12</v>
      </c>
      <c r="D14500">
        <v>31750</v>
      </c>
      <c r="E14500">
        <v>4.5999999999999996</v>
      </c>
      <c r="F14500">
        <v>33.880000000000003</v>
      </c>
      <c r="G14500">
        <v>70480</v>
      </c>
      <c r="H14500">
        <v>1.1000000000000001</v>
      </c>
      <c r="I14500">
        <v>18.22</v>
      </c>
      <c r="J14500">
        <v>23.2</v>
      </c>
      <c r="K14500">
        <v>30.25</v>
      </c>
      <c r="L14500">
        <v>40.47</v>
      </c>
      <c r="M14500">
        <v>56.02</v>
      </c>
      <c r="N14500">
        <v>37890</v>
      </c>
      <c r="O14500">
        <v>48260</v>
      </c>
      <c r="P14500">
        <v>62910</v>
      </c>
      <c r="Q14500">
        <v>84170</v>
      </c>
      <c r="R14500">
        <v>116520</v>
      </c>
      <c r="S14500">
        <v>2017</v>
      </c>
    </row>
    <row r="14501" spans="1:19" x14ac:dyDescent="0.25">
      <c r="A14501" s="83" t="s">
        <v>394</v>
      </c>
      <c r="B14501" s="83" t="s">
        <v>395</v>
      </c>
      <c r="C14501" s="83" t="s">
        <v>14</v>
      </c>
      <c r="D14501">
        <v>2550</v>
      </c>
      <c r="E14501">
        <v>6.5</v>
      </c>
      <c r="F14501">
        <v>33.1</v>
      </c>
      <c r="G14501">
        <v>68840</v>
      </c>
      <c r="H14501">
        <v>2.4</v>
      </c>
      <c r="I14501">
        <v>17.07</v>
      </c>
      <c r="J14501">
        <v>21.93</v>
      </c>
      <c r="K14501">
        <v>29.21</v>
      </c>
      <c r="L14501">
        <v>38.99</v>
      </c>
      <c r="M14501">
        <v>55.19</v>
      </c>
      <c r="N14501">
        <v>35510</v>
      </c>
      <c r="O14501">
        <v>45620</v>
      </c>
      <c r="P14501">
        <v>60760</v>
      </c>
      <c r="Q14501">
        <v>81110</v>
      </c>
      <c r="R14501">
        <v>114800</v>
      </c>
      <c r="S14501">
        <v>2017</v>
      </c>
    </row>
    <row r="14502" spans="1:19" x14ac:dyDescent="0.25">
      <c r="A14502" s="83" t="s">
        <v>396</v>
      </c>
      <c r="B14502" s="83" t="s">
        <v>397</v>
      </c>
      <c r="C14502" s="83" t="s">
        <v>14</v>
      </c>
      <c r="D14502">
        <v>15020</v>
      </c>
      <c r="E14502">
        <v>8.3000000000000007</v>
      </c>
      <c r="F14502">
        <v>34.61</v>
      </c>
      <c r="G14502">
        <v>71990</v>
      </c>
      <c r="H14502">
        <v>2.1</v>
      </c>
      <c r="I14502">
        <v>18.39</v>
      </c>
      <c r="J14502">
        <v>23.75</v>
      </c>
      <c r="K14502">
        <v>30.6</v>
      </c>
      <c r="L14502">
        <v>42.35</v>
      </c>
      <c r="M14502">
        <v>57.75</v>
      </c>
      <c r="N14502">
        <v>38260</v>
      </c>
      <c r="O14502">
        <v>49390</v>
      </c>
      <c r="P14502">
        <v>63660</v>
      </c>
      <c r="Q14502">
        <v>88100</v>
      </c>
      <c r="R14502">
        <v>120130</v>
      </c>
      <c r="S14502">
        <v>2017</v>
      </c>
    </row>
    <row r="14503" spans="1:19" x14ac:dyDescent="0.25">
      <c r="A14503" s="83" t="s">
        <v>398</v>
      </c>
      <c r="B14503" s="83" t="s">
        <v>399</v>
      </c>
      <c r="C14503" s="83" t="s">
        <v>14</v>
      </c>
      <c r="D14503">
        <v>14180</v>
      </c>
      <c r="E14503">
        <v>4.7</v>
      </c>
      <c r="F14503">
        <v>33.26</v>
      </c>
      <c r="G14503">
        <v>69170</v>
      </c>
      <c r="H14503">
        <v>1.3</v>
      </c>
      <c r="I14503">
        <v>18.309999999999999</v>
      </c>
      <c r="J14503">
        <v>22.94</v>
      </c>
      <c r="K14503">
        <v>30.01</v>
      </c>
      <c r="L14503">
        <v>39.119999999999997</v>
      </c>
      <c r="M14503">
        <v>54.03</v>
      </c>
      <c r="N14503">
        <v>38090</v>
      </c>
      <c r="O14503">
        <v>47710</v>
      </c>
      <c r="P14503">
        <v>62430</v>
      </c>
      <c r="Q14503">
        <v>81360</v>
      </c>
      <c r="R14503">
        <v>112390</v>
      </c>
      <c r="S14503">
        <v>2017</v>
      </c>
    </row>
    <row r="14504" spans="1:19" x14ac:dyDescent="0.25">
      <c r="A14504" s="83" t="s">
        <v>400</v>
      </c>
      <c r="B14504" s="83" t="s">
        <v>401</v>
      </c>
      <c r="C14504" s="83" t="s">
        <v>12</v>
      </c>
      <c r="D14504">
        <v>104550</v>
      </c>
      <c r="E14504">
        <v>2</v>
      </c>
      <c r="F14504">
        <v>40.409999999999997</v>
      </c>
      <c r="G14504">
        <v>84060</v>
      </c>
      <c r="H14504">
        <v>1.4</v>
      </c>
      <c r="I14504">
        <v>20.46</v>
      </c>
      <c r="J14504">
        <v>26.45</v>
      </c>
      <c r="K14504">
        <v>36.04</v>
      </c>
      <c r="L14504">
        <v>48.37</v>
      </c>
      <c r="M14504">
        <v>65.55</v>
      </c>
      <c r="N14504">
        <v>42550</v>
      </c>
      <c r="O14504">
        <v>55020</v>
      </c>
      <c r="P14504">
        <v>74960</v>
      </c>
      <c r="Q14504">
        <v>100600</v>
      </c>
      <c r="R14504">
        <v>136340</v>
      </c>
      <c r="S14504">
        <v>2017</v>
      </c>
    </row>
    <row r="14505" spans="1:19" x14ac:dyDescent="0.25">
      <c r="A14505" s="83" t="s">
        <v>402</v>
      </c>
      <c r="B14505" s="83" t="s">
        <v>403</v>
      </c>
      <c r="C14505" s="83" t="s">
        <v>14</v>
      </c>
      <c r="D14505">
        <v>27380</v>
      </c>
      <c r="E14505">
        <v>4.5999999999999996</v>
      </c>
      <c r="F14505">
        <v>50.68</v>
      </c>
      <c r="G14505">
        <v>105410</v>
      </c>
      <c r="H14505">
        <v>3.8</v>
      </c>
      <c r="I14505">
        <v>23.28</v>
      </c>
      <c r="J14505">
        <v>31.46</v>
      </c>
      <c r="K14505">
        <v>43.84</v>
      </c>
      <c r="L14505">
        <v>61.95</v>
      </c>
      <c r="M14505">
        <v>85.5</v>
      </c>
      <c r="N14505">
        <v>48410</v>
      </c>
      <c r="O14505">
        <v>65440</v>
      </c>
      <c r="P14505">
        <v>91190</v>
      </c>
      <c r="Q14505">
        <v>128860</v>
      </c>
      <c r="R14505">
        <v>177840</v>
      </c>
      <c r="S14505">
        <v>2017</v>
      </c>
    </row>
    <row r="14506" spans="1:19" x14ac:dyDescent="0.25">
      <c r="A14506" s="83" t="s">
        <v>404</v>
      </c>
      <c r="B14506" s="83" t="s">
        <v>405</v>
      </c>
      <c r="C14506" s="83" t="s">
        <v>14</v>
      </c>
      <c r="D14506">
        <v>21870</v>
      </c>
      <c r="E14506">
        <v>6.5</v>
      </c>
      <c r="F14506">
        <v>37.69</v>
      </c>
      <c r="G14506">
        <v>78400</v>
      </c>
      <c r="H14506">
        <v>2.4</v>
      </c>
      <c r="I14506">
        <v>19.489999999999998</v>
      </c>
      <c r="J14506">
        <v>24.22</v>
      </c>
      <c r="K14506">
        <v>33.64</v>
      </c>
      <c r="L14506">
        <v>49.05</v>
      </c>
      <c r="M14506">
        <v>62.29</v>
      </c>
      <c r="N14506">
        <v>40540</v>
      </c>
      <c r="O14506">
        <v>50370</v>
      </c>
      <c r="P14506">
        <v>69960</v>
      </c>
      <c r="Q14506">
        <v>102030</v>
      </c>
      <c r="R14506">
        <v>129560</v>
      </c>
      <c r="S14506">
        <v>2017</v>
      </c>
    </row>
    <row r="14507" spans="1:19" x14ac:dyDescent="0.25">
      <c r="A14507" s="83" t="s">
        <v>406</v>
      </c>
      <c r="B14507" s="83" t="s">
        <v>407</v>
      </c>
      <c r="C14507" s="83" t="s">
        <v>14</v>
      </c>
      <c r="D14507">
        <v>17710</v>
      </c>
      <c r="E14507">
        <v>2.2999999999999998</v>
      </c>
      <c r="F14507">
        <v>31.85</v>
      </c>
      <c r="G14507">
        <v>66250</v>
      </c>
      <c r="H14507">
        <v>0.6</v>
      </c>
      <c r="I14507">
        <v>19.05</v>
      </c>
      <c r="J14507">
        <v>23.84</v>
      </c>
      <c r="K14507">
        <v>29.95</v>
      </c>
      <c r="L14507">
        <v>37.28</v>
      </c>
      <c r="M14507">
        <v>47.93</v>
      </c>
      <c r="N14507">
        <v>39620</v>
      </c>
      <c r="O14507">
        <v>49580</v>
      </c>
      <c r="P14507">
        <v>62290</v>
      </c>
      <c r="Q14507">
        <v>77540</v>
      </c>
      <c r="R14507">
        <v>99700</v>
      </c>
      <c r="S14507">
        <v>2017</v>
      </c>
    </row>
    <row r="14508" spans="1:19" x14ac:dyDescent="0.25">
      <c r="A14508" s="83" t="s">
        <v>408</v>
      </c>
      <c r="B14508" s="83" t="s">
        <v>409</v>
      </c>
      <c r="C14508" s="83" t="s">
        <v>14</v>
      </c>
      <c r="D14508">
        <v>37590</v>
      </c>
      <c r="E14508">
        <v>1.9</v>
      </c>
      <c r="F14508">
        <v>38.56</v>
      </c>
      <c r="G14508">
        <v>80200</v>
      </c>
      <c r="H14508">
        <v>1.3</v>
      </c>
      <c r="I14508">
        <v>20.67</v>
      </c>
      <c r="J14508">
        <v>27.46</v>
      </c>
      <c r="K14508">
        <v>36.869999999999997</v>
      </c>
      <c r="L14508">
        <v>45.21</v>
      </c>
      <c r="M14508">
        <v>58.35</v>
      </c>
      <c r="N14508">
        <v>42990</v>
      </c>
      <c r="O14508">
        <v>57120</v>
      </c>
      <c r="P14508">
        <v>76690</v>
      </c>
      <c r="Q14508">
        <v>94040</v>
      </c>
      <c r="R14508">
        <v>121360</v>
      </c>
      <c r="S14508">
        <v>2017</v>
      </c>
    </row>
    <row r="14509" spans="1:19" x14ac:dyDescent="0.25">
      <c r="A14509" s="83" t="s">
        <v>410</v>
      </c>
      <c r="B14509" s="83" t="s">
        <v>411</v>
      </c>
      <c r="C14509" s="83" t="s">
        <v>12</v>
      </c>
      <c r="D14509">
        <v>30340</v>
      </c>
      <c r="E14509">
        <v>1.4</v>
      </c>
      <c r="F14509">
        <v>30.76</v>
      </c>
      <c r="G14509">
        <v>63990</v>
      </c>
      <c r="H14509">
        <v>0.6</v>
      </c>
      <c r="I14509">
        <v>17.38</v>
      </c>
      <c r="J14509">
        <v>22.67</v>
      </c>
      <c r="K14509">
        <v>29.31</v>
      </c>
      <c r="L14509">
        <v>37.25</v>
      </c>
      <c r="M14509">
        <v>45.28</v>
      </c>
      <c r="N14509">
        <v>36150</v>
      </c>
      <c r="O14509">
        <v>47150</v>
      </c>
      <c r="P14509">
        <v>60970</v>
      </c>
      <c r="Q14509">
        <v>77480</v>
      </c>
      <c r="R14509">
        <v>94190</v>
      </c>
      <c r="S14509">
        <v>2017</v>
      </c>
    </row>
    <row r="14510" spans="1:19" x14ac:dyDescent="0.25">
      <c r="A14510" s="83" t="s">
        <v>412</v>
      </c>
      <c r="B14510" s="83" t="s">
        <v>413</v>
      </c>
      <c r="C14510" s="83" t="s">
        <v>14</v>
      </c>
      <c r="D14510">
        <v>22040</v>
      </c>
      <c r="E14510">
        <v>1.8</v>
      </c>
      <c r="F14510">
        <v>31.18</v>
      </c>
      <c r="G14510">
        <v>64850</v>
      </c>
      <c r="H14510">
        <v>0.8</v>
      </c>
      <c r="I14510">
        <v>16.22</v>
      </c>
      <c r="J14510">
        <v>22.26</v>
      </c>
      <c r="K14510">
        <v>29.56</v>
      </c>
      <c r="L14510">
        <v>37.880000000000003</v>
      </c>
      <c r="M14510">
        <v>46.87</v>
      </c>
      <c r="N14510">
        <v>33740</v>
      </c>
      <c r="O14510">
        <v>46310</v>
      </c>
      <c r="P14510">
        <v>61480</v>
      </c>
      <c r="Q14510">
        <v>78780</v>
      </c>
      <c r="R14510">
        <v>97490</v>
      </c>
      <c r="S14510">
        <v>2017</v>
      </c>
    </row>
    <row r="14511" spans="1:19" x14ac:dyDescent="0.25">
      <c r="A14511" s="83" t="s">
        <v>414</v>
      </c>
      <c r="B14511" s="83" t="s">
        <v>415</v>
      </c>
      <c r="C14511" s="83" t="s">
        <v>14</v>
      </c>
      <c r="D14511">
        <v>8300</v>
      </c>
      <c r="E14511">
        <v>2</v>
      </c>
      <c r="F14511">
        <v>29.67</v>
      </c>
      <c r="G14511">
        <v>61710</v>
      </c>
      <c r="H14511">
        <v>0.5</v>
      </c>
      <c r="I14511">
        <v>19.46</v>
      </c>
      <c r="J14511">
        <v>23.55</v>
      </c>
      <c r="K14511">
        <v>28.9</v>
      </c>
      <c r="L14511">
        <v>34.729999999999997</v>
      </c>
      <c r="M14511">
        <v>40.78</v>
      </c>
      <c r="N14511">
        <v>40480</v>
      </c>
      <c r="O14511">
        <v>48980</v>
      </c>
      <c r="P14511">
        <v>60120</v>
      </c>
      <c r="Q14511">
        <v>72250</v>
      </c>
      <c r="R14511">
        <v>84830</v>
      </c>
      <c r="S14511">
        <v>2017</v>
      </c>
    </row>
    <row r="14512" spans="1:19" x14ac:dyDescent="0.25">
      <c r="A14512" s="83" t="s">
        <v>416</v>
      </c>
      <c r="B14512" s="83" t="s">
        <v>417</v>
      </c>
      <c r="C14512" s="83" t="s">
        <v>12</v>
      </c>
      <c r="D14512">
        <v>118560</v>
      </c>
      <c r="E14512">
        <v>2.7</v>
      </c>
      <c r="F14512">
        <v>45.64</v>
      </c>
      <c r="G14512">
        <v>94920</v>
      </c>
      <c r="H14512">
        <v>1.5</v>
      </c>
      <c r="I14512">
        <v>21.64</v>
      </c>
      <c r="J14512">
        <v>27.68</v>
      </c>
      <c r="K14512">
        <v>38.93</v>
      </c>
      <c r="L14512">
        <v>55.68</v>
      </c>
      <c r="M14512">
        <v>76.3</v>
      </c>
      <c r="N14512">
        <v>45000</v>
      </c>
      <c r="O14512">
        <v>57580</v>
      </c>
      <c r="P14512">
        <v>80970</v>
      </c>
      <c r="Q14512">
        <v>115810</v>
      </c>
      <c r="R14512">
        <v>158690</v>
      </c>
      <c r="S14512">
        <v>2017</v>
      </c>
    </row>
    <row r="14513" spans="1:19" x14ac:dyDescent="0.25">
      <c r="A14513" s="83" t="s">
        <v>418</v>
      </c>
      <c r="B14513" s="83" t="s">
        <v>419</v>
      </c>
      <c r="C14513" s="83" t="s">
        <v>14</v>
      </c>
      <c r="D14513">
        <v>6870</v>
      </c>
      <c r="E14513">
        <v>1.9</v>
      </c>
      <c r="F14513">
        <v>36.65</v>
      </c>
      <c r="G14513">
        <v>76230</v>
      </c>
      <c r="H14513">
        <v>1.6</v>
      </c>
      <c r="I14513">
        <v>20.58</v>
      </c>
      <c r="J14513">
        <v>26.53</v>
      </c>
      <c r="K14513">
        <v>33.49</v>
      </c>
      <c r="L14513">
        <v>42.77</v>
      </c>
      <c r="M14513">
        <v>54.6</v>
      </c>
      <c r="N14513">
        <v>42810</v>
      </c>
      <c r="O14513">
        <v>55190</v>
      </c>
      <c r="P14513">
        <v>69660</v>
      </c>
      <c r="Q14513">
        <v>88960</v>
      </c>
      <c r="R14513">
        <v>113560</v>
      </c>
      <c r="S14513">
        <v>2017</v>
      </c>
    </row>
    <row r="14514" spans="1:19" x14ac:dyDescent="0.25">
      <c r="A14514" s="83" t="s">
        <v>420</v>
      </c>
      <c r="B14514" s="83" t="s">
        <v>421</v>
      </c>
      <c r="C14514" s="83" t="s">
        <v>14</v>
      </c>
      <c r="D14514">
        <v>111690</v>
      </c>
      <c r="E14514">
        <v>2.8</v>
      </c>
      <c r="F14514">
        <v>46.19</v>
      </c>
      <c r="G14514">
        <v>96070</v>
      </c>
      <c r="H14514">
        <v>1.5</v>
      </c>
      <c r="I14514">
        <v>21.69</v>
      </c>
      <c r="J14514">
        <v>27.8</v>
      </c>
      <c r="K14514">
        <v>39.46</v>
      </c>
      <c r="L14514">
        <v>56.48</v>
      </c>
      <c r="M14514">
        <v>77.17</v>
      </c>
      <c r="N14514">
        <v>45120</v>
      </c>
      <c r="O14514">
        <v>57820</v>
      </c>
      <c r="P14514">
        <v>82090</v>
      </c>
      <c r="Q14514">
        <v>117470</v>
      </c>
      <c r="R14514">
        <v>160520</v>
      </c>
      <c r="S14514">
        <v>2017</v>
      </c>
    </row>
    <row r="14515" spans="1:19" x14ac:dyDescent="0.25">
      <c r="A14515" s="83" t="s">
        <v>422</v>
      </c>
      <c r="B14515" s="83" t="s">
        <v>423</v>
      </c>
      <c r="C14515" s="83" t="s">
        <v>12</v>
      </c>
      <c r="D14515">
        <v>7120</v>
      </c>
      <c r="E14515">
        <v>4.5999999999999996</v>
      </c>
      <c r="F14515">
        <v>39.549999999999997</v>
      </c>
      <c r="G14515">
        <v>82270</v>
      </c>
      <c r="H14515">
        <v>2.1</v>
      </c>
      <c r="I14515">
        <v>20.47</v>
      </c>
      <c r="J14515">
        <v>26.05</v>
      </c>
      <c r="K14515">
        <v>35.840000000000003</v>
      </c>
      <c r="L14515">
        <v>49.14</v>
      </c>
      <c r="M14515">
        <v>66.08</v>
      </c>
      <c r="N14515">
        <v>42590</v>
      </c>
      <c r="O14515">
        <v>54180</v>
      </c>
      <c r="P14515">
        <v>74540</v>
      </c>
      <c r="Q14515">
        <v>102210</v>
      </c>
      <c r="R14515">
        <v>137440</v>
      </c>
      <c r="S14515">
        <v>2017</v>
      </c>
    </row>
    <row r="14516" spans="1:19" x14ac:dyDescent="0.25">
      <c r="A14516" s="83" t="s">
        <v>424</v>
      </c>
      <c r="B14516" s="83" t="s">
        <v>425</v>
      </c>
      <c r="C14516" s="83" t="s">
        <v>14</v>
      </c>
      <c r="D14516">
        <v>7120</v>
      </c>
      <c r="E14516">
        <v>4.5999999999999996</v>
      </c>
      <c r="F14516">
        <v>39.549999999999997</v>
      </c>
      <c r="G14516">
        <v>82270</v>
      </c>
      <c r="H14516">
        <v>2.1</v>
      </c>
      <c r="I14516">
        <v>20.47</v>
      </c>
      <c r="J14516">
        <v>26.05</v>
      </c>
      <c r="K14516">
        <v>35.840000000000003</v>
      </c>
      <c r="L14516">
        <v>49.14</v>
      </c>
      <c r="M14516">
        <v>66.08</v>
      </c>
      <c r="N14516">
        <v>42590</v>
      </c>
      <c r="O14516">
        <v>54180</v>
      </c>
      <c r="P14516">
        <v>74540</v>
      </c>
      <c r="Q14516">
        <v>102210</v>
      </c>
      <c r="R14516">
        <v>137440</v>
      </c>
      <c r="S14516">
        <v>2017</v>
      </c>
    </row>
    <row r="14517" spans="1:19" x14ac:dyDescent="0.25">
      <c r="A14517" s="83" t="s">
        <v>426</v>
      </c>
      <c r="B14517" s="83" t="s">
        <v>427</v>
      </c>
      <c r="C14517" s="83" t="s">
        <v>9</v>
      </c>
      <c r="D14517">
        <v>253660</v>
      </c>
      <c r="E14517">
        <v>1.1000000000000001</v>
      </c>
      <c r="F14517">
        <v>42.53</v>
      </c>
      <c r="G14517">
        <v>88470</v>
      </c>
      <c r="H14517">
        <v>0.6</v>
      </c>
      <c r="I14517">
        <v>21.18</v>
      </c>
      <c r="J14517">
        <v>27.52</v>
      </c>
      <c r="K14517">
        <v>37.880000000000003</v>
      </c>
      <c r="L14517">
        <v>52.82</v>
      </c>
      <c r="M14517">
        <v>70.02</v>
      </c>
      <c r="N14517">
        <v>44050</v>
      </c>
      <c r="O14517">
        <v>57240</v>
      </c>
      <c r="P14517">
        <v>78790</v>
      </c>
      <c r="Q14517">
        <v>109870</v>
      </c>
      <c r="R14517">
        <v>145630</v>
      </c>
      <c r="S14517">
        <v>2017</v>
      </c>
    </row>
    <row r="14518" spans="1:19" x14ac:dyDescent="0.25">
      <c r="A14518" s="83" t="s">
        <v>428</v>
      </c>
      <c r="B14518" s="83" t="s">
        <v>429</v>
      </c>
      <c r="C14518" s="83" t="s">
        <v>12</v>
      </c>
      <c r="D14518">
        <v>18720</v>
      </c>
      <c r="E14518">
        <v>4.7</v>
      </c>
      <c r="F14518">
        <v>58.47</v>
      </c>
      <c r="G14518">
        <v>121620</v>
      </c>
      <c r="H14518">
        <v>1.5</v>
      </c>
      <c r="I14518">
        <v>27.38</v>
      </c>
      <c r="J14518">
        <v>39.25</v>
      </c>
      <c r="K14518">
        <v>56.36</v>
      </c>
      <c r="L14518">
        <v>74.489999999999995</v>
      </c>
      <c r="M14518">
        <v>90.5</v>
      </c>
      <c r="N14518">
        <v>56950</v>
      </c>
      <c r="O14518">
        <v>81650</v>
      </c>
      <c r="P14518">
        <v>117220</v>
      </c>
      <c r="Q14518">
        <v>154940</v>
      </c>
      <c r="R14518">
        <v>188230</v>
      </c>
      <c r="S14518">
        <v>2017</v>
      </c>
    </row>
    <row r="14519" spans="1:19" x14ac:dyDescent="0.25">
      <c r="A14519" s="83" t="s">
        <v>430</v>
      </c>
      <c r="B14519" s="83" t="s">
        <v>431</v>
      </c>
      <c r="C14519" s="83" t="s">
        <v>14</v>
      </c>
      <c r="D14519">
        <v>2020</v>
      </c>
      <c r="E14519">
        <v>9.1999999999999993</v>
      </c>
      <c r="F14519">
        <v>52.67</v>
      </c>
      <c r="G14519">
        <v>109560</v>
      </c>
      <c r="H14519">
        <v>3</v>
      </c>
      <c r="I14519">
        <v>26.02</v>
      </c>
      <c r="J14519">
        <v>33.76</v>
      </c>
      <c r="K14519">
        <v>48.36</v>
      </c>
      <c r="L14519">
        <v>70.010000000000005</v>
      </c>
      <c r="M14519">
        <v>79.459999999999994</v>
      </c>
      <c r="N14519">
        <v>54110</v>
      </c>
      <c r="O14519">
        <v>70220</v>
      </c>
      <c r="P14519">
        <v>100590</v>
      </c>
      <c r="Q14519">
        <v>145630</v>
      </c>
      <c r="R14519">
        <v>165280</v>
      </c>
      <c r="S14519">
        <v>2017</v>
      </c>
    </row>
    <row r="14520" spans="1:19" x14ac:dyDescent="0.25">
      <c r="A14520" s="83" t="s">
        <v>432</v>
      </c>
      <c r="B14520" s="83" t="s">
        <v>433</v>
      </c>
      <c r="C14520" s="83" t="s">
        <v>14</v>
      </c>
      <c r="D14520">
        <v>16710</v>
      </c>
      <c r="E14520">
        <v>4.9000000000000004</v>
      </c>
      <c r="F14520">
        <v>59.17</v>
      </c>
      <c r="G14520">
        <v>123080</v>
      </c>
      <c r="H14520">
        <v>1.5</v>
      </c>
      <c r="I14520">
        <v>27.61</v>
      </c>
      <c r="J14520">
        <v>40.090000000000003</v>
      </c>
      <c r="K14520">
        <v>57.13</v>
      </c>
      <c r="L14520">
        <v>74.819999999999993</v>
      </c>
      <c r="M14520">
        <v>91.6</v>
      </c>
      <c r="N14520">
        <v>57430</v>
      </c>
      <c r="O14520">
        <v>83380</v>
      </c>
      <c r="P14520">
        <v>118830</v>
      </c>
      <c r="Q14520">
        <v>155620</v>
      </c>
      <c r="R14520">
        <v>190540</v>
      </c>
      <c r="S14520">
        <v>2017</v>
      </c>
    </row>
    <row r="14521" spans="1:19" x14ac:dyDescent="0.25">
      <c r="A14521" s="83" t="s">
        <v>434</v>
      </c>
      <c r="B14521" s="83" t="s">
        <v>435</v>
      </c>
      <c r="C14521" s="83" t="s">
        <v>12</v>
      </c>
      <c r="D14521">
        <v>8940</v>
      </c>
      <c r="E14521">
        <v>3.5</v>
      </c>
      <c r="F14521">
        <v>45.05</v>
      </c>
      <c r="G14521">
        <v>93710</v>
      </c>
      <c r="H14521">
        <v>1.1000000000000001</v>
      </c>
      <c r="I14521">
        <v>24.13</v>
      </c>
      <c r="J14521">
        <v>33.03</v>
      </c>
      <c r="K14521">
        <v>44.27</v>
      </c>
      <c r="L14521">
        <v>54.27</v>
      </c>
      <c r="M14521">
        <v>66.47</v>
      </c>
      <c r="N14521">
        <v>50180</v>
      </c>
      <c r="O14521">
        <v>68700</v>
      </c>
      <c r="P14521">
        <v>92070</v>
      </c>
      <c r="Q14521">
        <v>112880</v>
      </c>
      <c r="R14521">
        <v>138250</v>
      </c>
      <c r="S14521">
        <v>2017</v>
      </c>
    </row>
    <row r="14522" spans="1:19" x14ac:dyDescent="0.25">
      <c r="A14522" s="83" t="s">
        <v>436</v>
      </c>
      <c r="B14522" s="83" t="s">
        <v>435</v>
      </c>
      <c r="C14522" s="83" t="s">
        <v>14</v>
      </c>
      <c r="D14522">
        <v>8940</v>
      </c>
      <c r="E14522">
        <v>3.5</v>
      </c>
      <c r="F14522">
        <v>45.05</v>
      </c>
      <c r="G14522">
        <v>93710</v>
      </c>
      <c r="H14522">
        <v>1.1000000000000001</v>
      </c>
      <c r="I14522">
        <v>24.13</v>
      </c>
      <c r="J14522">
        <v>33.03</v>
      </c>
      <c r="K14522">
        <v>44.27</v>
      </c>
      <c r="L14522">
        <v>54.27</v>
      </c>
      <c r="M14522">
        <v>66.47</v>
      </c>
      <c r="N14522">
        <v>50180</v>
      </c>
      <c r="O14522">
        <v>68700</v>
      </c>
      <c r="P14522">
        <v>92070</v>
      </c>
      <c r="Q14522">
        <v>112880</v>
      </c>
      <c r="R14522">
        <v>138250</v>
      </c>
      <c r="S14522">
        <v>2017</v>
      </c>
    </row>
    <row r="14523" spans="1:19" x14ac:dyDescent="0.25">
      <c r="A14523" s="83" t="s">
        <v>437</v>
      </c>
      <c r="B14523" s="83" t="s">
        <v>438</v>
      </c>
      <c r="C14523" s="83" t="s">
        <v>12</v>
      </c>
      <c r="D14523">
        <v>91880</v>
      </c>
      <c r="E14523">
        <v>2.1</v>
      </c>
      <c r="F14523">
        <v>40.14</v>
      </c>
      <c r="G14523">
        <v>83500</v>
      </c>
      <c r="H14523">
        <v>0.8</v>
      </c>
      <c r="I14523">
        <v>20.83</v>
      </c>
      <c r="J14523">
        <v>26.77</v>
      </c>
      <c r="K14523">
        <v>36.67</v>
      </c>
      <c r="L14523">
        <v>49.9</v>
      </c>
      <c r="M14523">
        <v>64.290000000000006</v>
      </c>
      <c r="N14523">
        <v>43330</v>
      </c>
      <c r="O14523">
        <v>55680</v>
      </c>
      <c r="P14523">
        <v>76280</v>
      </c>
      <c r="Q14523">
        <v>103800</v>
      </c>
      <c r="R14523">
        <v>133730</v>
      </c>
      <c r="S14523">
        <v>2017</v>
      </c>
    </row>
    <row r="14524" spans="1:19" x14ac:dyDescent="0.25">
      <c r="A14524" s="83" t="s">
        <v>439</v>
      </c>
      <c r="B14524" s="83" t="s">
        <v>440</v>
      </c>
      <c r="C14524" s="83" t="s">
        <v>14</v>
      </c>
      <c r="D14524">
        <v>84400</v>
      </c>
      <c r="E14524">
        <v>2.2999999999999998</v>
      </c>
      <c r="F14524">
        <v>39.36</v>
      </c>
      <c r="G14524">
        <v>81870</v>
      </c>
      <c r="H14524">
        <v>0.9</v>
      </c>
      <c r="I14524">
        <v>20.66</v>
      </c>
      <c r="J14524">
        <v>26.42</v>
      </c>
      <c r="K14524">
        <v>35.94</v>
      </c>
      <c r="L14524">
        <v>48.78</v>
      </c>
      <c r="M14524">
        <v>62.77</v>
      </c>
      <c r="N14524">
        <v>42960</v>
      </c>
      <c r="O14524">
        <v>54960</v>
      </c>
      <c r="P14524">
        <v>74740</v>
      </c>
      <c r="Q14524">
        <v>101460</v>
      </c>
      <c r="R14524">
        <v>130560</v>
      </c>
      <c r="S14524">
        <v>2017</v>
      </c>
    </row>
    <row r="14525" spans="1:19" x14ac:dyDescent="0.25">
      <c r="A14525" s="83" t="s">
        <v>441</v>
      </c>
      <c r="B14525" s="83" t="s">
        <v>442</v>
      </c>
      <c r="C14525" s="83" t="s">
        <v>14</v>
      </c>
      <c r="D14525">
        <v>7470</v>
      </c>
      <c r="E14525">
        <v>5.3</v>
      </c>
      <c r="F14525">
        <v>48.99</v>
      </c>
      <c r="G14525">
        <v>101910</v>
      </c>
      <c r="H14525">
        <v>1.5</v>
      </c>
      <c r="I14525">
        <v>24.64</v>
      </c>
      <c r="J14525">
        <v>33.630000000000003</v>
      </c>
      <c r="K14525">
        <v>47.85</v>
      </c>
      <c r="L14525">
        <v>61.95</v>
      </c>
      <c r="M14525">
        <v>76.28</v>
      </c>
      <c r="N14525">
        <v>51250</v>
      </c>
      <c r="O14525">
        <v>69960</v>
      </c>
      <c r="P14525">
        <v>99530</v>
      </c>
      <c r="Q14525">
        <v>128850</v>
      </c>
      <c r="R14525">
        <v>158660</v>
      </c>
      <c r="S14525">
        <v>2017</v>
      </c>
    </row>
    <row r="14526" spans="1:19" x14ac:dyDescent="0.25">
      <c r="A14526" s="83" t="s">
        <v>443</v>
      </c>
      <c r="B14526" s="83" t="s">
        <v>444</v>
      </c>
      <c r="C14526" s="83" t="s">
        <v>12</v>
      </c>
      <c r="D14526">
        <v>116790</v>
      </c>
      <c r="E14526">
        <v>1.4</v>
      </c>
      <c r="F14526">
        <v>40.33</v>
      </c>
      <c r="G14526">
        <v>83890</v>
      </c>
      <c r="H14526">
        <v>0.7</v>
      </c>
      <c r="I14526">
        <v>20.68</v>
      </c>
      <c r="J14526">
        <v>26.49</v>
      </c>
      <c r="K14526">
        <v>35.51</v>
      </c>
      <c r="L14526">
        <v>48.4</v>
      </c>
      <c r="M14526">
        <v>64.2</v>
      </c>
      <c r="N14526">
        <v>43010</v>
      </c>
      <c r="O14526">
        <v>55100</v>
      </c>
      <c r="P14526">
        <v>73860</v>
      </c>
      <c r="Q14526">
        <v>100670</v>
      </c>
      <c r="R14526">
        <v>133530</v>
      </c>
      <c r="S14526">
        <v>2017</v>
      </c>
    </row>
    <row r="14527" spans="1:19" x14ac:dyDescent="0.25">
      <c r="A14527" s="83" t="s">
        <v>445</v>
      </c>
      <c r="B14527" s="83" t="s">
        <v>446</v>
      </c>
      <c r="C14527" s="83" t="s">
        <v>14</v>
      </c>
      <c r="D14527">
        <v>81920</v>
      </c>
      <c r="E14527">
        <v>1.5</v>
      </c>
      <c r="F14527">
        <v>36.64</v>
      </c>
      <c r="G14527">
        <v>76220</v>
      </c>
      <c r="H14527">
        <v>0.8</v>
      </c>
      <c r="I14527">
        <v>19.989999999999998</v>
      </c>
      <c r="J14527">
        <v>25.29</v>
      </c>
      <c r="K14527">
        <v>33.369999999999997</v>
      </c>
      <c r="L14527">
        <v>44.55</v>
      </c>
      <c r="M14527">
        <v>58.9</v>
      </c>
      <c r="N14527">
        <v>41580</v>
      </c>
      <c r="O14527">
        <v>52610</v>
      </c>
      <c r="P14527">
        <v>69400</v>
      </c>
      <c r="Q14527">
        <v>92660</v>
      </c>
      <c r="R14527">
        <v>122510</v>
      </c>
      <c r="S14527">
        <v>2017</v>
      </c>
    </row>
    <row r="14528" spans="1:19" x14ac:dyDescent="0.25">
      <c r="A14528" s="83" t="s">
        <v>447</v>
      </c>
      <c r="B14528" s="83" t="s">
        <v>448</v>
      </c>
      <c r="C14528" s="83" t="s">
        <v>14</v>
      </c>
      <c r="D14528">
        <v>28520</v>
      </c>
      <c r="E14528">
        <v>3.6</v>
      </c>
      <c r="F14528">
        <v>50.88</v>
      </c>
      <c r="G14528">
        <v>105830</v>
      </c>
      <c r="H14528">
        <v>1.5</v>
      </c>
      <c r="I14528">
        <v>23.48</v>
      </c>
      <c r="J14528">
        <v>30.46</v>
      </c>
      <c r="K14528">
        <v>43.2</v>
      </c>
      <c r="L14528">
        <v>60.31</v>
      </c>
      <c r="M14528">
        <v>88.52</v>
      </c>
      <c r="N14528">
        <v>48850</v>
      </c>
      <c r="O14528">
        <v>63350</v>
      </c>
      <c r="P14528">
        <v>89850</v>
      </c>
      <c r="Q14528">
        <v>125450</v>
      </c>
      <c r="R14528">
        <v>184130</v>
      </c>
      <c r="S14528">
        <v>2017</v>
      </c>
    </row>
    <row r="14529" spans="1:19" x14ac:dyDescent="0.25">
      <c r="A14529" s="83" t="s">
        <v>449</v>
      </c>
      <c r="B14529" s="83" t="s">
        <v>450</v>
      </c>
      <c r="C14529" s="83" t="s">
        <v>14</v>
      </c>
      <c r="D14529">
        <v>6350</v>
      </c>
      <c r="E14529">
        <v>3.5</v>
      </c>
      <c r="F14529">
        <v>40.53</v>
      </c>
      <c r="G14529">
        <v>84290</v>
      </c>
      <c r="H14529">
        <v>1.1000000000000001</v>
      </c>
      <c r="I14529">
        <v>24.47</v>
      </c>
      <c r="J14529">
        <v>30.3</v>
      </c>
      <c r="K14529">
        <v>38.46</v>
      </c>
      <c r="L14529">
        <v>48.57</v>
      </c>
      <c r="M14529">
        <v>59.07</v>
      </c>
      <c r="N14529">
        <v>50900</v>
      </c>
      <c r="O14529">
        <v>63030</v>
      </c>
      <c r="P14529">
        <v>79990</v>
      </c>
      <c r="Q14529">
        <v>101020</v>
      </c>
      <c r="R14529">
        <v>122870</v>
      </c>
      <c r="S14529">
        <v>2017</v>
      </c>
    </row>
    <row r="14530" spans="1:19" x14ac:dyDescent="0.25">
      <c r="A14530" s="83" t="s">
        <v>451</v>
      </c>
      <c r="B14530" s="83" t="s">
        <v>452</v>
      </c>
      <c r="C14530" s="83" t="s">
        <v>12</v>
      </c>
      <c r="D14530">
        <v>17320</v>
      </c>
      <c r="E14530">
        <v>2.5</v>
      </c>
      <c r="F14530">
        <v>51.53</v>
      </c>
      <c r="G14530">
        <v>107180</v>
      </c>
      <c r="H14530">
        <v>1.4</v>
      </c>
      <c r="I14530">
        <v>24.18</v>
      </c>
      <c r="J14530">
        <v>34.97</v>
      </c>
      <c r="K14530">
        <v>49.99</v>
      </c>
      <c r="L14530">
        <v>63.7</v>
      </c>
      <c r="M14530">
        <v>77.84</v>
      </c>
      <c r="N14530">
        <v>50300</v>
      </c>
      <c r="O14530">
        <v>72740</v>
      </c>
      <c r="P14530">
        <v>103990</v>
      </c>
      <c r="Q14530">
        <v>132490</v>
      </c>
      <c r="R14530">
        <v>161900</v>
      </c>
      <c r="S14530">
        <v>2017</v>
      </c>
    </row>
    <row r="14531" spans="1:19" x14ac:dyDescent="0.25">
      <c r="A14531" s="83" t="s">
        <v>453</v>
      </c>
      <c r="B14531" s="83" t="s">
        <v>454</v>
      </c>
      <c r="C14531" s="83" t="s">
        <v>14</v>
      </c>
      <c r="D14531">
        <v>17320</v>
      </c>
      <c r="E14531">
        <v>2.5</v>
      </c>
      <c r="F14531">
        <v>51.53</v>
      </c>
      <c r="G14531">
        <v>107180</v>
      </c>
      <c r="H14531">
        <v>1.4</v>
      </c>
      <c r="I14531">
        <v>24.18</v>
      </c>
      <c r="J14531">
        <v>34.97</v>
      </c>
      <c r="K14531">
        <v>49.99</v>
      </c>
      <c r="L14531">
        <v>63.7</v>
      </c>
      <c r="M14531">
        <v>77.84</v>
      </c>
      <c r="N14531">
        <v>50300</v>
      </c>
      <c r="O14531">
        <v>72740</v>
      </c>
      <c r="P14531">
        <v>103990</v>
      </c>
      <c r="Q14531">
        <v>132490</v>
      </c>
      <c r="R14531">
        <v>161900</v>
      </c>
      <c r="S14531">
        <v>2017</v>
      </c>
    </row>
    <row r="14532" spans="1:19" x14ac:dyDescent="0.25">
      <c r="A14532" s="83" t="s">
        <v>455</v>
      </c>
      <c r="B14532" s="83" t="s">
        <v>456</v>
      </c>
      <c r="C14532" s="83" t="s">
        <v>9</v>
      </c>
      <c r="D14532">
        <v>243150</v>
      </c>
      <c r="E14532">
        <v>0.9</v>
      </c>
      <c r="F14532">
        <v>39.96</v>
      </c>
      <c r="G14532">
        <v>83110</v>
      </c>
      <c r="H14532">
        <v>1</v>
      </c>
      <c r="I14532">
        <v>20.52</v>
      </c>
      <c r="J14532">
        <v>27.53</v>
      </c>
      <c r="K14532">
        <v>37.01</v>
      </c>
      <c r="L14532">
        <v>48.72</v>
      </c>
      <c r="M14532">
        <v>61.26</v>
      </c>
      <c r="N14532">
        <v>42690</v>
      </c>
      <c r="O14532">
        <v>57250</v>
      </c>
      <c r="P14532">
        <v>76970</v>
      </c>
      <c r="Q14532">
        <v>101330</v>
      </c>
      <c r="R14532">
        <v>127430</v>
      </c>
      <c r="S14532">
        <v>2017</v>
      </c>
    </row>
    <row r="14533" spans="1:19" x14ac:dyDescent="0.25">
      <c r="A14533" s="83" t="s">
        <v>457</v>
      </c>
      <c r="B14533" s="83" t="s">
        <v>458</v>
      </c>
      <c r="C14533" s="83" t="s">
        <v>12</v>
      </c>
      <c r="D14533">
        <v>19550</v>
      </c>
      <c r="E14533">
        <v>4.5</v>
      </c>
      <c r="F14533">
        <v>54.16</v>
      </c>
      <c r="G14533">
        <v>112650</v>
      </c>
      <c r="H14533">
        <v>1.3</v>
      </c>
      <c r="I14533">
        <v>27.11</v>
      </c>
      <c r="J14533">
        <v>36.35</v>
      </c>
      <c r="K14533">
        <v>49.27</v>
      </c>
      <c r="L14533">
        <v>66.59</v>
      </c>
      <c r="M14533">
        <v>82.97</v>
      </c>
      <c r="N14533">
        <v>56400</v>
      </c>
      <c r="O14533">
        <v>75610</v>
      </c>
      <c r="P14533">
        <v>102490</v>
      </c>
      <c r="Q14533">
        <v>138500</v>
      </c>
      <c r="R14533">
        <v>172580</v>
      </c>
      <c r="S14533">
        <v>2017</v>
      </c>
    </row>
    <row r="14534" spans="1:19" x14ac:dyDescent="0.25">
      <c r="A14534" s="83" t="s">
        <v>459</v>
      </c>
      <c r="B14534" s="83" t="s">
        <v>458</v>
      </c>
      <c r="C14534" s="83" t="s">
        <v>14</v>
      </c>
      <c r="D14534">
        <v>19550</v>
      </c>
      <c r="E14534">
        <v>4.5</v>
      </c>
      <c r="F14534">
        <v>54.16</v>
      </c>
      <c r="G14534">
        <v>112650</v>
      </c>
      <c r="H14534">
        <v>1.3</v>
      </c>
      <c r="I14534">
        <v>27.11</v>
      </c>
      <c r="J14534">
        <v>36.35</v>
      </c>
      <c r="K14534">
        <v>49.27</v>
      </c>
      <c r="L14534">
        <v>66.59</v>
      </c>
      <c r="M14534">
        <v>82.97</v>
      </c>
      <c r="N14534">
        <v>56400</v>
      </c>
      <c r="O14534">
        <v>75610</v>
      </c>
      <c r="P14534">
        <v>102490</v>
      </c>
      <c r="Q14534">
        <v>138500</v>
      </c>
      <c r="R14534">
        <v>172580</v>
      </c>
      <c r="S14534">
        <v>2017</v>
      </c>
    </row>
    <row r="14535" spans="1:19" x14ac:dyDescent="0.25">
      <c r="A14535" s="83" t="s">
        <v>460</v>
      </c>
      <c r="B14535" s="83" t="s">
        <v>461</v>
      </c>
      <c r="C14535" s="83" t="s">
        <v>12</v>
      </c>
      <c r="D14535">
        <v>11270</v>
      </c>
      <c r="E14535">
        <v>4.8</v>
      </c>
      <c r="F14535">
        <v>29.18</v>
      </c>
      <c r="G14535">
        <v>60700</v>
      </c>
      <c r="H14535">
        <v>2.2000000000000002</v>
      </c>
      <c r="I14535">
        <v>12.98</v>
      </c>
      <c r="J14535">
        <v>18.66</v>
      </c>
      <c r="K14535">
        <v>26.09</v>
      </c>
      <c r="L14535">
        <v>37.159999999999997</v>
      </c>
      <c r="M14535">
        <v>48.4</v>
      </c>
      <c r="N14535">
        <v>27000</v>
      </c>
      <c r="O14535">
        <v>38820</v>
      </c>
      <c r="P14535">
        <v>54270</v>
      </c>
      <c r="Q14535">
        <v>77280</v>
      </c>
      <c r="R14535">
        <v>100660</v>
      </c>
      <c r="S14535">
        <v>2017</v>
      </c>
    </row>
    <row r="14536" spans="1:19" x14ac:dyDescent="0.25">
      <c r="A14536" s="83" t="s">
        <v>462</v>
      </c>
      <c r="B14536" s="83" t="s">
        <v>461</v>
      </c>
      <c r="C14536" s="83" t="s">
        <v>14</v>
      </c>
      <c r="D14536">
        <v>11270</v>
      </c>
      <c r="E14536">
        <v>4.8</v>
      </c>
      <c r="F14536">
        <v>29.18</v>
      </c>
      <c r="G14536">
        <v>60700</v>
      </c>
      <c r="H14536">
        <v>2.2000000000000002</v>
      </c>
      <c r="I14536">
        <v>12.98</v>
      </c>
      <c r="J14536">
        <v>18.66</v>
      </c>
      <c r="K14536">
        <v>26.09</v>
      </c>
      <c r="L14536">
        <v>37.159999999999997</v>
      </c>
      <c r="M14536">
        <v>48.4</v>
      </c>
      <c r="N14536">
        <v>27000</v>
      </c>
      <c r="O14536">
        <v>38820</v>
      </c>
      <c r="P14536">
        <v>54270</v>
      </c>
      <c r="Q14536">
        <v>77280</v>
      </c>
      <c r="R14536">
        <v>100660</v>
      </c>
      <c r="S14536">
        <v>2017</v>
      </c>
    </row>
    <row r="14537" spans="1:19" x14ac:dyDescent="0.25">
      <c r="A14537" s="83" t="s">
        <v>463</v>
      </c>
      <c r="B14537" s="83" t="s">
        <v>464</v>
      </c>
      <c r="C14537" s="83" t="s">
        <v>12</v>
      </c>
      <c r="D14537">
        <v>121870</v>
      </c>
      <c r="E14537">
        <v>1.3</v>
      </c>
      <c r="F14537">
        <v>39.79</v>
      </c>
      <c r="G14537">
        <v>82770</v>
      </c>
      <c r="H14537">
        <v>0.7</v>
      </c>
      <c r="I14537">
        <v>20.350000000000001</v>
      </c>
      <c r="J14537">
        <v>27.42</v>
      </c>
      <c r="K14537">
        <v>37.03</v>
      </c>
      <c r="L14537">
        <v>48.51</v>
      </c>
      <c r="M14537">
        <v>59.87</v>
      </c>
      <c r="N14537">
        <v>42330</v>
      </c>
      <c r="O14537">
        <v>57040</v>
      </c>
      <c r="P14537">
        <v>77030</v>
      </c>
      <c r="Q14537">
        <v>100900</v>
      </c>
      <c r="R14537">
        <v>124520</v>
      </c>
      <c r="S14537">
        <v>2017</v>
      </c>
    </row>
    <row r="14538" spans="1:19" x14ac:dyDescent="0.25">
      <c r="A14538" s="83" t="s">
        <v>465</v>
      </c>
      <c r="B14538" s="83" t="s">
        <v>466</v>
      </c>
      <c r="C14538" s="83" t="s">
        <v>14</v>
      </c>
      <c r="D14538">
        <v>108060</v>
      </c>
      <c r="E14538">
        <v>1.4</v>
      </c>
      <c r="F14538">
        <v>39.1</v>
      </c>
      <c r="G14538">
        <v>81330</v>
      </c>
      <c r="H14538">
        <v>0.7</v>
      </c>
      <c r="I14538">
        <v>20.41</v>
      </c>
      <c r="J14538">
        <v>27.19</v>
      </c>
      <c r="K14538">
        <v>36.1</v>
      </c>
      <c r="L14538">
        <v>47.24</v>
      </c>
      <c r="M14538">
        <v>59.58</v>
      </c>
      <c r="N14538">
        <v>42460</v>
      </c>
      <c r="O14538">
        <v>56560</v>
      </c>
      <c r="P14538">
        <v>75090</v>
      </c>
      <c r="Q14538">
        <v>98260</v>
      </c>
      <c r="R14538">
        <v>123920</v>
      </c>
      <c r="S14538">
        <v>2017</v>
      </c>
    </row>
    <row r="14539" spans="1:19" x14ac:dyDescent="0.25">
      <c r="A14539" s="83" t="s">
        <v>467</v>
      </c>
      <c r="B14539" s="83" t="s">
        <v>468</v>
      </c>
      <c r="C14539" s="83" t="s">
        <v>14</v>
      </c>
      <c r="D14539">
        <v>920</v>
      </c>
      <c r="E14539">
        <v>14.1</v>
      </c>
      <c r="F14539">
        <v>49.29</v>
      </c>
      <c r="G14539">
        <v>102530</v>
      </c>
      <c r="H14539">
        <v>5.6</v>
      </c>
      <c r="I14539">
        <v>24.39</v>
      </c>
      <c r="J14539">
        <v>29.94</v>
      </c>
      <c r="K14539">
        <v>41.87</v>
      </c>
      <c r="L14539">
        <v>63.73</v>
      </c>
      <c r="M14539">
        <v>88.71</v>
      </c>
      <c r="N14539">
        <v>50730</v>
      </c>
      <c r="O14539">
        <v>62280</v>
      </c>
      <c r="P14539">
        <v>87100</v>
      </c>
      <c r="Q14539">
        <v>132560</v>
      </c>
      <c r="R14539">
        <v>184520</v>
      </c>
      <c r="S14539">
        <v>2017</v>
      </c>
    </row>
    <row r="14540" spans="1:19" x14ac:dyDescent="0.25">
      <c r="A14540" s="83" t="s">
        <v>469</v>
      </c>
      <c r="B14540" s="83" t="s">
        <v>470</v>
      </c>
      <c r="C14540" s="83" t="s">
        <v>14</v>
      </c>
      <c r="D14540">
        <v>12880</v>
      </c>
      <c r="E14540">
        <v>2</v>
      </c>
      <c r="F14540">
        <v>44.92</v>
      </c>
      <c r="G14540">
        <v>93440</v>
      </c>
      <c r="H14540">
        <v>1.7</v>
      </c>
      <c r="I14540">
        <v>19.329999999999998</v>
      </c>
      <c r="J14540">
        <v>33.85</v>
      </c>
      <c r="K14540">
        <v>46.99</v>
      </c>
      <c r="L14540">
        <v>53.63</v>
      </c>
      <c r="M14540">
        <v>60.64</v>
      </c>
      <c r="N14540">
        <v>40210</v>
      </c>
      <c r="O14540">
        <v>70410</v>
      </c>
      <c r="P14540">
        <v>97740</v>
      </c>
      <c r="Q14540">
        <v>111560</v>
      </c>
      <c r="R14540">
        <v>126140</v>
      </c>
      <c r="S14540">
        <v>2017</v>
      </c>
    </row>
    <row r="14541" spans="1:19" x14ac:dyDescent="0.25">
      <c r="A14541" s="83" t="s">
        <v>471</v>
      </c>
      <c r="B14541" s="83" t="s">
        <v>472</v>
      </c>
      <c r="C14541" s="83" t="s">
        <v>12</v>
      </c>
      <c r="D14541">
        <v>2770</v>
      </c>
      <c r="E14541">
        <v>5.6</v>
      </c>
      <c r="F14541">
        <v>41.41</v>
      </c>
      <c r="G14541">
        <v>86130</v>
      </c>
      <c r="H14541">
        <v>3</v>
      </c>
      <c r="I14541">
        <v>18.61</v>
      </c>
      <c r="J14541">
        <v>27.51</v>
      </c>
      <c r="K14541">
        <v>38.29</v>
      </c>
      <c r="L14541">
        <v>50.99</v>
      </c>
      <c r="M14541">
        <v>68.010000000000005</v>
      </c>
      <c r="N14541">
        <v>38710</v>
      </c>
      <c r="O14541">
        <v>57220</v>
      </c>
      <c r="P14541">
        <v>79650</v>
      </c>
      <c r="Q14541">
        <v>106060</v>
      </c>
      <c r="R14541">
        <v>141450</v>
      </c>
      <c r="S14541">
        <v>2017</v>
      </c>
    </row>
    <row r="14542" spans="1:19" x14ac:dyDescent="0.25">
      <c r="A14542" s="83" t="s">
        <v>473</v>
      </c>
      <c r="B14542" s="83" t="s">
        <v>472</v>
      </c>
      <c r="C14542" s="83" t="s">
        <v>14</v>
      </c>
      <c r="D14542">
        <v>2770</v>
      </c>
      <c r="E14542">
        <v>5.6</v>
      </c>
      <c r="F14542">
        <v>41.41</v>
      </c>
      <c r="G14542">
        <v>86130</v>
      </c>
      <c r="H14542">
        <v>3</v>
      </c>
      <c r="I14542">
        <v>18.61</v>
      </c>
      <c r="J14542">
        <v>27.51</v>
      </c>
      <c r="K14542">
        <v>38.29</v>
      </c>
      <c r="L14542">
        <v>50.99</v>
      </c>
      <c r="M14542">
        <v>68.010000000000005</v>
      </c>
      <c r="N14542">
        <v>38710</v>
      </c>
      <c r="O14542">
        <v>57220</v>
      </c>
      <c r="P14542">
        <v>79650</v>
      </c>
      <c r="Q14542">
        <v>106060</v>
      </c>
      <c r="R14542">
        <v>141450</v>
      </c>
      <c r="S14542">
        <v>2017</v>
      </c>
    </row>
    <row r="14543" spans="1:19" x14ac:dyDescent="0.25">
      <c r="A14543" s="83" t="s">
        <v>474</v>
      </c>
      <c r="B14543" s="83" t="s">
        <v>475</v>
      </c>
      <c r="C14543" s="83" t="s">
        <v>12</v>
      </c>
      <c r="D14543">
        <v>35310</v>
      </c>
      <c r="E14543">
        <v>1.4</v>
      </c>
      <c r="F14543">
        <v>35.75</v>
      </c>
      <c r="G14543">
        <v>74350</v>
      </c>
      <c r="H14543">
        <v>0.5</v>
      </c>
      <c r="I14543">
        <v>21.48</v>
      </c>
      <c r="J14543">
        <v>26.9</v>
      </c>
      <c r="K14543">
        <v>34.369999999999997</v>
      </c>
      <c r="L14543">
        <v>43.15</v>
      </c>
      <c r="M14543">
        <v>52.01</v>
      </c>
      <c r="N14543">
        <v>44680</v>
      </c>
      <c r="O14543">
        <v>55960</v>
      </c>
      <c r="P14543">
        <v>71490</v>
      </c>
      <c r="Q14543">
        <v>89760</v>
      </c>
      <c r="R14543">
        <v>108170</v>
      </c>
      <c r="S14543">
        <v>2017</v>
      </c>
    </row>
    <row r="14544" spans="1:19" x14ac:dyDescent="0.25">
      <c r="A14544" s="83" t="s">
        <v>476</v>
      </c>
      <c r="B14544" s="83" t="s">
        <v>475</v>
      </c>
      <c r="C14544" s="83" t="s">
        <v>14</v>
      </c>
      <c r="D14544">
        <v>35310</v>
      </c>
      <c r="E14544">
        <v>1.4</v>
      </c>
      <c r="F14544">
        <v>35.75</v>
      </c>
      <c r="G14544">
        <v>74350</v>
      </c>
      <c r="H14544">
        <v>0.5</v>
      </c>
      <c r="I14544">
        <v>21.48</v>
      </c>
      <c r="J14544">
        <v>26.9</v>
      </c>
      <c r="K14544">
        <v>34.369999999999997</v>
      </c>
      <c r="L14544">
        <v>43.15</v>
      </c>
      <c r="M14544">
        <v>52.01</v>
      </c>
      <c r="N14544">
        <v>44680</v>
      </c>
      <c r="O14544">
        <v>55960</v>
      </c>
      <c r="P14544">
        <v>71490</v>
      </c>
      <c r="Q14544">
        <v>89760</v>
      </c>
      <c r="R14544">
        <v>108170</v>
      </c>
      <c r="S14544">
        <v>2017</v>
      </c>
    </row>
    <row r="14545" spans="1:19" x14ac:dyDescent="0.25">
      <c r="A14545" s="83" t="s">
        <v>477</v>
      </c>
      <c r="B14545" s="83" t="s">
        <v>478</v>
      </c>
      <c r="C14545" s="83" t="s">
        <v>12</v>
      </c>
      <c r="D14545">
        <v>52380</v>
      </c>
      <c r="E14545">
        <v>2.2000000000000002</v>
      </c>
      <c r="F14545">
        <v>40.119999999999997</v>
      </c>
      <c r="G14545">
        <v>83450</v>
      </c>
      <c r="H14545">
        <v>1.7</v>
      </c>
      <c r="I14545">
        <v>21.4</v>
      </c>
      <c r="J14545">
        <v>28.81</v>
      </c>
      <c r="K14545">
        <v>37.83</v>
      </c>
      <c r="L14545">
        <v>49.87</v>
      </c>
      <c r="M14545">
        <v>62.08</v>
      </c>
      <c r="N14545">
        <v>44500</v>
      </c>
      <c r="O14545">
        <v>59930</v>
      </c>
      <c r="P14545">
        <v>78680</v>
      </c>
      <c r="Q14545">
        <v>103720</v>
      </c>
      <c r="R14545">
        <v>129130</v>
      </c>
      <c r="S14545">
        <v>2017</v>
      </c>
    </row>
    <row r="14546" spans="1:19" x14ac:dyDescent="0.25">
      <c r="A14546" s="83" t="s">
        <v>479</v>
      </c>
      <c r="B14546" s="83" t="s">
        <v>480</v>
      </c>
      <c r="C14546" s="83" t="s">
        <v>14</v>
      </c>
      <c r="D14546">
        <v>6120</v>
      </c>
      <c r="E14546">
        <v>4.5999999999999996</v>
      </c>
      <c r="F14546">
        <v>31.89</v>
      </c>
      <c r="G14546">
        <v>66330</v>
      </c>
      <c r="H14546">
        <v>1.2</v>
      </c>
      <c r="I14546">
        <v>17.5</v>
      </c>
      <c r="J14546">
        <v>23.06</v>
      </c>
      <c r="K14546">
        <v>29.94</v>
      </c>
      <c r="L14546">
        <v>39.020000000000003</v>
      </c>
      <c r="M14546">
        <v>47.88</v>
      </c>
      <c r="N14546">
        <v>36390</v>
      </c>
      <c r="O14546">
        <v>47970</v>
      </c>
      <c r="P14546">
        <v>62280</v>
      </c>
      <c r="Q14546">
        <v>81170</v>
      </c>
      <c r="R14546">
        <v>99580</v>
      </c>
      <c r="S14546">
        <v>2017</v>
      </c>
    </row>
    <row r="14547" spans="1:19" x14ac:dyDescent="0.25">
      <c r="A14547" s="83" t="s">
        <v>481</v>
      </c>
      <c r="B14547" s="83" t="s">
        <v>482</v>
      </c>
      <c r="C14547" s="83" t="s">
        <v>14</v>
      </c>
      <c r="D14547">
        <v>1400</v>
      </c>
      <c r="E14547">
        <v>8.5</v>
      </c>
      <c r="F14547">
        <v>36.92</v>
      </c>
      <c r="G14547">
        <v>76790</v>
      </c>
      <c r="H14547">
        <v>1.2</v>
      </c>
      <c r="I14547">
        <v>23.09</v>
      </c>
      <c r="J14547">
        <v>28.89</v>
      </c>
      <c r="K14547">
        <v>36.950000000000003</v>
      </c>
      <c r="L14547">
        <v>44.73</v>
      </c>
      <c r="M14547">
        <v>50.34</v>
      </c>
      <c r="N14547">
        <v>48020</v>
      </c>
      <c r="O14547">
        <v>60080</v>
      </c>
      <c r="P14547">
        <v>76860</v>
      </c>
      <c r="Q14547">
        <v>93030</v>
      </c>
      <c r="R14547">
        <v>104710</v>
      </c>
      <c r="S14547">
        <v>2017</v>
      </c>
    </row>
    <row r="14548" spans="1:19" x14ac:dyDescent="0.25">
      <c r="A14548" s="83" t="s">
        <v>483</v>
      </c>
      <c r="B14548" s="83" t="s">
        <v>484</v>
      </c>
      <c r="C14548" s="83" t="s">
        <v>14</v>
      </c>
      <c r="D14548">
        <v>3060</v>
      </c>
      <c r="E14548">
        <v>4.7</v>
      </c>
      <c r="F14548">
        <v>30.88</v>
      </c>
      <c r="G14548">
        <v>64220</v>
      </c>
      <c r="H14548">
        <v>2.5</v>
      </c>
      <c r="I14548">
        <v>13.72</v>
      </c>
      <c r="J14548">
        <v>18.57</v>
      </c>
      <c r="K14548">
        <v>28.42</v>
      </c>
      <c r="L14548">
        <v>40.47</v>
      </c>
      <c r="M14548">
        <v>51.6</v>
      </c>
      <c r="N14548">
        <v>28540</v>
      </c>
      <c r="O14548">
        <v>38620</v>
      </c>
      <c r="P14548">
        <v>59120</v>
      </c>
      <c r="Q14548">
        <v>84180</v>
      </c>
      <c r="R14548">
        <v>107330</v>
      </c>
      <c r="S14548">
        <v>2017</v>
      </c>
    </row>
    <row r="14549" spans="1:19" x14ac:dyDescent="0.25">
      <c r="A14549" s="83" t="s">
        <v>485</v>
      </c>
      <c r="B14549" s="83" t="s">
        <v>486</v>
      </c>
      <c r="C14549" s="83" t="s">
        <v>14</v>
      </c>
      <c r="D14549">
        <v>6320</v>
      </c>
      <c r="E14549">
        <v>7</v>
      </c>
      <c r="F14549">
        <v>53.86</v>
      </c>
      <c r="G14549">
        <v>112030</v>
      </c>
      <c r="H14549">
        <v>2.7</v>
      </c>
      <c r="I14549">
        <v>26.99</v>
      </c>
      <c r="J14549">
        <v>39.6</v>
      </c>
      <c r="K14549">
        <v>55.34</v>
      </c>
      <c r="L14549">
        <v>70.010000000000005</v>
      </c>
      <c r="M14549">
        <v>77.83</v>
      </c>
      <c r="N14549">
        <v>56150</v>
      </c>
      <c r="O14549">
        <v>82370</v>
      </c>
      <c r="P14549">
        <v>115110</v>
      </c>
      <c r="Q14549">
        <v>145620</v>
      </c>
      <c r="R14549">
        <v>161890</v>
      </c>
      <c r="S14549">
        <v>2017</v>
      </c>
    </row>
    <row r="14550" spans="1:19" x14ac:dyDescent="0.25">
      <c r="A14550" s="83" t="s">
        <v>487</v>
      </c>
      <c r="B14550" s="83" t="s">
        <v>488</v>
      </c>
      <c r="C14550" s="83" t="s">
        <v>14</v>
      </c>
      <c r="D14550">
        <v>35490</v>
      </c>
      <c r="E14550">
        <v>2.9</v>
      </c>
      <c r="F14550">
        <v>40.01</v>
      </c>
      <c r="G14550">
        <v>83230</v>
      </c>
      <c r="H14550">
        <v>1</v>
      </c>
      <c r="I14550">
        <v>23.36</v>
      </c>
      <c r="J14550">
        <v>29.84</v>
      </c>
      <c r="K14550">
        <v>38.159999999999997</v>
      </c>
      <c r="L14550">
        <v>49.06</v>
      </c>
      <c r="M14550">
        <v>59.25</v>
      </c>
      <c r="N14550">
        <v>48580</v>
      </c>
      <c r="O14550">
        <v>62070</v>
      </c>
      <c r="P14550">
        <v>79370</v>
      </c>
      <c r="Q14550">
        <v>102040</v>
      </c>
      <c r="R14550">
        <v>123230</v>
      </c>
      <c r="S14550">
        <v>2017</v>
      </c>
    </row>
    <row r="14551" spans="1:19" x14ac:dyDescent="0.25">
      <c r="A14551" s="83" t="s">
        <v>489</v>
      </c>
      <c r="B14551" s="83" t="s">
        <v>490</v>
      </c>
      <c r="C14551" s="83" t="s">
        <v>9</v>
      </c>
      <c r="D14551">
        <v>359180</v>
      </c>
      <c r="E14551">
        <v>1</v>
      </c>
      <c r="F14551">
        <v>24.02</v>
      </c>
      <c r="G14551">
        <v>49970</v>
      </c>
      <c r="H14551">
        <v>0.4</v>
      </c>
      <c r="I14551">
        <v>13.42</v>
      </c>
      <c r="J14551">
        <v>16.71</v>
      </c>
      <c r="K14551">
        <v>22.01</v>
      </c>
      <c r="L14551">
        <v>28.99</v>
      </c>
      <c r="M14551">
        <v>37.6</v>
      </c>
      <c r="N14551">
        <v>27920</v>
      </c>
      <c r="O14551">
        <v>34750</v>
      </c>
      <c r="P14551">
        <v>45780</v>
      </c>
      <c r="Q14551">
        <v>60290</v>
      </c>
      <c r="R14551">
        <v>78210</v>
      </c>
      <c r="S14551">
        <v>2017</v>
      </c>
    </row>
    <row r="14552" spans="1:19" x14ac:dyDescent="0.25">
      <c r="A14552" s="83" t="s">
        <v>491</v>
      </c>
      <c r="B14552" s="83" t="s">
        <v>492</v>
      </c>
      <c r="C14552" s="83" t="s">
        <v>12</v>
      </c>
      <c r="D14552">
        <v>21120</v>
      </c>
      <c r="E14552">
        <v>3</v>
      </c>
      <c r="F14552">
        <v>20.63</v>
      </c>
      <c r="G14552">
        <v>42910</v>
      </c>
      <c r="H14552">
        <v>1</v>
      </c>
      <c r="I14552">
        <v>12.67</v>
      </c>
      <c r="J14552">
        <v>15.42</v>
      </c>
      <c r="K14552">
        <v>19.190000000000001</v>
      </c>
      <c r="L14552">
        <v>24</v>
      </c>
      <c r="M14552">
        <v>30.16</v>
      </c>
      <c r="N14552">
        <v>26350</v>
      </c>
      <c r="O14552">
        <v>32070</v>
      </c>
      <c r="P14552">
        <v>39910</v>
      </c>
      <c r="Q14552">
        <v>49920</v>
      </c>
      <c r="R14552">
        <v>62740</v>
      </c>
      <c r="S14552">
        <v>2017</v>
      </c>
    </row>
    <row r="14553" spans="1:19" x14ac:dyDescent="0.25">
      <c r="A14553" s="83" t="s">
        <v>493</v>
      </c>
      <c r="B14553" s="83" t="s">
        <v>492</v>
      </c>
      <c r="C14553" s="83" t="s">
        <v>14</v>
      </c>
      <c r="D14553">
        <v>21120</v>
      </c>
      <c r="E14553">
        <v>3</v>
      </c>
      <c r="F14553">
        <v>20.63</v>
      </c>
      <c r="G14553">
        <v>42910</v>
      </c>
      <c r="H14553">
        <v>1</v>
      </c>
      <c r="I14553">
        <v>12.67</v>
      </c>
      <c r="J14553">
        <v>15.42</v>
      </c>
      <c r="K14553">
        <v>19.190000000000001</v>
      </c>
      <c r="L14553">
        <v>24</v>
      </c>
      <c r="M14553">
        <v>30.16</v>
      </c>
      <c r="N14553">
        <v>26350</v>
      </c>
      <c r="O14553">
        <v>32070</v>
      </c>
      <c r="P14553">
        <v>39910</v>
      </c>
      <c r="Q14553">
        <v>49920</v>
      </c>
      <c r="R14553">
        <v>62740</v>
      </c>
      <c r="S14553">
        <v>2017</v>
      </c>
    </row>
    <row r="14554" spans="1:19" x14ac:dyDescent="0.25">
      <c r="A14554" s="83" t="s">
        <v>494</v>
      </c>
      <c r="B14554" s="83" t="s">
        <v>495</v>
      </c>
      <c r="C14554" s="83" t="s">
        <v>12</v>
      </c>
      <c r="D14554">
        <v>74980</v>
      </c>
      <c r="E14554">
        <v>2.6</v>
      </c>
      <c r="F14554">
        <v>22.79</v>
      </c>
      <c r="G14554">
        <v>47410</v>
      </c>
      <c r="H14554">
        <v>0.6</v>
      </c>
      <c r="I14554">
        <v>14</v>
      </c>
      <c r="J14554">
        <v>16.690000000000001</v>
      </c>
      <c r="K14554">
        <v>21.06</v>
      </c>
      <c r="L14554">
        <v>27.17</v>
      </c>
      <c r="M14554">
        <v>33.92</v>
      </c>
      <c r="N14554">
        <v>29120</v>
      </c>
      <c r="O14554">
        <v>34720</v>
      </c>
      <c r="P14554">
        <v>43800</v>
      </c>
      <c r="Q14554">
        <v>56510</v>
      </c>
      <c r="R14554">
        <v>70560</v>
      </c>
      <c r="S14554">
        <v>2017</v>
      </c>
    </row>
    <row r="14555" spans="1:19" x14ac:dyDescent="0.25">
      <c r="A14555" s="83" t="s">
        <v>496</v>
      </c>
      <c r="B14555" s="83" t="s">
        <v>495</v>
      </c>
      <c r="C14555" s="83" t="s">
        <v>14</v>
      </c>
      <c r="D14555">
        <v>74980</v>
      </c>
      <c r="E14555">
        <v>2.6</v>
      </c>
      <c r="F14555">
        <v>22.79</v>
      </c>
      <c r="G14555">
        <v>47410</v>
      </c>
      <c r="H14555">
        <v>0.6</v>
      </c>
      <c r="I14555">
        <v>14</v>
      </c>
      <c r="J14555">
        <v>16.690000000000001</v>
      </c>
      <c r="K14555">
        <v>21.06</v>
      </c>
      <c r="L14555">
        <v>27.17</v>
      </c>
      <c r="M14555">
        <v>33.92</v>
      </c>
      <c r="N14555">
        <v>29120</v>
      </c>
      <c r="O14555">
        <v>34720</v>
      </c>
      <c r="P14555">
        <v>43800</v>
      </c>
      <c r="Q14555">
        <v>56510</v>
      </c>
      <c r="R14555">
        <v>70560</v>
      </c>
      <c r="S14555">
        <v>2017</v>
      </c>
    </row>
    <row r="14556" spans="1:19" x14ac:dyDescent="0.25">
      <c r="A14556" s="83" t="s">
        <v>497</v>
      </c>
      <c r="B14556" s="83" t="s">
        <v>498</v>
      </c>
      <c r="C14556" s="83" t="s">
        <v>12</v>
      </c>
      <c r="D14556">
        <v>64550</v>
      </c>
      <c r="E14556">
        <v>1.9</v>
      </c>
      <c r="F14556">
        <v>24.52</v>
      </c>
      <c r="G14556">
        <v>51010</v>
      </c>
      <c r="H14556">
        <v>0.9</v>
      </c>
      <c r="I14556">
        <v>13.92</v>
      </c>
      <c r="J14556">
        <v>17.350000000000001</v>
      </c>
      <c r="K14556">
        <v>22.73</v>
      </c>
      <c r="L14556">
        <v>29.9</v>
      </c>
      <c r="M14556">
        <v>37.67</v>
      </c>
      <c r="N14556">
        <v>28960</v>
      </c>
      <c r="O14556">
        <v>36090</v>
      </c>
      <c r="P14556">
        <v>47280</v>
      </c>
      <c r="Q14556">
        <v>62190</v>
      </c>
      <c r="R14556">
        <v>78350</v>
      </c>
      <c r="S14556">
        <v>2017</v>
      </c>
    </row>
    <row r="14557" spans="1:19" x14ac:dyDescent="0.25">
      <c r="A14557" s="83" t="s">
        <v>499</v>
      </c>
      <c r="B14557" s="83" t="s">
        <v>498</v>
      </c>
      <c r="C14557" s="83" t="s">
        <v>14</v>
      </c>
      <c r="D14557">
        <v>64550</v>
      </c>
      <c r="E14557">
        <v>1.9</v>
      </c>
      <c r="F14557">
        <v>24.52</v>
      </c>
      <c r="G14557">
        <v>51010</v>
      </c>
      <c r="H14557">
        <v>0.9</v>
      </c>
      <c r="I14557">
        <v>13.92</v>
      </c>
      <c r="J14557">
        <v>17.350000000000001</v>
      </c>
      <c r="K14557">
        <v>22.73</v>
      </c>
      <c r="L14557">
        <v>29.9</v>
      </c>
      <c r="M14557">
        <v>37.67</v>
      </c>
      <c r="N14557">
        <v>28960</v>
      </c>
      <c r="O14557">
        <v>36090</v>
      </c>
      <c r="P14557">
        <v>47280</v>
      </c>
      <c r="Q14557">
        <v>62190</v>
      </c>
      <c r="R14557">
        <v>78350</v>
      </c>
      <c r="S14557">
        <v>2017</v>
      </c>
    </row>
    <row r="14558" spans="1:19" x14ac:dyDescent="0.25">
      <c r="A14558" s="83" t="s">
        <v>500</v>
      </c>
      <c r="B14558" s="83" t="s">
        <v>501</v>
      </c>
      <c r="C14558" s="83" t="s">
        <v>12</v>
      </c>
      <c r="D14558">
        <v>14820</v>
      </c>
      <c r="E14558">
        <v>4.7</v>
      </c>
      <c r="F14558">
        <v>30.5</v>
      </c>
      <c r="G14558">
        <v>63450</v>
      </c>
      <c r="H14558">
        <v>2.8</v>
      </c>
      <c r="I14558">
        <v>12.99</v>
      </c>
      <c r="J14558">
        <v>17.91</v>
      </c>
      <c r="K14558">
        <v>26.05</v>
      </c>
      <c r="L14558">
        <v>37.47</v>
      </c>
      <c r="M14558">
        <v>52.13</v>
      </c>
      <c r="N14558">
        <v>27010</v>
      </c>
      <c r="O14558">
        <v>37250</v>
      </c>
      <c r="P14558">
        <v>54190</v>
      </c>
      <c r="Q14558">
        <v>77930</v>
      </c>
      <c r="R14558">
        <v>108420</v>
      </c>
      <c r="S14558">
        <v>2017</v>
      </c>
    </row>
    <row r="14559" spans="1:19" x14ac:dyDescent="0.25">
      <c r="A14559" s="83" t="s">
        <v>502</v>
      </c>
      <c r="B14559" s="83" t="s">
        <v>501</v>
      </c>
      <c r="C14559" s="83" t="s">
        <v>14</v>
      </c>
      <c r="D14559">
        <v>14820</v>
      </c>
      <c r="E14559">
        <v>4.7</v>
      </c>
      <c r="F14559">
        <v>30.5</v>
      </c>
      <c r="G14559">
        <v>63450</v>
      </c>
      <c r="H14559">
        <v>2.8</v>
      </c>
      <c r="I14559">
        <v>12.99</v>
      </c>
      <c r="J14559">
        <v>17.91</v>
      </c>
      <c r="K14559">
        <v>26.05</v>
      </c>
      <c r="L14559">
        <v>37.47</v>
      </c>
      <c r="M14559">
        <v>52.13</v>
      </c>
      <c r="N14559">
        <v>27010</v>
      </c>
      <c r="O14559">
        <v>37250</v>
      </c>
      <c r="P14559">
        <v>54190</v>
      </c>
      <c r="Q14559">
        <v>77930</v>
      </c>
      <c r="R14559">
        <v>108420</v>
      </c>
      <c r="S14559">
        <v>2017</v>
      </c>
    </row>
    <row r="14560" spans="1:19" x14ac:dyDescent="0.25">
      <c r="A14560" s="83" t="s">
        <v>503</v>
      </c>
      <c r="B14560" s="83" t="s">
        <v>504</v>
      </c>
      <c r="C14560" s="83" t="s">
        <v>12</v>
      </c>
      <c r="D14560">
        <v>6850</v>
      </c>
      <c r="E14560">
        <v>7.3</v>
      </c>
      <c r="F14560">
        <v>38.46</v>
      </c>
      <c r="G14560">
        <v>80000</v>
      </c>
      <c r="H14560">
        <v>1.6</v>
      </c>
      <c r="I14560">
        <v>23.13</v>
      </c>
      <c r="J14560">
        <v>30</v>
      </c>
      <c r="K14560">
        <v>38.64</v>
      </c>
      <c r="L14560">
        <v>46.69</v>
      </c>
      <c r="M14560">
        <v>54.03</v>
      </c>
      <c r="N14560">
        <v>48110</v>
      </c>
      <c r="O14560">
        <v>62410</v>
      </c>
      <c r="P14560">
        <v>80370</v>
      </c>
      <c r="Q14560">
        <v>97120</v>
      </c>
      <c r="R14560">
        <v>112390</v>
      </c>
      <c r="S14560">
        <v>2017</v>
      </c>
    </row>
    <row r="14561" spans="1:19" x14ac:dyDescent="0.25">
      <c r="A14561" s="83" t="s">
        <v>505</v>
      </c>
      <c r="B14561" s="83" t="s">
        <v>504</v>
      </c>
      <c r="C14561" s="83" t="s">
        <v>14</v>
      </c>
      <c r="D14561">
        <v>6850</v>
      </c>
      <c r="E14561">
        <v>7.3</v>
      </c>
      <c r="F14561">
        <v>38.46</v>
      </c>
      <c r="G14561">
        <v>80000</v>
      </c>
      <c r="H14561">
        <v>1.6</v>
      </c>
      <c r="I14561">
        <v>23.13</v>
      </c>
      <c r="J14561">
        <v>30</v>
      </c>
      <c r="K14561">
        <v>38.64</v>
      </c>
      <c r="L14561">
        <v>46.69</v>
      </c>
      <c r="M14561">
        <v>54.03</v>
      </c>
      <c r="N14561">
        <v>48110</v>
      </c>
      <c r="O14561">
        <v>62410</v>
      </c>
      <c r="P14561">
        <v>80370</v>
      </c>
      <c r="Q14561">
        <v>97120</v>
      </c>
      <c r="R14561">
        <v>112390</v>
      </c>
      <c r="S14561">
        <v>2017</v>
      </c>
    </row>
    <row r="14562" spans="1:19" x14ac:dyDescent="0.25">
      <c r="A14562" s="83" t="s">
        <v>506</v>
      </c>
      <c r="B14562" s="83" t="s">
        <v>507</v>
      </c>
      <c r="C14562" s="83" t="s">
        <v>12</v>
      </c>
      <c r="D14562">
        <v>31500</v>
      </c>
      <c r="E14562">
        <v>4.8</v>
      </c>
      <c r="F14562">
        <v>23.57</v>
      </c>
      <c r="G14562">
        <v>49030</v>
      </c>
      <c r="H14562">
        <v>1.6</v>
      </c>
      <c r="I14562">
        <v>11.23</v>
      </c>
      <c r="J14562">
        <v>16.34</v>
      </c>
      <c r="K14562">
        <v>22.12</v>
      </c>
      <c r="L14562">
        <v>29.04</v>
      </c>
      <c r="M14562">
        <v>37.19</v>
      </c>
      <c r="N14562">
        <v>23360</v>
      </c>
      <c r="O14562">
        <v>33980</v>
      </c>
      <c r="P14562">
        <v>46000</v>
      </c>
      <c r="Q14562">
        <v>60400</v>
      </c>
      <c r="R14562">
        <v>77350</v>
      </c>
      <c r="S14562">
        <v>2017</v>
      </c>
    </row>
    <row r="14563" spans="1:19" x14ac:dyDescent="0.25">
      <c r="A14563" s="83" t="s">
        <v>508</v>
      </c>
      <c r="B14563" s="83" t="s">
        <v>507</v>
      </c>
      <c r="C14563" s="83" t="s">
        <v>14</v>
      </c>
      <c r="D14563">
        <v>31500</v>
      </c>
      <c r="E14563">
        <v>4.8</v>
      </c>
      <c r="F14563">
        <v>23.57</v>
      </c>
      <c r="G14563">
        <v>49030</v>
      </c>
      <c r="H14563">
        <v>1.6</v>
      </c>
      <c r="I14563">
        <v>11.23</v>
      </c>
      <c r="J14563">
        <v>16.34</v>
      </c>
      <c r="K14563">
        <v>22.12</v>
      </c>
      <c r="L14563">
        <v>29.04</v>
      </c>
      <c r="M14563">
        <v>37.19</v>
      </c>
      <c r="N14563">
        <v>23360</v>
      </c>
      <c r="O14563">
        <v>33980</v>
      </c>
      <c r="P14563">
        <v>46000</v>
      </c>
      <c r="Q14563">
        <v>60400</v>
      </c>
      <c r="R14563">
        <v>77350</v>
      </c>
      <c r="S14563">
        <v>2017</v>
      </c>
    </row>
    <row r="14564" spans="1:19" x14ac:dyDescent="0.25">
      <c r="A14564" s="83" t="s">
        <v>509</v>
      </c>
      <c r="B14564" s="83" t="s">
        <v>510</v>
      </c>
      <c r="C14564" s="83" t="s">
        <v>12</v>
      </c>
      <c r="D14564">
        <v>145360</v>
      </c>
      <c r="E14564">
        <v>1.1000000000000001</v>
      </c>
      <c r="F14564">
        <v>23.69</v>
      </c>
      <c r="G14564">
        <v>49270</v>
      </c>
      <c r="H14564">
        <v>0.5</v>
      </c>
      <c r="I14564">
        <v>13.33</v>
      </c>
      <c r="J14564">
        <v>16.37</v>
      </c>
      <c r="K14564">
        <v>21.97</v>
      </c>
      <c r="L14564">
        <v>28.71</v>
      </c>
      <c r="M14564">
        <v>37.14</v>
      </c>
      <c r="N14564">
        <v>27720</v>
      </c>
      <c r="O14564">
        <v>34040</v>
      </c>
      <c r="P14564">
        <v>45690</v>
      </c>
      <c r="Q14564">
        <v>59720</v>
      </c>
      <c r="R14564">
        <v>77260</v>
      </c>
      <c r="S14564">
        <v>2017</v>
      </c>
    </row>
    <row r="14565" spans="1:19" x14ac:dyDescent="0.25">
      <c r="A14565" s="83" t="s">
        <v>511</v>
      </c>
      <c r="B14565" s="83" t="s">
        <v>512</v>
      </c>
      <c r="C14565" s="83" t="s">
        <v>14</v>
      </c>
      <c r="D14565">
        <v>32840</v>
      </c>
      <c r="E14565">
        <v>2.4</v>
      </c>
      <c r="F14565">
        <v>23.71</v>
      </c>
      <c r="G14565">
        <v>49310</v>
      </c>
      <c r="H14565">
        <v>0.8</v>
      </c>
      <c r="I14565">
        <v>13.57</v>
      </c>
      <c r="J14565">
        <v>16.87</v>
      </c>
      <c r="K14565">
        <v>21.87</v>
      </c>
      <c r="L14565">
        <v>28.76</v>
      </c>
      <c r="M14565">
        <v>37.479999999999997</v>
      </c>
      <c r="N14565">
        <v>28230</v>
      </c>
      <c r="O14565">
        <v>35090</v>
      </c>
      <c r="P14565">
        <v>45490</v>
      </c>
      <c r="Q14565">
        <v>59820</v>
      </c>
      <c r="R14565">
        <v>77960</v>
      </c>
      <c r="S14565">
        <v>2017</v>
      </c>
    </row>
    <row r="14566" spans="1:19" x14ac:dyDescent="0.25">
      <c r="A14566" s="83" t="s">
        <v>513</v>
      </c>
      <c r="B14566" s="83" t="s">
        <v>514</v>
      </c>
      <c r="C14566" s="83" t="s">
        <v>14</v>
      </c>
      <c r="D14566">
        <v>15070</v>
      </c>
      <c r="E14566">
        <v>1.8</v>
      </c>
      <c r="F14566">
        <v>29.43</v>
      </c>
      <c r="G14566">
        <v>61220</v>
      </c>
      <c r="H14566">
        <v>0.9</v>
      </c>
      <c r="I14566">
        <v>16.29</v>
      </c>
      <c r="J14566">
        <v>20.98</v>
      </c>
      <c r="K14566">
        <v>27.81</v>
      </c>
      <c r="L14566">
        <v>36.15</v>
      </c>
      <c r="M14566">
        <v>45.96</v>
      </c>
      <c r="N14566">
        <v>33880</v>
      </c>
      <c r="O14566">
        <v>43630</v>
      </c>
      <c r="P14566">
        <v>57850</v>
      </c>
      <c r="Q14566">
        <v>75190</v>
      </c>
      <c r="R14566">
        <v>95600</v>
      </c>
      <c r="S14566">
        <v>2017</v>
      </c>
    </row>
    <row r="14567" spans="1:19" x14ac:dyDescent="0.25">
      <c r="A14567" s="83" t="s">
        <v>515</v>
      </c>
      <c r="B14567" s="83" t="s">
        <v>516</v>
      </c>
      <c r="C14567" s="83" t="s">
        <v>14</v>
      </c>
      <c r="D14567">
        <v>30570</v>
      </c>
      <c r="E14567">
        <v>0.9</v>
      </c>
      <c r="F14567">
        <v>18.84</v>
      </c>
      <c r="G14567">
        <v>39180</v>
      </c>
      <c r="H14567">
        <v>0.3</v>
      </c>
      <c r="I14567">
        <v>12.58</v>
      </c>
      <c r="J14567">
        <v>14.12</v>
      </c>
      <c r="K14567">
        <v>17.37</v>
      </c>
      <c r="L14567">
        <v>22.83</v>
      </c>
      <c r="M14567">
        <v>27.12</v>
      </c>
      <c r="N14567">
        <v>26160</v>
      </c>
      <c r="O14567">
        <v>29360</v>
      </c>
      <c r="P14567">
        <v>36130</v>
      </c>
      <c r="Q14567">
        <v>47480</v>
      </c>
      <c r="R14567">
        <v>56410</v>
      </c>
      <c r="S14567">
        <v>2017</v>
      </c>
    </row>
    <row r="14568" spans="1:19" x14ac:dyDescent="0.25">
      <c r="A14568" s="83" t="s">
        <v>517</v>
      </c>
      <c r="B14568" s="83" t="s">
        <v>518</v>
      </c>
      <c r="C14568" s="83" t="s">
        <v>14</v>
      </c>
      <c r="D14568">
        <v>66890</v>
      </c>
      <c r="E14568">
        <v>2.1</v>
      </c>
      <c r="F14568">
        <v>24.6</v>
      </c>
      <c r="G14568">
        <v>51160</v>
      </c>
      <c r="H14568">
        <v>0.7</v>
      </c>
      <c r="I14568">
        <v>13.46</v>
      </c>
      <c r="J14568">
        <v>17.600000000000001</v>
      </c>
      <c r="K14568">
        <v>23.12</v>
      </c>
      <c r="L14568">
        <v>29.71</v>
      </c>
      <c r="M14568">
        <v>37.9</v>
      </c>
      <c r="N14568">
        <v>27990</v>
      </c>
      <c r="O14568">
        <v>36610</v>
      </c>
      <c r="P14568">
        <v>48090</v>
      </c>
      <c r="Q14568">
        <v>61790</v>
      </c>
      <c r="R14568">
        <v>78840</v>
      </c>
      <c r="S14568">
        <v>2017</v>
      </c>
    </row>
    <row r="14569" spans="1:19" x14ac:dyDescent="0.25">
      <c r="A14569" s="83" t="s">
        <v>519</v>
      </c>
      <c r="B14569" s="83" t="s">
        <v>520</v>
      </c>
      <c r="C14569" s="83" t="s">
        <v>5</v>
      </c>
      <c r="D14569">
        <v>2096740</v>
      </c>
      <c r="E14569">
        <v>0.4</v>
      </c>
      <c r="F14569">
        <v>23.1</v>
      </c>
      <c r="G14569">
        <v>48050</v>
      </c>
      <c r="H14569">
        <v>0.4</v>
      </c>
      <c r="I14569">
        <v>12.35</v>
      </c>
      <c r="J14569">
        <v>15.89</v>
      </c>
      <c r="K14569">
        <v>21.08</v>
      </c>
      <c r="L14569">
        <v>28.51</v>
      </c>
      <c r="M14569">
        <v>37.19</v>
      </c>
      <c r="N14569">
        <v>25690</v>
      </c>
      <c r="O14569">
        <v>33050</v>
      </c>
      <c r="P14569">
        <v>43840</v>
      </c>
      <c r="Q14569">
        <v>59300</v>
      </c>
      <c r="R14569">
        <v>77360</v>
      </c>
      <c r="S14569">
        <v>2017</v>
      </c>
    </row>
    <row r="14570" spans="1:19" x14ac:dyDescent="0.25">
      <c r="A14570" s="83" t="s">
        <v>521</v>
      </c>
      <c r="B14570" s="83" t="s">
        <v>522</v>
      </c>
      <c r="C14570" s="83" t="s">
        <v>9</v>
      </c>
      <c r="D14570">
        <v>2017250</v>
      </c>
      <c r="E14570">
        <v>0.5</v>
      </c>
      <c r="F14570">
        <v>23.11</v>
      </c>
      <c r="G14570">
        <v>48060</v>
      </c>
      <c r="H14570">
        <v>0.3</v>
      </c>
      <c r="I14570">
        <v>12.43</v>
      </c>
      <c r="J14570">
        <v>15.94</v>
      </c>
      <c r="K14570">
        <v>21.09</v>
      </c>
      <c r="L14570">
        <v>28.51</v>
      </c>
      <c r="M14570">
        <v>37.15</v>
      </c>
      <c r="N14570">
        <v>25850</v>
      </c>
      <c r="O14570">
        <v>33150</v>
      </c>
      <c r="P14570">
        <v>43860</v>
      </c>
      <c r="Q14570">
        <v>59290</v>
      </c>
      <c r="R14570">
        <v>77280</v>
      </c>
      <c r="S14570">
        <v>2017</v>
      </c>
    </row>
    <row r="14571" spans="1:19" x14ac:dyDescent="0.25">
      <c r="A14571" s="83" t="s">
        <v>523</v>
      </c>
      <c r="B14571" s="83" t="s">
        <v>524</v>
      </c>
      <c r="C14571" s="83" t="s">
        <v>12</v>
      </c>
      <c r="D14571">
        <v>687150</v>
      </c>
      <c r="E14571">
        <v>0.7</v>
      </c>
      <c r="F14571">
        <v>24.36</v>
      </c>
      <c r="G14571">
        <v>50670</v>
      </c>
      <c r="H14571">
        <v>0.4</v>
      </c>
      <c r="I14571">
        <v>12.95</v>
      </c>
      <c r="J14571">
        <v>16.8</v>
      </c>
      <c r="K14571">
        <v>22.47</v>
      </c>
      <c r="L14571">
        <v>29.78</v>
      </c>
      <c r="M14571">
        <v>38.5</v>
      </c>
      <c r="N14571">
        <v>26930</v>
      </c>
      <c r="O14571">
        <v>34950</v>
      </c>
      <c r="P14571">
        <v>46740</v>
      </c>
      <c r="Q14571">
        <v>61950</v>
      </c>
      <c r="R14571">
        <v>80080</v>
      </c>
      <c r="S14571">
        <v>2017</v>
      </c>
    </row>
    <row r="14572" spans="1:19" x14ac:dyDescent="0.25">
      <c r="A14572" s="83" t="s">
        <v>527</v>
      </c>
      <c r="B14572" s="83" t="s">
        <v>528</v>
      </c>
      <c r="C14572" s="83" t="s">
        <v>14</v>
      </c>
      <c r="D14572">
        <v>271350</v>
      </c>
      <c r="E14572">
        <v>0.9</v>
      </c>
      <c r="F14572">
        <v>28.18</v>
      </c>
      <c r="G14572">
        <v>58620</v>
      </c>
      <c r="H14572">
        <v>0.7</v>
      </c>
      <c r="I14572">
        <v>15.7</v>
      </c>
      <c r="J14572">
        <v>20.329999999999998</v>
      </c>
      <c r="K14572">
        <v>26.64</v>
      </c>
      <c r="L14572">
        <v>34.729999999999997</v>
      </c>
      <c r="M14572">
        <v>44.21</v>
      </c>
      <c r="N14572">
        <v>32660</v>
      </c>
      <c r="O14572">
        <v>42290</v>
      </c>
      <c r="P14572">
        <v>55410</v>
      </c>
      <c r="Q14572">
        <v>72240</v>
      </c>
      <c r="R14572">
        <v>91960</v>
      </c>
      <c r="S14572">
        <v>2017</v>
      </c>
    </row>
    <row r="14573" spans="1:19" x14ac:dyDescent="0.25">
      <c r="A14573" s="83" t="s">
        <v>529</v>
      </c>
      <c r="B14573" s="83" t="s">
        <v>530</v>
      </c>
      <c r="C14573" s="83" t="s">
        <v>14</v>
      </c>
      <c r="D14573">
        <v>42880</v>
      </c>
      <c r="E14573">
        <v>4.2</v>
      </c>
      <c r="F14573">
        <v>25.89</v>
      </c>
      <c r="G14573">
        <v>53860</v>
      </c>
      <c r="H14573">
        <v>1.5</v>
      </c>
      <c r="I14573">
        <v>15.09</v>
      </c>
      <c r="J14573">
        <v>18.16</v>
      </c>
      <c r="K14573">
        <v>23.45</v>
      </c>
      <c r="L14573">
        <v>30.3</v>
      </c>
      <c r="M14573">
        <v>39.31</v>
      </c>
      <c r="N14573">
        <v>31390</v>
      </c>
      <c r="O14573">
        <v>37780</v>
      </c>
      <c r="P14573">
        <v>48790</v>
      </c>
      <c r="Q14573">
        <v>63030</v>
      </c>
      <c r="R14573">
        <v>81760</v>
      </c>
      <c r="S14573">
        <v>2017</v>
      </c>
    </row>
    <row r="14574" spans="1:19" x14ac:dyDescent="0.25">
      <c r="A14574" s="83" t="s">
        <v>533</v>
      </c>
      <c r="B14574" s="83" t="s">
        <v>534</v>
      </c>
      <c r="C14574" s="83" t="s">
        <v>14</v>
      </c>
      <c r="D14574">
        <v>103840</v>
      </c>
      <c r="E14574">
        <v>1.7</v>
      </c>
      <c r="F14574">
        <v>18.73</v>
      </c>
      <c r="G14574">
        <v>38950</v>
      </c>
      <c r="H14574">
        <v>0.7</v>
      </c>
      <c r="I14574">
        <v>10.59</v>
      </c>
      <c r="J14574">
        <v>12.89</v>
      </c>
      <c r="K14574">
        <v>16.760000000000002</v>
      </c>
      <c r="L14574">
        <v>22.66</v>
      </c>
      <c r="M14574">
        <v>30.18</v>
      </c>
      <c r="N14574">
        <v>22040</v>
      </c>
      <c r="O14574">
        <v>26820</v>
      </c>
      <c r="P14574">
        <v>34860</v>
      </c>
      <c r="Q14574">
        <v>47140</v>
      </c>
      <c r="R14574">
        <v>62780</v>
      </c>
      <c r="S14574">
        <v>2017</v>
      </c>
    </row>
    <row r="14575" spans="1:19" x14ac:dyDescent="0.25">
      <c r="A14575" s="83" t="s">
        <v>2530</v>
      </c>
      <c r="B14575" s="83" t="s">
        <v>2529</v>
      </c>
      <c r="C14575" s="83" t="s">
        <v>14</v>
      </c>
      <c r="D14575">
        <v>241930</v>
      </c>
      <c r="E14575">
        <v>1</v>
      </c>
      <c r="F14575">
        <v>22.38</v>
      </c>
      <c r="G14575">
        <v>46560</v>
      </c>
      <c r="H14575">
        <v>0.5</v>
      </c>
      <c r="I14575">
        <v>13.13</v>
      </c>
      <c r="J14575">
        <v>16.329999999999998</v>
      </c>
      <c r="K14575">
        <v>20.82</v>
      </c>
      <c r="L14575">
        <v>26.85</v>
      </c>
      <c r="M14575">
        <v>34.06</v>
      </c>
      <c r="N14575">
        <v>27310</v>
      </c>
      <c r="O14575">
        <v>33960</v>
      </c>
      <c r="P14575">
        <v>43300</v>
      </c>
      <c r="Q14575">
        <v>55850</v>
      </c>
      <c r="R14575">
        <v>70840</v>
      </c>
      <c r="S14575">
        <v>2017</v>
      </c>
    </row>
    <row r="14576" spans="1:19" x14ac:dyDescent="0.25">
      <c r="A14576" s="83" t="s">
        <v>535</v>
      </c>
      <c r="B14576" s="83" t="s">
        <v>536</v>
      </c>
      <c r="C14576" s="83" t="s">
        <v>14</v>
      </c>
      <c r="D14576">
        <v>27150</v>
      </c>
      <c r="E14576">
        <v>3.4</v>
      </c>
      <c r="F14576">
        <v>22.89</v>
      </c>
      <c r="G14576">
        <v>47600</v>
      </c>
      <c r="H14576">
        <v>1.2</v>
      </c>
      <c r="I14576">
        <v>12.22</v>
      </c>
      <c r="J14576">
        <v>15.77</v>
      </c>
      <c r="K14576">
        <v>20.85</v>
      </c>
      <c r="L14576">
        <v>28.82</v>
      </c>
      <c r="M14576">
        <v>36.49</v>
      </c>
      <c r="N14576">
        <v>25420</v>
      </c>
      <c r="O14576">
        <v>32800</v>
      </c>
      <c r="P14576">
        <v>43370</v>
      </c>
      <c r="Q14576">
        <v>59940</v>
      </c>
      <c r="R14576">
        <v>75890</v>
      </c>
      <c r="S14576">
        <v>2017</v>
      </c>
    </row>
    <row r="14577" spans="1:19" x14ac:dyDescent="0.25">
      <c r="A14577" s="83" t="s">
        <v>537</v>
      </c>
      <c r="B14577" s="83" t="s">
        <v>538</v>
      </c>
      <c r="C14577" s="83" t="s">
        <v>12</v>
      </c>
      <c r="D14577">
        <v>644290</v>
      </c>
      <c r="E14577">
        <v>0.8</v>
      </c>
      <c r="F14577">
        <v>24.82</v>
      </c>
      <c r="G14577">
        <v>51630</v>
      </c>
      <c r="H14577">
        <v>0.6</v>
      </c>
      <c r="I14577">
        <v>14.21</v>
      </c>
      <c r="J14577">
        <v>17.59</v>
      </c>
      <c r="K14577">
        <v>23.07</v>
      </c>
      <c r="L14577">
        <v>30.15</v>
      </c>
      <c r="M14577">
        <v>38.340000000000003</v>
      </c>
      <c r="N14577">
        <v>29560</v>
      </c>
      <c r="O14577">
        <v>36590</v>
      </c>
      <c r="P14577">
        <v>47980</v>
      </c>
      <c r="Q14577">
        <v>62710</v>
      </c>
      <c r="R14577">
        <v>79740</v>
      </c>
      <c r="S14577">
        <v>2017</v>
      </c>
    </row>
    <row r="14578" spans="1:19" x14ac:dyDescent="0.25">
      <c r="A14578" s="83" t="s">
        <v>539</v>
      </c>
      <c r="B14578" s="83" t="s">
        <v>540</v>
      </c>
      <c r="C14578" s="83" t="s">
        <v>14</v>
      </c>
      <c r="D14578">
        <v>306370</v>
      </c>
      <c r="E14578">
        <v>0.8</v>
      </c>
      <c r="F14578">
        <v>23.28</v>
      </c>
      <c r="G14578">
        <v>48430</v>
      </c>
      <c r="H14578">
        <v>1</v>
      </c>
      <c r="I14578">
        <v>13.71</v>
      </c>
      <c r="J14578">
        <v>16.86</v>
      </c>
      <c r="K14578">
        <v>21.34</v>
      </c>
      <c r="L14578">
        <v>27.91</v>
      </c>
      <c r="M14578">
        <v>36.51</v>
      </c>
      <c r="N14578">
        <v>28520</v>
      </c>
      <c r="O14578">
        <v>35070</v>
      </c>
      <c r="P14578">
        <v>44380</v>
      </c>
      <c r="Q14578">
        <v>58050</v>
      </c>
      <c r="R14578">
        <v>75940</v>
      </c>
      <c r="S14578">
        <v>2017</v>
      </c>
    </row>
    <row r="14579" spans="1:19" x14ac:dyDescent="0.25">
      <c r="A14579" s="83" t="s">
        <v>541</v>
      </c>
      <c r="B14579" s="83" t="s">
        <v>542</v>
      </c>
      <c r="C14579" s="83" t="s">
        <v>14</v>
      </c>
      <c r="D14579">
        <v>167730</v>
      </c>
      <c r="E14579">
        <v>2</v>
      </c>
      <c r="F14579">
        <v>27.31</v>
      </c>
      <c r="G14579">
        <v>56810</v>
      </c>
      <c r="H14579">
        <v>0.7</v>
      </c>
      <c r="I14579">
        <v>15.99</v>
      </c>
      <c r="J14579">
        <v>20.440000000000001</v>
      </c>
      <c r="K14579">
        <v>26.38</v>
      </c>
      <c r="L14579">
        <v>32.619999999999997</v>
      </c>
      <c r="M14579">
        <v>39.21</v>
      </c>
      <c r="N14579">
        <v>33260</v>
      </c>
      <c r="O14579">
        <v>42510</v>
      </c>
      <c r="P14579">
        <v>54870</v>
      </c>
      <c r="Q14579">
        <v>67850</v>
      </c>
      <c r="R14579">
        <v>81560</v>
      </c>
      <c r="S14579">
        <v>2017</v>
      </c>
    </row>
    <row r="14580" spans="1:19" x14ac:dyDescent="0.25">
      <c r="A14580" s="83" t="s">
        <v>543</v>
      </c>
      <c r="B14580" s="83" t="s">
        <v>544</v>
      </c>
      <c r="C14580" s="83" t="s">
        <v>14</v>
      </c>
      <c r="D14580">
        <v>112040</v>
      </c>
      <c r="E14580">
        <v>1.6</v>
      </c>
      <c r="F14580">
        <v>22.99</v>
      </c>
      <c r="G14580">
        <v>47830</v>
      </c>
      <c r="H14580">
        <v>0.7</v>
      </c>
      <c r="I14580">
        <v>13.09</v>
      </c>
      <c r="J14580">
        <v>16.16</v>
      </c>
      <c r="K14580">
        <v>20.79</v>
      </c>
      <c r="L14580">
        <v>27.85</v>
      </c>
      <c r="M14580">
        <v>36.549999999999997</v>
      </c>
      <c r="N14580">
        <v>27230</v>
      </c>
      <c r="O14580">
        <v>33610</v>
      </c>
      <c r="P14580">
        <v>43250</v>
      </c>
      <c r="Q14580">
        <v>57930</v>
      </c>
      <c r="R14580">
        <v>76020</v>
      </c>
      <c r="S14580">
        <v>2017</v>
      </c>
    </row>
    <row r="14581" spans="1:19" x14ac:dyDescent="0.25">
      <c r="A14581" s="83" t="s">
        <v>545</v>
      </c>
      <c r="B14581" s="83" t="s">
        <v>546</v>
      </c>
      <c r="C14581" s="83" t="s">
        <v>14</v>
      </c>
      <c r="D14581">
        <v>58150</v>
      </c>
      <c r="E14581">
        <v>1.6</v>
      </c>
      <c r="F14581">
        <v>29.28</v>
      </c>
      <c r="G14581">
        <v>60900</v>
      </c>
      <c r="H14581">
        <v>0.7</v>
      </c>
      <c r="I14581">
        <v>16.649999999999999</v>
      </c>
      <c r="J14581">
        <v>21.33</v>
      </c>
      <c r="K14581">
        <v>29.8</v>
      </c>
      <c r="L14581">
        <v>37</v>
      </c>
      <c r="M14581">
        <v>41.71</v>
      </c>
      <c r="N14581">
        <v>34640</v>
      </c>
      <c r="O14581">
        <v>44360</v>
      </c>
      <c r="P14581">
        <v>61980</v>
      </c>
      <c r="Q14581">
        <v>76970</v>
      </c>
      <c r="R14581">
        <v>86760</v>
      </c>
      <c r="S14581">
        <v>2017</v>
      </c>
    </row>
    <row r="14582" spans="1:19" x14ac:dyDescent="0.25">
      <c r="A14582" s="83" t="s">
        <v>547</v>
      </c>
      <c r="B14582" s="83" t="s">
        <v>548</v>
      </c>
      <c r="C14582" s="83" t="s">
        <v>12</v>
      </c>
      <c r="D14582">
        <v>685810</v>
      </c>
      <c r="E14582">
        <v>0.8</v>
      </c>
      <c r="F14582">
        <v>20.23</v>
      </c>
      <c r="G14582">
        <v>42090</v>
      </c>
      <c r="H14582">
        <v>0.7</v>
      </c>
      <c r="I14582">
        <v>11.08</v>
      </c>
      <c r="J14582">
        <v>13.9</v>
      </c>
      <c r="K14582">
        <v>18.11</v>
      </c>
      <c r="L14582">
        <v>24.2</v>
      </c>
      <c r="M14582">
        <v>32.44</v>
      </c>
      <c r="N14582">
        <v>23050</v>
      </c>
      <c r="O14582">
        <v>28920</v>
      </c>
      <c r="P14582">
        <v>37670</v>
      </c>
      <c r="Q14582">
        <v>50330</v>
      </c>
      <c r="R14582">
        <v>67480</v>
      </c>
      <c r="S14582">
        <v>2017</v>
      </c>
    </row>
    <row r="14583" spans="1:19" x14ac:dyDescent="0.25">
      <c r="A14583" s="83" t="s">
        <v>549</v>
      </c>
      <c r="B14583" s="83" t="s">
        <v>550</v>
      </c>
      <c r="C14583" s="83" t="s">
        <v>14</v>
      </c>
      <c r="D14583">
        <v>58040</v>
      </c>
      <c r="E14583">
        <v>1.7</v>
      </c>
      <c r="F14583">
        <v>28.37</v>
      </c>
      <c r="G14583">
        <v>59010</v>
      </c>
      <c r="H14583">
        <v>1.5</v>
      </c>
      <c r="I14583">
        <v>15.12</v>
      </c>
      <c r="J14583">
        <v>19.04</v>
      </c>
      <c r="K14583">
        <v>25.93</v>
      </c>
      <c r="L14583">
        <v>35.35</v>
      </c>
      <c r="M14583">
        <v>46.71</v>
      </c>
      <c r="N14583">
        <v>31440</v>
      </c>
      <c r="O14583">
        <v>39600</v>
      </c>
      <c r="P14583">
        <v>53940</v>
      </c>
      <c r="Q14583">
        <v>73530</v>
      </c>
      <c r="R14583">
        <v>97160</v>
      </c>
      <c r="S14583">
        <v>2017</v>
      </c>
    </row>
    <row r="14584" spans="1:19" x14ac:dyDescent="0.25">
      <c r="A14584" s="83" t="s">
        <v>551</v>
      </c>
      <c r="B14584" s="83" t="s">
        <v>552</v>
      </c>
      <c r="C14584" s="83" t="s">
        <v>14</v>
      </c>
      <c r="D14584">
        <v>87700</v>
      </c>
      <c r="E14584">
        <v>0.8</v>
      </c>
      <c r="F14584">
        <v>27.23</v>
      </c>
      <c r="G14584">
        <v>56630</v>
      </c>
      <c r="H14584">
        <v>0.7</v>
      </c>
      <c r="I14584">
        <v>16.309999999999999</v>
      </c>
      <c r="J14584">
        <v>19.61</v>
      </c>
      <c r="K14584">
        <v>24.71</v>
      </c>
      <c r="L14584">
        <v>33.130000000000003</v>
      </c>
      <c r="M14584">
        <v>43.69</v>
      </c>
      <c r="N14584">
        <v>33920</v>
      </c>
      <c r="O14584">
        <v>40800</v>
      </c>
      <c r="P14584">
        <v>51410</v>
      </c>
      <c r="Q14584">
        <v>68900</v>
      </c>
      <c r="R14584">
        <v>90880</v>
      </c>
      <c r="S14584">
        <v>2017</v>
      </c>
    </row>
    <row r="14585" spans="1:19" x14ac:dyDescent="0.25">
      <c r="A14585" s="83" t="s">
        <v>553</v>
      </c>
      <c r="B14585" s="83" t="s">
        <v>554</v>
      </c>
      <c r="C14585" s="83" t="s">
        <v>14</v>
      </c>
      <c r="D14585">
        <v>384080</v>
      </c>
      <c r="E14585">
        <v>1.2</v>
      </c>
      <c r="F14585">
        <v>17.05</v>
      </c>
      <c r="G14585">
        <v>35460</v>
      </c>
      <c r="H14585">
        <v>0.9</v>
      </c>
      <c r="I14585">
        <v>10.33</v>
      </c>
      <c r="J14585">
        <v>12.56</v>
      </c>
      <c r="K14585">
        <v>15.92</v>
      </c>
      <c r="L14585">
        <v>20.149999999999999</v>
      </c>
      <c r="M14585">
        <v>25.66</v>
      </c>
      <c r="N14585">
        <v>21480</v>
      </c>
      <c r="O14585">
        <v>26130</v>
      </c>
      <c r="P14585">
        <v>33120</v>
      </c>
      <c r="Q14585">
        <v>41910</v>
      </c>
      <c r="R14585">
        <v>53380</v>
      </c>
      <c r="S14585">
        <v>2017</v>
      </c>
    </row>
    <row r="14586" spans="1:19" x14ac:dyDescent="0.25">
      <c r="A14586" s="83" t="s">
        <v>555</v>
      </c>
      <c r="B14586" s="83" t="s">
        <v>556</v>
      </c>
      <c r="C14586" s="83" t="s">
        <v>14</v>
      </c>
      <c r="D14586">
        <v>54760</v>
      </c>
      <c r="E14586">
        <v>2.1</v>
      </c>
      <c r="F14586">
        <v>20.36</v>
      </c>
      <c r="G14586">
        <v>42340</v>
      </c>
      <c r="H14586">
        <v>0.8</v>
      </c>
      <c r="I14586">
        <v>12.09</v>
      </c>
      <c r="J14586">
        <v>14.86</v>
      </c>
      <c r="K14586">
        <v>18.45</v>
      </c>
      <c r="L14586">
        <v>24.22</v>
      </c>
      <c r="M14586">
        <v>31.01</v>
      </c>
      <c r="N14586">
        <v>25150</v>
      </c>
      <c r="O14586">
        <v>30900</v>
      </c>
      <c r="P14586">
        <v>38370</v>
      </c>
      <c r="Q14586">
        <v>50390</v>
      </c>
      <c r="R14586">
        <v>64500</v>
      </c>
      <c r="S14586">
        <v>2017</v>
      </c>
    </row>
    <row r="14587" spans="1:19" x14ac:dyDescent="0.25">
      <c r="A14587" s="83" t="s">
        <v>557</v>
      </c>
      <c r="B14587" s="83" t="s">
        <v>558</v>
      </c>
      <c r="C14587" s="83" t="s">
        <v>14</v>
      </c>
      <c r="D14587">
        <v>101230</v>
      </c>
      <c r="E14587">
        <v>1.5</v>
      </c>
      <c r="F14587">
        <v>21.53</v>
      </c>
      <c r="G14587">
        <v>44780</v>
      </c>
      <c r="H14587">
        <v>0.8</v>
      </c>
      <c r="I14587">
        <v>12.27</v>
      </c>
      <c r="J14587">
        <v>15.47</v>
      </c>
      <c r="K14587">
        <v>19.989999999999998</v>
      </c>
      <c r="L14587">
        <v>26.05</v>
      </c>
      <c r="M14587">
        <v>33.72</v>
      </c>
      <c r="N14587">
        <v>25530</v>
      </c>
      <c r="O14587">
        <v>32170</v>
      </c>
      <c r="P14587">
        <v>41570</v>
      </c>
      <c r="Q14587">
        <v>54180</v>
      </c>
      <c r="R14587">
        <v>70130</v>
      </c>
      <c r="S14587">
        <v>2017</v>
      </c>
    </row>
    <row r="14588" spans="1:19" x14ac:dyDescent="0.25">
      <c r="A14588" s="83" t="s">
        <v>559</v>
      </c>
      <c r="B14588" s="83" t="s">
        <v>560</v>
      </c>
      <c r="C14588" s="83" t="s">
        <v>9</v>
      </c>
      <c r="D14588">
        <v>79490</v>
      </c>
      <c r="E14588">
        <v>1.6</v>
      </c>
      <c r="F14588">
        <v>23.02</v>
      </c>
      <c r="G14588">
        <v>47880</v>
      </c>
      <c r="H14588">
        <v>0.8</v>
      </c>
      <c r="I14588">
        <v>10.220000000000001</v>
      </c>
      <c r="J14588">
        <v>14.36</v>
      </c>
      <c r="K14588">
        <v>20.87</v>
      </c>
      <c r="L14588">
        <v>28.58</v>
      </c>
      <c r="M14588">
        <v>38.22</v>
      </c>
      <c r="N14588">
        <v>21260</v>
      </c>
      <c r="O14588">
        <v>29880</v>
      </c>
      <c r="P14588">
        <v>43410</v>
      </c>
      <c r="Q14588">
        <v>59440</v>
      </c>
      <c r="R14588">
        <v>79490</v>
      </c>
      <c r="S14588">
        <v>2017</v>
      </c>
    </row>
    <row r="14589" spans="1:19" x14ac:dyDescent="0.25">
      <c r="A14589" s="83" t="s">
        <v>561</v>
      </c>
      <c r="B14589" s="83" t="s">
        <v>562</v>
      </c>
      <c r="C14589" s="83" t="s">
        <v>12</v>
      </c>
      <c r="D14589">
        <v>49850</v>
      </c>
      <c r="E14589">
        <v>1.8</v>
      </c>
      <c r="F14589">
        <v>24.43</v>
      </c>
      <c r="G14589">
        <v>50800</v>
      </c>
      <c r="H14589">
        <v>0.8</v>
      </c>
      <c r="I14589">
        <v>12.23</v>
      </c>
      <c r="J14589">
        <v>16.420000000000002</v>
      </c>
      <c r="K14589">
        <v>22.65</v>
      </c>
      <c r="L14589">
        <v>29.63</v>
      </c>
      <c r="M14589">
        <v>38.49</v>
      </c>
      <c r="N14589">
        <v>25430</v>
      </c>
      <c r="O14589">
        <v>34150</v>
      </c>
      <c r="P14589">
        <v>47100</v>
      </c>
      <c r="Q14589">
        <v>61630</v>
      </c>
      <c r="R14589">
        <v>80060</v>
      </c>
      <c r="S14589">
        <v>2017</v>
      </c>
    </row>
    <row r="14590" spans="1:19" x14ac:dyDescent="0.25">
      <c r="A14590" s="83" t="s">
        <v>563</v>
      </c>
      <c r="B14590" s="83" t="s">
        <v>562</v>
      </c>
      <c r="C14590" s="83" t="s">
        <v>14</v>
      </c>
      <c r="D14590">
        <v>49850</v>
      </c>
      <c r="E14590">
        <v>1.8</v>
      </c>
      <c r="F14590">
        <v>24.43</v>
      </c>
      <c r="G14590">
        <v>50800</v>
      </c>
      <c r="H14590">
        <v>0.8</v>
      </c>
      <c r="I14590">
        <v>12.23</v>
      </c>
      <c r="J14590">
        <v>16.420000000000002</v>
      </c>
      <c r="K14590">
        <v>22.65</v>
      </c>
      <c r="L14590">
        <v>29.63</v>
      </c>
      <c r="M14590">
        <v>38.49</v>
      </c>
      <c r="N14590">
        <v>25430</v>
      </c>
      <c r="O14590">
        <v>34150</v>
      </c>
      <c r="P14590">
        <v>47100</v>
      </c>
      <c r="Q14590">
        <v>61630</v>
      </c>
      <c r="R14590">
        <v>80060</v>
      </c>
      <c r="S14590">
        <v>2017</v>
      </c>
    </row>
    <row r="14591" spans="1:19" x14ac:dyDescent="0.25">
      <c r="A14591" s="83" t="s">
        <v>564</v>
      </c>
      <c r="B14591" s="83" t="s">
        <v>565</v>
      </c>
      <c r="C14591" s="83" t="s">
        <v>12</v>
      </c>
      <c r="D14591">
        <v>21430</v>
      </c>
      <c r="E14591">
        <v>3</v>
      </c>
      <c r="F14591">
        <v>21.86</v>
      </c>
      <c r="G14591">
        <v>45470</v>
      </c>
      <c r="H14591">
        <v>1.7</v>
      </c>
      <c r="I14591">
        <v>9.7100000000000009</v>
      </c>
      <c r="J14591">
        <v>12.58</v>
      </c>
      <c r="K14591">
        <v>18.739999999999998</v>
      </c>
      <c r="L14591">
        <v>27.3</v>
      </c>
      <c r="M14591">
        <v>39.700000000000003</v>
      </c>
      <c r="N14591">
        <v>20190</v>
      </c>
      <c r="O14591">
        <v>26160</v>
      </c>
      <c r="P14591">
        <v>38980</v>
      </c>
      <c r="Q14591">
        <v>56780</v>
      </c>
      <c r="R14591">
        <v>82570</v>
      </c>
      <c r="S14591">
        <v>2017</v>
      </c>
    </row>
    <row r="14592" spans="1:19" x14ac:dyDescent="0.25">
      <c r="A14592" s="83" t="s">
        <v>566</v>
      </c>
      <c r="B14592" s="83" t="s">
        <v>565</v>
      </c>
      <c r="C14592" s="83" t="s">
        <v>14</v>
      </c>
      <c r="D14592">
        <v>21430</v>
      </c>
      <c r="E14592">
        <v>3</v>
      </c>
      <c r="F14592">
        <v>21.86</v>
      </c>
      <c r="G14592">
        <v>45470</v>
      </c>
      <c r="H14592">
        <v>1.7</v>
      </c>
      <c r="I14592">
        <v>9.7100000000000009</v>
      </c>
      <c r="J14592">
        <v>12.58</v>
      </c>
      <c r="K14592">
        <v>18.739999999999998</v>
      </c>
      <c r="L14592">
        <v>27.3</v>
      </c>
      <c r="M14592">
        <v>39.700000000000003</v>
      </c>
      <c r="N14592">
        <v>20190</v>
      </c>
      <c r="O14592">
        <v>26160</v>
      </c>
      <c r="P14592">
        <v>38980</v>
      </c>
      <c r="Q14592">
        <v>56780</v>
      </c>
      <c r="R14592">
        <v>82570</v>
      </c>
      <c r="S14592">
        <v>2017</v>
      </c>
    </row>
    <row r="14593" spans="1:19" x14ac:dyDescent="0.25">
      <c r="A14593" s="83" t="s">
        <v>567</v>
      </c>
      <c r="B14593" s="83" t="s">
        <v>568</v>
      </c>
      <c r="C14593" s="83" t="s">
        <v>12</v>
      </c>
      <c r="D14593">
        <v>8210</v>
      </c>
      <c r="E14593">
        <v>5.2</v>
      </c>
      <c r="F14593">
        <v>17.489999999999998</v>
      </c>
      <c r="G14593">
        <v>36380</v>
      </c>
      <c r="H14593">
        <v>4</v>
      </c>
      <c r="I14593">
        <v>9.15</v>
      </c>
      <c r="J14593">
        <v>10.26</v>
      </c>
      <c r="K14593">
        <v>14.09</v>
      </c>
      <c r="L14593">
        <v>19.46</v>
      </c>
      <c r="M14593">
        <v>28.76</v>
      </c>
      <c r="N14593">
        <v>19020</v>
      </c>
      <c r="O14593">
        <v>21330</v>
      </c>
      <c r="P14593">
        <v>29310</v>
      </c>
      <c r="Q14593">
        <v>40470</v>
      </c>
      <c r="R14593">
        <v>59820</v>
      </c>
      <c r="S14593">
        <v>2017</v>
      </c>
    </row>
    <row r="14594" spans="1:19" x14ac:dyDescent="0.25">
      <c r="A14594" s="83" t="s">
        <v>569</v>
      </c>
      <c r="B14594" s="83" t="s">
        <v>570</v>
      </c>
      <c r="C14594" s="83" t="s">
        <v>14</v>
      </c>
      <c r="D14594">
        <v>8210</v>
      </c>
      <c r="E14594">
        <v>5.2</v>
      </c>
      <c r="F14594">
        <v>17.489999999999998</v>
      </c>
      <c r="G14594">
        <v>36380</v>
      </c>
      <c r="H14594">
        <v>4</v>
      </c>
      <c r="I14594">
        <v>9.15</v>
      </c>
      <c r="J14594">
        <v>10.26</v>
      </c>
      <c r="K14594">
        <v>14.09</v>
      </c>
      <c r="L14594">
        <v>19.46</v>
      </c>
      <c r="M14594">
        <v>28.76</v>
      </c>
      <c r="N14594">
        <v>19020</v>
      </c>
      <c r="O14594">
        <v>21330</v>
      </c>
      <c r="P14594">
        <v>29310</v>
      </c>
      <c r="Q14594">
        <v>40470</v>
      </c>
      <c r="R14594">
        <v>59820</v>
      </c>
      <c r="S14594">
        <v>2017</v>
      </c>
    </row>
    <row r="14595" spans="1:19" x14ac:dyDescent="0.25">
      <c r="A14595" s="83" t="s">
        <v>571</v>
      </c>
      <c r="B14595" s="83" t="s">
        <v>572</v>
      </c>
      <c r="C14595" s="83" t="s">
        <v>5</v>
      </c>
      <c r="D14595">
        <v>1095770</v>
      </c>
      <c r="E14595">
        <v>0.4</v>
      </c>
      <c r="F14595">
        <v>51.62</v>
      </c>
      <c r="G14595">
        <v>107370</v>
      </c>
      <c r="H14595">
        <v>0.6</v>
      </c>
      <c r="I14595">
        <v>17.77</v>
      </c>
      <c r="J14595">
        <v>25.17</v>
      </c>
      <c r="K14595">
        <v>38.5</v>
      </c>
      <c r="L14595">
        <v>67.39</v>
      </c>
      <c r="M14595" t="s">
        <v>6</v>
      </c>
      <c r="N14595">
        <v>36970</v>
      </c>
      <c r="O14595">
        <v>52340</v>
      </c>
      <c r="P14595">
        <v>80080</v>
      </c>
      <c r="Q14595">
        <v>140170</v>
      </c>
      <c r="R14595" t="s">
        <v>6</v>
      </c>
      <c r="S14595">
        <v>2017</v>
      </c>
    </row>
    <row r="14596" spans="1:19" x14ac:dyDescent="0.25">
      <c r="A14596" s="83" t="s">
        <v>573</v>
      </c>
      <c r="B14596" s="83" t="s">
        <v>574</v>
      </c>
      <c r="C14596" s="83" t="s">
        <v>9</v>
      </c>
      <c r="D14596">
        <v>692660</v>
      </c>
      <c r="E14596">
        <v>0.6</v>
      </c>
      <c r="F14596">
        <v>66.180000000000007</v>
      </c>
      <c r="G14596">
        <v>137660</v>
      </c>
      <c r="H14596">
        <v>0.6</v>
      </c>
      <c r="I14596">
        <v>26.17</v>
      </c>
      <c r="J14596">
        <v>36.25</v>
      </c>
      <c r="K14596">
        <v>55.87</v>
      </c>
      <c r="L14596">
        <v>82.74</v>
      </c>
      <c r="M14596" t="s">
        <v>6</v>
      </c>
      <c r="N14596">
        <v>54430</v>
      </c>
      <c r="O14596">
        <v>75390</v>
      </c>
      <c r="P14596">
        <v>116210</v>
      </c>
      <c r="Q14596">
        <v>172110</v>
      </c>
      <c r="R14596" t="s">
        <v>6</v>
      </c>
      <c r="S14596">
        <v>2017</v>
      </c>
    </row>
    <row r="14597" spans="1:19" x14ac:dyDescent="0.25">
      <c r="A14597" s="83" t="s">
        <v>575</v>
      </c>
      <c r="B14597" s="83" t="s">
        <v>576</v>
      </c>
      <c r="C14597" s="83" t="s">
        <v>12</v>
      </c>
      <c r="D14597">
        <v>643630</v>
      </c>
      <c r="E14597">
        <v>0.6</v>
      </c>
      <c r="F14597">
        <v>67.260000000000005</v>
      </c>
      <c r="G14597">
        <v>139900</v>
      </c>
      <c r="H14597">
        <v>0.6</v>
      </c>
      <c r="I14597">
        <v>26.78</v>
      </c>
      <c r="J14597">
        <v>36.659999999999997</v>
      </c>
      <c r="K14597">
        <v>56.26</v>
      </c>
      <c r="L14597">
        <v>84.51</v>
      </c>
      <c r="M14597" t="s">
        <v>6</v>
      </c>
      <c r="N14597">
        <v>55690</v>
      </c>
      <c r="O14597">
        <v>76250</v>
      </c>
      <c r="P14597">
        <v>117020</v>
      </c>
      <c r="Q14597">
        <v>175780</v>
      </c>
      <c r="R14597" t="s">
        <v>6</v>
      </c>
      <c r="S14597">
        <v>2017</v>
      </c>
    </row>
    <row r="14598" spans="1:19" x14ac:dyDescent="0.25">
      <c r="A14598" s="83" t="s">
        <v>577</v>
      </c>
      <c r="B14598" s="83" t="s">
        <v>578</v>
      </c>
      <c r="C14598" s="83" t="s">
        <v>14</v>
      </c>
      <c r="D14598">
        <v>628370</v>
      </c>
      <c r="E14598">
        <v>0.6</v>
      </c>
      <c r="F14598">
        <v>68.22</v>
      </c>
      <c r="G14598">
        <v>141890</v>
      </c>
      <c r="H14598">
        <v>0.6</v>
      </c>
      <c r="I14598">
        <v>27.61</v>
      </c>
      <c r="J14598">
        <v>37.56</v>
      </c>
      <c r="K14598">
        <v>57.33</v>
      </c>
      <c r="L14598">
        <v>85.81</v>
      </c>
      <c r="M14598" t="s">
        <v>6</v>
      </c>
      <c r="N14598">
        <v>57430</v>
      </c>
      <c r="O14598">
        <v>78130</v>
      </c>
      <c r="P14598">
        <v>119250</v>
      </c>
      <c r="Q14598">
        <v>178480</v>
      </c>
      <c r="R14598" t="s">
        <v>6</v>
      </c>
      <c r="S14598">
        <v>2017</v>
      </c>
    </row>
    <row r="14599" spans="1:19" x14ac:dyDescent="0.25">
      <c r="A14599" s="83" t="s">
        <v>579</v>
      </c>
      <c r="B14599" s="83" t="s">
        <v>580</v>
      </c>
      <c r="C14599" s="83" t="s">
        <v>14</v>
      </c>
      <c r="D14599">
        <v>15260</v>
      </c>
      <c r="E14599">
        <v>2.4</v>
      </c>
      <c r="F14599">
        <v>27.84</v>
      </c>
      <c r="G14599">
        <v>57920</v>
      </c>
      <c r="H14599">
        <v>2.8</v>
      </c>
      <c r="I14599">
        <v>15.86</v>
      </c>
      <c r="J14599">
        <v>19.46</v>
      </c>
      <c r="K14599">
        <v>24.68</v>
      </c>
      <c r="L14599">
        <v>31.72</v>
      </c>
      <c r="M14599">
        <v>46.75</v>
      </c>
      <c r="N14599">
        <v>32990</v>
      </c>
      <c r="O14599">
        <v>40470</v>
      </c>
      <c r="P14599">
        <v>51330</v>
      </c>
      <c r="Q14599">
        <v>65970</v>
      </c>
      <c r="R14599">
        <v>97230</v>
      </c>
      <c r="S14599">
        <v>2017</v>
      </c>
    </row>
    <row r="14600" spans="1:19" x14ac:dyDescent="0.25">
      <c r="A14600" s="83" t="s">
        <v>581</v>
      </c>
      <c r="B14600" s="83" t="s">
        <v>582</v>
      </c>
      <c r="C14600" s="83" t="s">
        <v>12</v>
      </c>
      <c r="D14600">
        <v>49030</v>
      </c>
      <c r="E14600">
        <v>0.8</v>
      </c>
      <c r="F14600">
        <v>52.09</v>
      </c>
      <c r="G14600">
        <v>108340</v>
      </c>
      <c r="H14600">
        <v>0.9</v>
      </c>
      <c r="I14600">
        <v>18.29</v>
      </c>
      <c r="J14600">
        <v>28.91</v>
      </c>
      <c r="K14600">
        <v>50.89</v>
      </c>
      <c r="L14600">
        <v>71.56</v>
      </c>
      <c r="M14600">
        <v>87.12</v>
      </c>
      <c r="N14600">
        <v>38040</v>
      </c>
      <c r="O14600">
        <v>60140</v>
      </c>
      <c r="P14600">
        <v>105840</v>
      </c>
      <c r="Q14600">
        <v>148840</v>
      </c>
      <c r="R14600">
        <v>181220</v>
      </c>
      <c r="S14600">
        <v>2017</v>
      </c>
    </row>
    <row r="14601" spans="1:19" x14ac:dyDescent="0.25">
      <c r="A14601" s="83" t="s">
        <v>583</v>
      </c>
      <c r="B14601" s="83" t="s">
        <v>584</v>
      </c>
      <c r="C14601" s="83" t="s">
        <v>14</v>
      </c>
      <c r="D14601">
        <v>14480</v>
      </c>
      <c r="E14601">
        <v>0.4</v>
      </c>
      <c r="F14601">
        <v>47.25</v>
      </c>
      <c r="G14601">
        <v>98280</v>
      </c>
      <c r="H14601">
        <v>0.6</v>
      </c>
      <c r="I14601">
        <v>20.68</v>
      </c>
      <c r="J14601">
        <v>31.62</v>
      </c>
      <c r="K14601">
        <v>45.57</v>
      </c>
      <c r="L14601">
        <v>60.78</v>
      </c>
      <c r="M14601">
        <v>81.28</v>
      </c>
      <c r="N14601">
        <v>43010</v>
      </c>
      <c r="O14601">
        <v>65760</v>
      </c>
      <c r="P14601">
        <v>94790</v>
      </c>
      <c r="Q14601">
        <v>126420</v>
      </c>
      <c r="R14601">
        <v>169050</v>
      </c>
      <c r="S14601">
        <v>2017</v>
      </c>
    </row>
    <row r="14602" spans="1:19" x14ac:dyDescent="0.25">
      <c r="A14602" s="83" t="s">
        <v>585</v>
      </c>
      <c r="B14602" s="83" t="s">
        <v>586</v>
      </c>
      <c r="C14602" s="83" t="s">
        <v>14</v>
      </c>
      <c r="D14602">
        <v>6110</v>
      </c>
      <c r="E14602">
        <v>5.3</v>
      </c>
      <c r="F14602">
        <v>35.11</v>
      </c>
      <c r="G14602">
        <v>73020</v>
      </c>
      <c r="H14602">
        <v>2.5</v>
      </c>
      <c r="I14602">
        <v>17.21</v>
      </c>
      <c r="J14602">
        <v>21.53</v>
      </c>
      <c r="K14602">
        <v>29.17</v>
      </c>
      <c r="L14602">
        <v>43.84</v>
      </c>
      <c r="M14602">
        <v>59.89</v>
      </c>
      <c r="N14602">
        <v>35800</v>
      </c>
      <c r="O14602">
        <v>44770</v>
      </c>
      <c r="P14602">
        <v>60670</v>
      </c>
      <c r="Q14602">
        <v>91190</v>
      </c>
      <c r="R14602">
        <v>124570</v>
      </c>
      <c r="S14602">
        <v>2017</v>
      </c>
    </row>
    <row r="14603" spans="1:19" x14ac:dyDescent="0.25">
      <c r="A14603" s="83" t="s">
        <v>587</v>
      </c>
      <c r="B14603" s="83" t="s">
        <v>588</v>
      </c>
      <c r="C14603" s="83" t="s">
        <v>14</v>
      </c>
      <c r="D14603">
        <v>28440</v>
      </c>
      <c r="E14603">
        <v>0.6</v>
      </c>
      <c r="F14603">
        <v>58.2</v>
      </c>
      <c r="G14603">
        <v>121050</v>
      </c>
      <c r="H14603">
        <v>0.6</v>
      </c>
      <c r="I14603">
        <v>17.14</v>
      </c>
      <c r="J14603">
        <v>32.39</v>
      </c>
      <c r="K14603">
        <v>64.34</v>
      </c>
      <c r="L14603">
        <v>78.2</v>
      </c>
      <c r="M14603">
        <v>92.66</v>
      </c>
      <c r="N14603">
        <v>35650</v>
      </c>
      <c r="O14603">
        <v>67380</v>
      </c>
      <c r="P14603">
        <v>133840</v>
      </c>
      <c r="Q14603">
        <v>162650</v>
      </c>
      <c r="R14603">
        <v>192740</v>
      </c>
      <c r="S14603">
        <v>2017</v>
      </c>
    </row>
    <row r="14604" spans="1:19" x14ac:dyDescent="0.25">
      <c r="A14604" s="83" t="s">
        <v>589</v>
      </c>
      <c r="B14604" s="83" t="s">
        <v>590</v>
      </c>
      <c r="C14604" s="83" t="s">
        <v>9</v>
      </c>
      <c r="D14604">
        <v>403110</v>
      </c>
      <c r="E14604">
        <v>0.9</v>
      </c>
      <c r="F14604">
        <v>26.6</v>
      </c>
      <c r="G14604">
        <v>55330</v>
      </c>
      <c r="H14604">
        <v>0.4</v>
      </c>
      <c r="I14604">
        <v>14.61</v>
      </c>
      <c r="J14604">
        <v>18.420000000000002</v>
      </c>
      <c r="K14604">
        <v>24.34</v>
      </c>
      <c r="L14604">
        <v>31.51</v>
      </c>
      <c r="M14604">
        <v>41.63</v>
      </c>
      <c r="N14604">
        <v>30390</v>
      </c>
      <c r="O14604">
        <v>38320</v>
      </c>
      <c r="P14604">
        <v>50630</v>
      </c>
      <c r="Q14604">
        <v>65540</v>
      </c>
      <c r="R14604">
        <v>86590</v>
      </c>
      <c r="S14604">
        <v>2017</v>
      </c>
    </row>
    <row r="14605" spans="1:19" x14ac:dyDescent="0.25">
      <c r="A14605" s="83" t="s">
        <v>591</v>
      </c>
      <c r="B14605" s="83" t="s">
        <v>592</v>
      </c>
      <c r="C14605" s="83" t="s">
        <v>12</v>
      </c>
      <c r="D14605">
        <v>290410</v>
      </c>
      <c r="E14605">
        <v>1.1000000000000001</v>
      </c>
      <c r="F14605">
        <v>25.92</v>
      </c>
      <c r="G14605">
        <v>53910</v>
      </c>
      <c r="H14605">
        <v>0.5</v>
      </c>
      <c r="I14605">
        <v>14.97</v>
      </c>
      <c r="J14605">
        <v>18.57</v>
      </c>
      <c r="K14605">
        <v>24.24</v>
      </c>
      <c r="L14605">
        <v>31.1</v>
      </c>
      <c r="M14605">
        <v>39.03</v>
      </c>
      <c r="N14605">
        <v>31130</v>
      </c>
      <c r="O14605">
        <v>38630</v>
      </c>
      <c r="P14605">
        <v>50410</v>
      </c>
      <c r="Q14605">
        <v>64680</v>
      </c>
      <c r="R14605">
        <v>81180</v>
      </c>
      <c r="S14605">
        <v>2017</v>
      </c>
    </row>
    <row r="14606" spans="1:19" x14ac:dyDescent="0.25">
      <c r="A14606" s="83" t="s">
        <v>593</v>
      </c>
      <c r="B14606" s="83" t="s">
        <v>592</v>
      </c>
      <c r="C14606" s="83" t="s">
        <v>14</v>
      </c>
      <c r="D14606">
        <v>290410</v>
      </c>
      <c r="E14606">
        <v>1.1000000000000001</v>
      </c>
      <c r="F14606">
        <v>25.92</v>
      </c>
      <c r="G14606">
        <v>53910</v>
      </c>
      <c r="H14606">
        <v>0.5</v>
      </c>
      <c r="I14606">
        <v>14.97</v>
      </c>
      <c r="J14606">
        <v>18.57</v>
      </c>
      <c r="K14606">
        <v>24.24</v>
      </c>
      <c r="L14606">
        <v>31.1</v>
      </c>
      <c r="M14606">
        <v>39.03</v>
      </c>
      <c r="N14606">
        <v>31130</v>
      </c>
      <c r="O14606">
        <v>38630</v>
      </c>
      <c r="P14606">
        <v>50410</v>
      </c>
      <c r="Q14606">
        <v>64680</v>
      </c>
      <c r="R14606">
        <v>81180</v>
      </c>
      <c r="S14606">
        <v>2017</v>
      </c>
    </row>
    <row r="14607" spans="1:19" x14ac:dyDescent="0.25">
      <c r="A14607" s="83" t="s">
        <v>594</v>
      </c>
      <c r="B14607" s="83" t="s">
        <v>595</v>
      </c>
      <c r="C14607" s="83" t="s">
        <v>12</v>
      </c>
      <c r="D14607">
        <v>112700</v>
      </c>
      <c r="E14607">
        <v>2</v>
      </c>
      <c r="F14607">
        <v>28.36</v>
      </c>
      <c r="G14607">
        <v>59000</v>
      </c>
      <c r="H14607">
        <v>0.8</v>
      </c>
      <c r="I14607">
        <v>13.65</v>
      </c>
      <c r="J14607">
        <v>18.010000000000002</v>
      </c>
      <c r="K14607">
        <v>24.66</v>
      </c>
      <c r="L14607">
        <v>33.6</v>
      </c>
      <c r="M14607">
        <v>49.81</v>
      </c>
      <c r="N14607">
        <v>28400</v>
      </c>
      <c r="O14607">
        <v>37450</v>
      </c>
      <c r="P14607">
        <v>51290</v>
      </c>
      <c r="Q14607">
        <v>69880</v>
      </c>
      <c r="R14607">
        <v>103600</v>
      </c>
      <c r="S14607">
        <v>2017</v>
      </c>
    </row>
    <row r="14608" spans="1:19" x14ac:dyDescent="0.25">
      <c r="A14608" s="83" t="s">
        <v>596</v>
      </c>
      <c r="B14608" s="83" t="s">
        <v>597</v>
      </c>
      <c r="C14608" s="83" t="s">
        <v>14</v>
      </c>
      <c r="D14608">
        <v>15220</v>
      </c>
      <c r="E14608">
        <v>3.8</v>
      </c>
      <c r="F14608">
        <v>28.88</v>
      </c>
      <c r="G14608">
        <v>60060</v>
      </c>
      <c r="H14608">
        <v>2.1</v>
      </c>
      <c r="I14608">
        <v>12.58</v>
      </c>
      <c r="J14608">
        <v>17.93</v>
      </c>
      <c r="K14608">
        <v>26.5</v>
      </c>
      <c r="L14608">
        <v>37.39</v>
      </c>
      <c r="M14608">
        <v>48.21</v>
      </c>
      <c r="N14608">
        <v>26160</v>
      </c>
      <c r="O14608">
        <v>37290</v>
      </c>
      <c r="P14608">
        <v>55120</v>
      </c>
      <c r="Q14608">
        <v>77760</v>
      </c>
      <c r="R14608">
        <v>100270</v>
      </c>
      <c r="S14608">
        <v>2017</v>
      </c>
    </row>
    <row r="14609" spans="1:19" x14ac:dyDescent="0.25">
      <c r="A14609" s="83" t="s">
        <v>598</v>
      </c>
      <c r="B14609" s="83" t="s">
        <v>599</v>
      </c>
      <c r="C14609" s="83" t="s">
        <v>14</v>
      </c>
      <c r="D14609">
        <v>53040</v>
      </c>
      <c r="E14609">
        <v>3.6</v>
      </c>
      <c r="F14609">
        <v>24.61</v>
      </c>
      <c r="G14609">
        <v>51180</v>
      </c>
      <c r="H14609">
        <v>1.2</v>
      </c>
      <c r="I14609">
        <v>13.27</v>
      </c>
      <c r="J14609">
        <v>16.95</v>
      </c>
      <c r="K14609">
        <v>22.53</v>
      </c>
      <c r="L14609">
        <v>29.24</v>
      </c>
      <c r="M14609">
        <v>38.04</v>
      </c>
      <c r="N14609">
        <v>27600</v>
      </c>
      <c r="O14609">
        <v>35260</v>
      </c>
      <c r="P14609">
        <v>46850</v>
      </c>
      <c r="Q14609">
        <v>60830</v>
      </c>
      <c r="R14609">
        <v>79120</v>
      </c>
      <c r="S14609">
        <v>2017</v>
      </c>
    </row>
    <row r="14610" spans="1:19" x14ac:dyDescent="0.25">
      <c r="A14610" s="83" t="s">
        <v>600</v>
      </c>
      <c r="B14610" s="83" t="s">
        <v>601</v>
      </c>
      <c r="C14610" s="83" t="s">
        <v>14</v>
      </c>
      <c r="D14610">
        <v>44440</v>
      </c>
      <c r="E14610">
        <v>2.4</v>
      </c>
      <c r="F14610">
        <v>32.67</v>
      </c>
      <c r="G14610">
        <v>67960</v>
      </c>
      <c r="H14610">
        <v>1.1000000000000001</v>
      </c>
      <c r="I14610">
        <v>15.1</v>
      </c>
      <c r="J14610">
        <v>19.73</v>
      </c>
      <c r="K14610">
        <v>26.98</v>
      </c>
      <c r="L14610">
        <v>42.77</v>
      </c>
      <c r="M14610">
        <v>62</v>
      </c>
      <c r="N14610">
        <v>31410</v>
      </c>
      <c r="O14610">
        <v>41040</v>
      </c>
      <c r="P14610">
        <v>56120</v>
      </c>
      <c r="Q14610">
        <v>88960</v>
      </c>
      <c r="R14610">
        <v>128950</v>
      </c>
      <c r="S14610">
        <v>2017</v>
      </c>
    </row>
    <row r="14611" spans="1:19" x14ac:dyDescent="0.25">
      <c r="A14611" s="83" t="s">
        <v>602</v>
      </c>
      <c r="B14611" s="83" t="s">
        <v>603</v>
      </c>
      <c r="C14611" s="83" t="s">
        <v>5</v>
      </c>
      <c r="D14611">
        <v>8727710</v>
      </c>
      <c r="E14611">
        <v>0.3</v>
      </c>
      <c r="F14611">
        <v>26.67</v>
      </c>
      <c r="G14611">
        <v>55470</v>
      </c>
      <c r="H14611">
        <v>0.5</v>
      </c>
      <c r="I14611">
        <v>10.71</v>
      </c>
      <c r="J14611">
        <v>15.42</v>
      </c>
      <c r="K14611">
        <v>23.43</v>
      </c>
      <c r="L14611">
        <v>33.090000000000003</v>
      </c>
      <c r="M14611">
        <v>45.62</v>
      </c>
      <c r="N14611">
        <v>22270</v>
      </c>
      <c r="O14611">
        <v>32070</v>
      </c>
      <c r="P14611">
        <v>48740</v>
      </c>
      <c r="Q14611">
        <v>68830</v>
      </c>
      <c r="R14611">
        <v>94900</v>
      </c>
      <c r="S14611">
        <v>2017</v>
      </c>
    </row>
    <row r="14612" spans="1:19" x14ac:dyDescent="0.25">
      <c r="A14612" s="83" t="s">
        <v>604</v>
      </c>
      <c r="B14612" s="83" t="s">
        <v>605</v>
      </c>
      <c r="C14612" s="83" t="s">
        <v>9</v>
      </c>
      <c r="D14612">
        <v>1525170</v>
      </c>
      <c r="E14612">
        <v>0.9</v>
      </c>
      <c r="F14612" t="s">
        <v>20</v>
      </c>
      <c r="G14612">
        <v>82880</v>
      </c>
      <c r="H14612">
        <v>1</v>
      </c>
      <c r="I14612" t="s">
        <v>20</v>
      </c>
      <c r="J14612" t="s">
        <v>20</v>
      </c>
      <c r="K14612" t="s">
        <v>20</v>
      </c>
      <c r="L14612" t="s">
        <v>20</v>
      </c>
      <c r="M14612" t="s">
        <v>20</v>
      </c>
      <c r="N14612">
        <v>29720</v>
      </c>
      <c r="O14612">
        <v>46120</v>
      </c>
      <c r="P14612">
        <v>67140</v>
      </c>
      <c r="Q14612">
        <v>100990</v>
      </c>
      <c r="R14612">
        <v>155230</v>
      </c>
      <c r="S14612">
        <v>2017</v>
      </c>
    </row>
    <row r="14613" spans="1:19" x14ac:dyDescent="0.25">
      <c r="A14613" s="83" t="s">
        <v>606</v>
      </c>
      <c r="B14613" s="83" t="s">
        <v>607</v>
      </c>
      <c r="C14613" s="83" t="s">
        <v>12</v>
      </c>
      <c r="D14613">
        <v>84340</v>
      </c>
      <c r="E14613">
        <v>1.5</v>
      </c>
      <c r="F14613" t="s">
        <v>20</v>
      </c>
      <c r="G14613">
        <v>100270</v>
      </c>
      <c r="H14613">
        <v>1.2</v>
      </c>
      <c r="I14613" t="s">
        <v>20</v>
      </c>
      <c r="J14613" t="s">
        <v>20</v>
      </c>
      <c r="K14613" t="s">
        <v>20</v>
      </c>
      <c r="L14613" t="s">
        <v>20</v>
      </c>
      <c r="M14613" t="s">
        <v>20</v>
      </c>
      <c r="N14613">
        <v>37170</v>
      </c>
      <c r="O14613">
        <v>53150</v>
      </c>
      <c r="P14613">
        <v>80300</v>
      </c>
      <c r="Q14613">
        <v>125780</v>
      </c>
      <c r="R14613">
        <v>191760</v>
      </c>
      <c r="S14613">
        <v>2017</v>
      </c>
    </row>
    <row r="14614" spans="1:19" x14ac:dyDescent="0.25">
      <c r="A14614" s="83" t="s">
        <v>608</v>
      </c>
      <c r="B14614" s="83" t="s">
        <v>607</v>
      </c>
      <c r="C14614" s="83" t="s">
        <v>14</v>
      </c>
      <c r="D14614">
        <v>84340</v>
      </c>
      <c r="E14614">
        <v>1.5</v>
      </c>
      <c r="F14614" t="s">
        <v>20</v>
      </c>
      <c r="G14614">
        <v>100270</v>
      </c>
      <c r="H14614">
        <v>1.2</v>
      </c>
      <c r="I14614" t="s">
        <v>20</v>
      </c>
      <c r="J14614" t="s">
        <v>20</v>
      </c>
      <c r="K14614" t="s">
        <v>20</v>
      </c>
      <c r="L14614" t="s">
        <v>20</v>
      </c>
      <c r="M14614" t="s">
        <v>20</v>
      </c>
      <c r="N14614">
        <v>37170</v>
      </c>
      <c r="O14614">
        <v>53150</v>
      </c>
      <c r="P14614">
        <v>80300</v>
      </c>
      <c r="Q14614">
        <v>125780</v>
      </c>
      <c r="R14614">
        <v>191760</v>
      </c>
      <c r="S14614">
        <v>2017</v>
      </c>
    </row>
    <row r="14615" spans="1:19" x14ac:dyDescent="0.25">
      <c r="A14615" s="83" t="s">
        <v>609</v>
      </c>
      <c r="B14615" s="83" t="s">
        <v>610</v>
      </c>
      <c r="C14615" s="83" t="s">
        <v>12</v>
      </c>
      <c r="D14615">
        <v>83100</v>
      </c>
      <c r="E14615">
        <v>1.4</v>
      </c>
      <c r="F14615" t="s">
        <v>20</v>
      </c>
      <c r="G14615">
        <v>87380</v>
      </c>
      <c r="H14615">
        <v>1</v>
      </c>
      <c r="I14615" t="s">
        <v>20</v>
      </c>
      <c r="J14615" t="s">
        <v>20</v>
      </c>
      <c r="K14615" t="s">
        <v>20</v>
      </c>
      <c r="L14615" t="s">
        <v>20</v>
      </c>
      <c r="M14615" t="s">
        <v>20</v>
      </c>
      <c r="N14615">
        <v>40200</v>
      </c>
      <c r="O14615">
        <v>53430</v>
      </c>
      <c r="P14615">
        <v>73780</v>
      </c>
      <c r="Q14615">
        <v>105760</v>
      </c>
      <c r="R14615">
        <v>155870</v>
      </c>
      <c r="S14615">
        <v>2017</v>
      </c>
    </row>
    <row r="14616" spans="1:19" x14ac:dyDescent="0.25">
      <c r="A14616" s="83" t="s">
        <v>611</v>
      </c>
      <c r="B14616" s="83" t="s">
        <v>612</v>
      </c>
      <c r="C14616" s="83" t="s">
        <v>14</v>
      </c>
      <c r="D14616">
        <v>32230</v>
      </c>
      <c r="E14616">
        <v>2</v>
      </c>
      <c r="F14616" t="s">
        <v>20</v>
      </c>
      <c r="G14616">
        <v>91590</v>
      </c>
      <c r="H14616">
        <v>1.1000000000000001</v>
      </c>
      <c r="I14616" t="s">
        <v>20</v>
      </c>
      <c r="J14616" t="s">
        <v>20</v>
      </c>
      <c r="K14616" t="s">
        <v>20</v>
      </c>
      <c r="L14616" t="s">
        <v>20</v>
      </c>
      <c r="M14616" t="s">
        <v>20</v>
      </c>
      <c r="N14616">
        <v>41270</v>
      </c>
      <c r="O14616">
        <v>56070</v>
      </c>
      <c r="P14616">
        <v>78630</v>
      </c>
      <c r="Q14616">
        <v>113930</v>
      </c>
      <c r="R14616">
        <v>159180</v>
      </c>
      <c r="S14616">
        <v>2017</v>
      </c>
    </row>
    <row r="14617" spans="1:19" x14ac:dyDescent="0.25">
      <c r="A14617" s="83" t="s">
        <v>613</v>
      </c>
      <c r="B14617" s="83" t="s">
        <v>614</v>
      </c>
      <c r="C14617" s="83" t="s">
        <v>14</v>
      </c>
      <c r="D14617">
        <v>50870</v>
      </c>
      <c r="E14617">
        <v>1.4</v>
      </c>
      <c r="F14617" t="s">
        <v>20</v>
      </c>
      <c r="G14617">
        <v>84710</v>
      </c>
      <c r="H14617">
        <v>1</v>
      </c>
      <c r="I14617" t="s">
        <v>20</v>
      </c>
      <c r="J14617" t="s">
        <v>20</v>
      </c>
      <c r="K14617" t="s">
        <v>20</v>
      </c>
      <c r="L14617" t="s">
        <v>20</v>
      </c>
      <c r="M14617" t="s">
        <v>20</v>
      </c>
      <c r="N14617">
        <v>39580</v>
      </c>
      <c r="O14617">
        <v>51960</v>
      </c>
      <c r="P14617">
        <v>70910</v>
      </c>
      <c r="Q14617">
        <v>101270</v>
      </c>
      <c r="R14617">
        <v>153080</v>
      </c>
      <c r="S14617">
        <v>2017</v>
      </c>
    </row>
    <row r="14618" spans="1:19" x14ac:dyDescent="0.25">
      <c r="A14618" s="83" t="s">
        <v>615</v>
      </c>
      <c r="B14618" s="83" t="s">
        <v>616</v>
      </c>
      <c r="C14618" s="83" t="s">
        <v>12</v>
      </c>
      <c r="D14618">
        <v>44780</v>
      </c>
      <c r="E14618">
        <v>2</v>
      </c>
      <c r="F14618" t="s">
        <v>20</v>
      </c>
      <c r="G14618">
        <v>106770</v>
      </c>
      <c r="H14618">
        <v>1.2</v>
      </c>
      <c r="I14618" t="s">
        <v>20</v>
      </c>
      <c r="J14618" t="s">
        <v>20</v>
      </c>
      <c r="K14618" t="s">
        <v>20</v>
      </c>
      <c r="L14618" t="s">
        <v>20</v>
      </c>
      <c r="M14618" t="s">
        <v>20</v>
      </c>
      <c r="N14618">
        <v>48070</v>
      </c>
      <c r="O14618">
        <v>68630</v>
      </c>
      <c r="P14618">
        <v>95550</v>
      </c>
      <c r="Q14618">
        <v>131450</v>
      </c>
      <c r="R14618">
        <v>178970</v>
      </c>
      <c r="S14618">
        <v>2017</v>
      </c>
    </row>
    <row r="14619" spans="1:19" x14ac:dyDescent="0.25">
      <c r="A14619" s="83" t="s">
        <v>617</v>
      </c>
      <c r="B14619" s="83" t="s">
        <v>618</v>
      </c>
      <c r="C14619" s="83" t="s">
        <v>14</v>
      </c>
      <c r="D14619">
        <v>7280</v>
      </c>
      <c r="E14619">
        <v>5.3</v>
      </c>
      <c r="F14619" t="s">
        <v>20</v>
      </c>
      <c r="G14619">
        <v>91000</v>
      </c>
      <c r="H14619">
        <v>3.1</v>
      </c>
      <c r="I14619" t="s">
        <v>20</v>
      </c>
      <c r="J14619" t="s">
        <v>20</v>
      </c>
      <c r="K14619" t="s">
        <v>20</v>
      </c>
      <c r="L14619" t="s">
        <v>20</v>
      </c>
      <c r="M14619" t="s">
        <v>20</v>
      </c>
      <c r="N14619">
        <v>42460</v>
      </c>
      <c r="O14619">
        <v>57130</v>
      </c>
      <c r="P14619">
        <v>80050</v>
      </c>
      <c r="Q14619">
        <v>110980</v>
      </c>
      <c r="R14619">
        <v>152540</v>
      </c>
      <c r="S14619">
        <v>2017</v>
      </c>
    </row>
    <row r="14620" spans="1:19" x14ac:dyDescent="0.25">
      <c r="A14620" s="83" t="s">
        <v>619</v>
      </c>
      <c r="B14620" s="83" t="s">
        <v>620</v>
      </c>
      <c r="C14620" s="83" t="s">
        <v>14</v>
      </c>
      <c r="D14620">
        <v>37500</v>
      </c>
      <c r="E14620">
        <v>2</v>
      </c>
      <c r="F14620" t="s">
        <v>20</v>
      </c>
      <c r="G14620">
        <v>109830</v>
      </c>
      <c r="H14620">
        <v>1.2</v>
      </c>
      <c r="I14620" t="s">
        <v>20</v>
      </c>
      <c r="J14620" t="s">
        <v>20</v>
      </c>
      <c r="K14620" t="s">
        <v>20</v>
      </c>
      <c r="L14620" t="s">
        <v>20</v>
      </c>
      <c r="M14620" t="s">
        <v>20</v>
      </c>
      <c r="N14620">
        <v>50280</v>
      </c>
      <c r="O14620">
        <v>71400</v>
      </c>
      <c r="P14620">
        <v>98360</v>
      </c>
      <c r="Q14620">
        <v>135370</v>
      </c>
      <c r="R14620">
        <v>183590</v>
      </c>
      <c r="S14620">
        <v>2017</v>
      </c>
    </row>
    <row r="14621" spans="1:19" x14ac:dyDescent="0.25">
      <c r="A14621" s="83" t="s">
        <v>621</v>
      </c>
      <c r="B14621" s="83" t="s">
        <v>622</v>
      </c>
      <c r="C14621" s="83" t="s">
        <v>12</v>
      </c>
      <c r="D14621">
        <v>62710</v>
      </c>
      <c r="E14621">
        <v>1.5</v>
      </c>
      <c r="F14621" t="s">
        <v>20</v>
      </c>
      <c r="G14621">
        <v>92790</v>
      </c>
      <c r="H14621">
        <v>1</v>
      </c>
      <c r="I14621" t="s">
        <v>20</v>
      </c>
      <c r="J14621" t="s">
        <v>20</v>
      </c>
      <c r="K14621" t="s">
        <v>20</v>
      </c>
      <c r="L14621" t="s">
        <v>20</v>
      </c>
      <c r="M14621" t="s">
        <v>20</v>
      </c>
      <c r="N14621">
        <v>43140</v>
      </c>
      <c r="O14621">
        <v>57400</v>
      </c>
      <c r="P14621">
        <v>79710</v>
      </c>
      <c r="Q14621">
        <v>114040</v>
      </c>
      <c r="R14621">
        <v>159470</v>
      </c>
      <c r="S14621">
        <v>2017</v>
      </c>
    </row>
    <row r="14622" spans="1:19" x14ac:dyDescent="0.25">
      <c r="A14622" s="83" t="s">
        <v>623</v>
      </c>
      <c r="B14622" s="83" t="s">
        <v>624</v>
      </c>
      <c r="C14622" s="83" t="s">
        <v>14</v>
      </c>
      <c r="D14622">
        <v>10800</v>
      </c>
      <c r="E14622">
        <v>3.6</v>
      </c>
      <c r="F14622" t="s">
        <v>20</v>
      </c>
      <c r="G14622">
        <v>91690</v>
      </c>
      <c r="H14622">
        <v>2.2000000000000002</v>
      </c>
      <c r="I14622" t="s">
        <v>20</v>
      </c>
      <c r="J14622" t="s">
        <v>20</v>
      </c>
      <c r="K14622" t="s">
        <v>20</v>
      </c>
      <c r="L14622" t="s">
        <v>20</v>
      </c>
      <c r="M14622" t="s">
        <v>20</v>
      </c>
      <c r="N14622">
        <v>42290</v>
      </c>
      <c r="O14622">
        <v>59300</v>
      </c>
      <c r="P14622">
        <v>86140</v>
      </c>
      <c r="Q14622">
        <v>115920</v>
      </c>
      <c r="R14622">
        <v>149260</v>
      </c>
      <c r="S14622">
        <v>2017</v>
      </c>
    </row>
    <row r="14623" spans="1:19" x14ac:dyDescent="0.25">
      <c r="A14623" s="83" t="s">
        <v>625</v>
      </c>
      <c r="B14623" s="83" t="s">
        <v>626</v>
      </c>
      <c r="C14623" s="83" t="s">
        <v>14</v>
      </c>
      <c r="D14623">
        <v>49910</v>
      </c>
      <c r="E14623">
        <v>1.6</v>
      </c>
      <c r="F14623" t="s">
        <v>20</v>
      </c>
      <c r="G14623">
        <v>93010</v>
      </c>
      <c r="H14623">
        <v>1</v>
      </c>
      <c r="I14623" t="s">
        <v>20</v>
      </c>
      <c r="J14623" t="s">
        <v>20</v>
      </c>
      <c r="K14623" t="s">
        <v>20</v>
      </c>
      <c r="L14623" t="s">
        <v>20</v>
      </c>
      <c r="M14623" t="s">
        <v>20</v>
      </c>
      <c r="N14623">
        <v>43160</v>
      </c>
      <c r="O14623">
        <v>56920</v>
      </c>
      <c r="P14623">
        <v>78240</v>
      </c>
      <c r="Q14623">
        <v>113270</v>
      </c>
      <c r="R14623">
        <v>162470</v>
      </c>
      <c r="S14623">
        <v>2017</v>
      </c>
    </row>
    <row r="14624" spans="1:19" x14ac:dyDescent="0.25">
      <c r="A14624" s="83" t="s">
        <v>627</v>
      </c>
      <c r="B14624" s="83" t="s">
        <v>628</v>
      </c>
      <c r="C14624" s="83" t="s">
        <v>14</v>
      </c>
      <c r="D14624">
        <v>2000</v>
      </c>
      <c r="E14624">
        <v>5.7</v>
      </c>
      <c r="F14624" t="s">
        <v>20</v>
      </c>
      <c r="G14624">
        <v>93200</v>
      </c>
      <c r="H14624">
        <v>1.8</v>
      </c>
      <c r="I14624" t="s">
        <v>20</v>
      </c>
      <c r="J14624" t="s">
        <v>20</v>
      </c>
      <c r="K14624" t="s">
        <v>20</v>
      </c>
      <c r="L14624" t="s">
        <v>20</v>
      </c>
      <c r="M14624" t="s">
        <v>20</v>
      </c>
      <c r="N14624">
        <v>48260</v>
      </c>
      <c r="O14624">
        <v>63910</v>
      </c>
      <c r="P14624">
        <v>87420</v>
      </c>
      <c r="Q14624">
        <v>116450</v>
      </c>
      <c r="R14624">
        <v>147740</v>
      </c>
      <c r="S14624">
        <v>2017</v>
      </c>
    </row>
    <row r="14625" spans="1:19" x14ac:dyDescent="0.25">
      <c r="A14625" s="83" t="s">
        <v>629</v>
      </c>
      <c r="B14625" s="83" t="s">
        <v>630</v>
      </c>
      <c r="C14625" s="83" t="s">
        <v>12</v>
      </c>
      <c r="D14625">
        <v>51530</v>
      </c>
      <c r="E14625">
        <v>1.4</v>
      </c>
      <c r="F14625" t="s">
        <v>20</v>
      </c>
      <c r="G14625">
        <v>94740</v>
      </c>
      <c r="H14625">
        <v>1</v>
      </c>
      <c r="I14625" t="s">
        <v>20</v>
      </c>
      <c r="J14625" t="s">
        <v>20</v>
      </c>
      <c r="K14625" t="s">
        <v>20</v>
      </c>
      <c r="L14625" t="s">
        <v>20</v>
      </c>
      <c r="M14625" t="s">
        <v>20</v>
      </c>
      <c r="N14625">
        <v>44860</v>
      </c>
      <c r="O14625">
        <v>59250</v>
      </c>
      <c r="P14625">
        <v>81230</v>
      </c>
      <c r="Q14625">
        <v>116720</v>
      </c>
      <c r="R14625">
        <v>161710</v>
      </c>
      <c r="S14625">
        <v>2017</v>
      </c>
    </row>
    <row r="14626" spans="1:19" x14ac:dyDescent="0.25">
      <c r="A14626" s="83" t="s">
        <v>631</v>
      </c>
      <c r="B14626" s="83" t="s">
        <v>632</v>
      </c>
      <c r="C14626" s="83" t="s">
        <v>14</v>
      </c>
      <c r="D14626">
        <v>10730</v>
      </c>
      <c r="E14626">
        <v>3.5</v>
      </c>
      <c r="F14626" t="s">
        <v>20</v>
      </c>
      <c r="G14626">
        <v>98560</v>
      </c>
      <c r="H14626">
        <v>1.2</v>
      </c>
      <c r="I14626" t="s">
        <v>20</v>
      </c>
      <c r="J14626" t="s">
        <v>20</v>
      </c>
      <c r="K14626" t="s">
        <v>20</v>
      </c>
      <c r="L14626" t="s">
        <v>20</v>
      </c>
      <c r="M14626" t="s">
        <v>20</v>
      </c>
      <c r="N14626">
        <v>46570</v>
      </c>
      <c r="O14626">
        <v>62800</v>
      </c>
      <c r="P14626">
        <v>87380</v>
      </c>
      <c r="Q14626">
        <v>123480</v>
      </c>
      <c r="R14626">
        <v>163860</v>
      </c>
      <c r="S14626">
        <v>2017</v>
      </c>
    </row>
    <row r="14627" spans="1:19" x14ac:dyDescent="0.25">
      <c r="A14627" s="83" t="s">
        <v>633</v>
      </c>
      <c r="B14627" s="83" t="s">
        <v>634</v>
      </c>
      <c r="C14627" s="83" t="s">
        <v>14</v>
      </c>
      <c r="D14627">
        <v>21090</v>
      </c>
      <c r="E14627">
        <v>1.6</v>
      </c>
      <c r="F14627" t="s">
        <v>20</v>
      </c>
      <c r="G14627">
        <v>90610</v>
      </c>
      <c r="H14627">
        <v>1</v>
      </c>
      <c r="I14627" t="s">
        <v>20</v>
      </c>
      <c r="J14627" t="s">
        <v>20</v>
      </c>
      <c r="K14627" t="s">
        <v>20</v>
      </c>
      <c r="L14627" t="s">
        <v>20</v>
      </c>
      <c r="M14627" t="s">
        <v>20</v>
      </c>
      <c r="N14627">
        <v>43110</v>
      </c>
      <c r="O14627">
        <v>56720</v>
      </c>
      <c r="P14627">
        <v>77190</v>
      </c>
      <c r="Q14627">
        <v>107650</v>
      </c>
      <c r="R14627">
        <v>157130</v>
      </c>
      <c r="S14627">
        <v>2017</v>
      </c>
    </row>
    <row r="14628" spans="1:19" x14ac:dyDescent="0.25">
      <c r="A14628" s="83" t="s">
        <v>635</v>
      </c>
      <c r="B14628" s="83" t="s">
        <v>636</v>
      </c>
      <c r="C14628" s="83" t="s">
        <v>14</v>
      </c>
      <c r="D14628">
        <v>5990</v>
      </c>
      <c r="E14628">
        <v>3.2</v>
      </c>
      <c r="F14628" t="s">
        <v>20</v>
      </c>
      <c r="G14628">
        <v>87660</v>
      </c>
      <c r="H14628">
        <v>1.4</v>
      </c>
      <c r="I14628" t="s">
        <v>20</v>
      </c>
      <c r="J14628" t="s">
        <v>20</v>
      </c>
      <c r="K14628" t="s">
        <v>20</v>
      </c>
      <c r="L14628" t="s">
        <v>20</v>
      </c>
      <c r="M14628" t="s">
        <v>20</v>
      </c>
      <c r="N14628">
        <v>43970</v>
      </c>
      <c r="O14628">
        <v>57240</v>
      </c>
      <c r="P14628">
        <v>76360</v>
      </c>
      <c r="Q14628">
        <v>108490</v>
      </c>
      <c r="R14628">
        <v>150070</v>
      </c>
      <c r="S14628">
        <v>2017</v>
      </c>
    </row>
    <row r="14629" spans="1:19" x14ac:dyDescent="0.25">
      <c r="A14629" s="83" t="s">
        <v>637</v>
      </c>
      <c r="B14629" s="83" t="s">
        <v>638</v>
      </c>
      <c r="C14629" s="83" t="s">
        <v>14</v>
      </c>
      <c r="D14629">
        <v>13710</v>
      </c>
      <c r="E14629">
        <v>1.6</v>
      </c>
      <c r="F14629" t="s">
        <v>20</v>
      </c>
      <c r="G14629">
        <v>101190</v>
      </c>
      <c r="H14629">
        <v>1.3</v>
      </c>
      <c r="I14629" t="s">
        <v>20</v>
      </c>
      <c r="J14629" t="s">
        <v>20</v>
      </c>
      <c r="K14629" t="s">
        <v>20</v>
      </c>
      <c r="L14629" t="s">
        <v>20</v>
      </c>
      <c r="M14629" t="s">
        <v>20</v>
      </c>
      <c r="N14629">
        <v>47630</v>
      </c>
      <c r="O14629">
        <v>62640</v>
      </c>
      <c r="P14629">
        <v>87340</v>
      </c>
      <c r="Q14629">
        <v>124060</v>
      </c>
      <c r="R14629">
        <v>171920</v>
      </c>
      <c r="S14629">
        <v>2017</v>
      </c>
    </row>
    <row r="14630" spans="1:19" x14ac:dyDescent="0.25">
      <c r="A14630" s="83" t="s">
        <v>639</v>
      </c>
      <c r="B14630" s="83" t="s">
        <v>640</v>
      </c>
      <c r="C14630" s="83" t="s">
        <v>12</v>
      </c>
      <c r="D14630">
        <v>115860</v>
      </c>
      <c r="E14630">
        <v>1.2</v>
      </c>
      <c r="F14630" t="s">
        <v>20</v>
      </c>
      <c r="G14630">
        <v>89600</v>
      </c>
      <c r="H14630">
        <v>1.1000000000000001</v>
      </c>
      <c r="I14630" t="s">
        <v>20</v>
      </c>
      <c r="J14630" t="s">
        <v>20</v>
      </c>
      <c r="K14630" t="s">
        <v>20</v>
      </c>
      <c r="L14630" t="s">
        <v>20</v>
      </c>
      <c r="M14630" t="s">
        <v>20</v>
      </c>
      <c r="N14630">
        <v>37760</v>
      </c>
      <c r="O14630">
        <v>54460</v>
      </c>
      <c r="P14630">
        <v>76210</v>
      </c>
      <c r="Q14630">
        <v>108880</v>
      </c>
      <c r="R14630">
        <v>160840</v>
      </c>
      <c r="S14630">
        <v>2017</v>
      </c>
    </row>
    <row r="14631" spans="1:19" x14ac:dyDescent="0.25">
      <c r="A14631" s="83" t="s">
        <v>641</v>
      </c>
      <c r="B14631" s="83" t="s">
        <v>642</v>
      </c>
      <c r="C14631" s="83" t="s">
        <v>14</v>
      </c>
      <c r="D14631">
        <v>5770</v>
      </c>
      <c r="E14631">
        <v>2.2999999999999998</v>
      </c>
      <c r="F14631" t="s">
        <v>20</v>
      </c>
      <c r="G14631">
        <v>93500</v>
      </c>
      <c r="H14631">
        <v>1.5</v>
      </c>
      <c r="I14631" t="s">
        <v>20</v>
      </c>
      <c r="J14631" t="s">
        <v>20</v>
      </c>
      <c r="K14631" t="s">
        <v>20</v>
      </c>
      <c r="L14631" t="s">
        <v>20</v>
      </c>
      <c r="M14631" t="s">
        <v>20</v>
      </c>
      <c r="N14631">
        <v>44690</v>
      </c>
      <c r="O14631">
        <v>59610</v>
      </c>
      <c r="P14631">
        <v>81580</v>
      </c>
      <c r="Q14631">
        <v>117480</v>
      </c>
      <c r="R14631">
        <v>160390</v>
      </c>
      <c r="S14631">
        <v>2017</v>
      </c>
    </row>
    <row r="14632" spans="1:19" x14ac:dyDescent="0.25">
      <c r="A14632" s="83" t="s">
        <v>643</v>
      </c>
      <c r="B14632" s="83" t="s">
        <v>644</v>
      </c>
      <c r="C14632" s="83" t="s">
        <v>14</v>
      </c>
      <c r="D14632">
        <v>9850</v>
      </c>
      <c r="E14632">
        <v>2.1</v>
      </c>
      <c r="F14632" t="s">
        <v>20</v>
      </c>
      <c r="G14632">
        <v>83330</v>
      </c>
      <c r="H14632">
        <v>1.8</v>
      </c>
      <c r="I14632" t="s">
        <v>20</v>
      </c>
      <c r="J14632" t="s">
        <v>20</v>
      </c>
      <c r="K14632" t="s">
        <v>20</v>
      </c>
      <c r="L14632" t="s">
        <v>20</v>
      </c>
      <c r="M14632" t="s">
        <v>20</v>
      </c>
      <c r="N14632">
        <v>35640</v>
      </c>
      <c r="O14632">
        <v>50590</v>
      </c>
      <c r="P14632">
        <v>72230</v>
      </c>
      <c r="Q14632">
        <v>101570</v>
      </c>
      <c r="R14632">
        <v>150830</v>
      </c>
      <c r="S14632">
        <v>2017</v>
      </c>
    </row>
    <row r="14633" spans="1:19" x14ac:dyDescent="0.25">
      <c r="A14633" s="83" t="s">
        <v>645</v>
      </c>
      <c r="B14633" s="83" t="s">
        <v>646</v>
      </c>
      <c r="C14633" s="83" t="s">
        <v>14</v>
      </c>
      <c r="D14633">
        <v>12770</v>
      </c>
      <c r="E14633">
        <v>1.8</v>
      </c>
      <c r="F14633" t="s">
        <v>20</v>
      </c>
      <c r="G14633">
        <v>114820</v>
      </c>
      <c r="H14633">
        <v>1.5</v>
      </c>
      <c r="I14633" t="s">
        <v>20</v>
      </c>
      <c r="J14633" t="s">
        <v>20</v>
      </c>
      <c r="K14633" t="s">
        <v>20</v>
      </c>
      <c r="L14633" t="s">
        <v>20</v>
      </c>
      <c r="M14633" t="s">
        <v>20</v>
      </c>
      <c r="N14633">
        <v>48610</v>
      </c>
      <c r="O14633">
        <v>68860</v>
      </c>
      <c r="P14633">
        <v>98350</v>
      </c>
      <c r="Q14633">
        <v>139400</v>
      </c>
      <c r="R14633">
        <v>201980</v>
      </c>
      <c r="S14633">
        <v>2017</v>
      </c>
    </row>
    <row r="14634" spans="1:19" x14ac:dyDescent="0.25">
      <c r="A14634" s="83" t="s">
        <v>647</v>
      </c>
      <c r="B14634" s="83" t="s">
        <v>648</v>
      </c>
      <c r="C14634" s="83" t="s">
        <v>14</v>
      </c>
      <c r="D14634">
        <v>3980</v>
      </c>
      <c r="E14634">
        <v>2.6</v>
      </c>
      <c r="F14634" t="s">
        <v>20</v>
      </c>
      <c r="G14634">
        <v>87810</v>
      </c>
      <c r="H14634">
        <v>1.3</v>
      </c>
      <c r="I14634" t="s">
        <v>20</v>
      </c>
      <c r="J14634" t="s">
        <v>20</v>
      </c>
      <c r="K14634" t="s">
        <v>20</v>
      </c>
      <c r="L14634" t="s">
        <v>20</v>
      </c>
      <c r="M14634" t="s">
        <v>20</v>
      </c>
      <c r="N14634">
        <v>42460</v>
      </c>
      <c r="O14634">
        <v>58450</v>
      </c>
      <c r="P14634">
        <v>78040</v>
      </c>
      <c r="Q14634">
        <v>105660</v>
      </c>
      <c r="R14634">
        <v>147340</v>
      </c>
      <c r="S14634">
        <v>2017</v>
      </c>
    </row>
    <row r="14635" spans="1:19" x14ac:dyDescent="0.25">
      <c r="A14635" s="83" t="s">
        <v>649</v>
      </c>
      <c r="B14635" s="83" t="s">
        <v>650</v>
      </c>
      <c r="C14635" s="83" t="s">
        <v>14</v>
      </c>
      <c r="D14635">
        <v>16200</v>
      </c>
      <c r="E14635">
        <v>1.7</v>
      </c>
      <c r="F14635" t="s">
        <v>20</v>
      </c>
      <c r="G14635">
        <v>98620</v>
      </c>
      <c r="H14635">
        <v>1.9</v>
      </c>
      <c r="I14635" t="s">
        <v>20</v>
      </c>
      <c r="J14635" t="s">
        <v>20</v>
      </c>
      <c r="K14635" t="s">
        <v>20</v>
      </c>
      <c r="L14635" t="s">
        <v>20</v>
      </c>
      <c r="M14635" t="s">
        <v>20</v>
      </c>
      <c r="N14635">
        <v>43760</v>
      </c>
      <c r="O14635">
        <v>59590</v>
      </c>
      <c r="P14635">
        <v>81430</v>
      </c>
      <c r="Q14635">
        <v>117520</v>
      </c>
      <c r="R14635">
        <v>177850</v>
      </c>
      <c r="S14635">
        <v>2017</v>
      </c>
    </row>
    <row r="14636" spans="1:19" x14ac:dyDescent="0.25">
      <c r="A14636" s="83" t="s">
        <v>651</v>
      </c>
      <c r="B14636" s="83" t="s">
        <v>652</v>
      </c>
      <c r="C14636" s="83" t="s">
        <v>14</v>
      </c>
      <c r="D14636">
        <v>37090</v>
      </c>
      <c r="E14636">
        <v>1.9</v>
      </c>
      <c r="F14636" t="s">
        <v>20</v>
      </c>
      <c r="G14636">
        <v>85050</v>
      </c>
      <c r="H14636">
        <v>1.1000000000000001</v>
      </c>
      <c r="I14636" t="s">
        <v>20</v>
      </c>
      <c r="J14636" t="s">
        <v>20</v>
      </c>
      <c r="K14636" t="s">
        <v>20</v>
      </c>
      <c r="L14636" t="s">
        <v>20</v>
      </c>
      <c r="M14636" t="s">
        <v>20</v>
      </c>
      <c r="N14636">
        <v>38090</v>
      </c>
      <c r="O14636">
        <v>53890</v>
      </c>
      <c r="P14636">
        <v>73770</v>
      </c>
      <c r="Q14636">
        <v>102580</v>
      </c>
      <c r="R14636">
        <v>148840</v>
      </c>
      <c r="S14636">
        <v>2017</v>
      </c>
    </row>
    <row r="14637" spans="1:19" x14ac:dyDescent="0.25">
      <c r="A14637" s="83" t="s">
        <v>653</v>
      </c>
      <c r="B14637" s="83" t="s">
        <v>654</v>
      </c>
      <c r="C14637" s="83" t="s">
        <v>14</v>
      </c>
      <c r="D14637">
        <v>13630</v>
      </c>
      <c r="E14637">
        <v>1.5</v>
      </c>
      <c r="F14637" t="s">
        <v>20</v>
      </c>
      <c r="G14637">
        <v>83840</v>
      </c>
      <c r="H14637">
        <v>1.1000000000000001</v>
      </c>
      <c r="I14637" t="s">
        <v>20</v>
      </c>
      <c r="J14637" t="s">
        <v>20</v>
      </c>
      <c r="K14637" t="s">
        <v>20</v>
      </c>
      <c r="L14637" t="s">
        <v>20</v>
      </c>
      <c r="M14637" t="s">
        <v>20</v>
      </c>
      <c r="N14637">
        <v>40340</v>
      </c>
      <c r="O14637">
        <v>54550</v>
      </c>
      <c r="P14637">
        <v>73080</v>
      </c>
      <c r="Q14637">
        <v>99220</v>
      </c>
      <c r="R14637">
        <v>139200</v>
      </c>
      <c r="S14637">
        <v>2017</v>
      </c>
    </row>
    <row r="14638" spans="1:19" x14ac:dyDescent="0.25">
      <c r="A14638" s="83" t="s">
        <v>655</v>
      </c>
      <c r="B14638" s="83" t="s">
        <v>656</v>
      </c>
      <c r="C14638" s="83" t="s">
        <v>14</v>
      </c>
      <c r="D14638">
        <v>16580</v>
      </c>
      <c r="E14638">
        <v>2.5</v>
      </c>
      <c r="F14638" t="s">
        <v>20</v>
      </c>
      <c r="G14638">
        <v>79050</v>
      </c>
      <c r="H14638">
        <v>3.9</v>
      </c>
      <c r="I14638" t="s">
        <v>20</v>
      </c>
      <c r="J14638" t="s">
        <v>20</v>
      </c>
      <c r="K14638" t="s">
        <v>20</v>
      </c>
      <c r="L14638" t="s">
        <v>20</v>
      </c>
      <c r="M14638" t="s">
        <v>20</v>
      </c>
      <c r="N14638">
        <v>21760</v>
      </c>
      <c r="O14638">
        <v>41890</v>
      </c>
      <c r="P14638">
        <v>64480</v>
      </c>
      <c r="Q14638">
        <v>98910</v>
      </c>
      <c r="R14638">
        <v>164410</v>
      </c>
      <c r="S14638">
        <v>2017</v>
      </c>
    </row>
    <row r="14639" spans="1:19" x14ac:dyDescent="0.25">
      <c r="A14639" s="83" t="s">
        <v>657</v>
      </c>
      <c r="B14639" s="83" t="s">
        <v>658</v>
      </c>
      <c r="C14639" s="83" t="s">
        <v>12</v>
      </c>
      <c r="D14639">
        <v>250190</v>
      </c>
      <c r="E14639">
        <v>2</v>
      </c>
      <c r="F14639" t="s">
        <v>20</v>
      </c>
      <c r="G14639">
        <v>112770</v>
      </c>
      <c r="H14639">
        <v>1.9</v>
      </c>
      <c r="I14639" t="s">
        <v>20</v>
      </c>
      <c r="J14639" t="s">
        <v>20</v>
      </c>
      <c r="K14639" t="s">
        <v>20</v>
      </c>
      <c r="L14639" t="s">
        <v>20</v>
      </c>
      <c r="M14639" t="s">
        <v>20</v>
      </c>
      <c r="N14639">
        <v>42480</v>
      </c>
      <c r="O14639">
        <v>59390</v>
      </c>
      <c r="P14639">
        <v>88410</v>
      </c>
      <c r="Q14639">
        <v>143790</v>
      </c>
      <c r="R14639" t="s">
        <v>6</v>
      </c>
      <c r="S14639">
        <v>2017</v>
      </c>
    </row>
    <row r="14640" spans="1:19" x14ac:dyDescent="0.25">
      <c r="A14640" s="83" t="s">
        <v>659</v>
      </c>
      <c r="B14640" s="83" t="s">
        <v>660</v>
      </c>
      <c r="C14640" s="83" t="s">
        <v>14</v>
      </c>
      <c r="D14640">
        <v>194610</v>
      </c>
      <c r="E14640">
        <v>2.6</v>
      </c>
      <c r="F14640" t="s">
        <v>20</v>
      </c>
      <c r="G14640">
        <v>122890</v>
      </c>
      <c r="H14640">
        <v>2.1</v>
      </c>
      <c r="I14640" t="s">
        <v>20</v>
      </c>
      <c r="J14640" t="s">
        <v>20</v>
      </c>
      <c r="K14640" t="s">
        <v>20</v>
      </c>
      <c r="L14640" t="s">
        <v>20</v>
      </c>
      <c r="M14640" t="s">
        <v>20</v>
      </c>
      <c r="N14640">
        <v>43200</v>
      </c>
      <c r="O14640">
        <v>61370</v>
      </c>
      <c r="P14640">
        <v>97870</v>
      </c>
      <c r="Q14640">
        <v>161630</v>
      </c>
      <c r="R14640" t="s">
        <v>6</v>
      </c>
      <c r="S14640">
        <v>2017</v>
      </c>
    </row>
    <row r="14641" spans="1:19" x14ac:dyDescent="0.25">
      <c r="A14641" s="83" t="s">
        <v>661</v>
      </c>
      <c r="B14641" s="83" t="s">
        <v>662</v>
      </c>
      <c r="C14641" s="83" t="s">
        <v>14</v>
      </c>
      <c r="D14641">
        <v>55580</v>
      </c>
      <c r="E14641">
        <v>1.9</v>
      </c>
      <c r="F14641" t="s">
        <v>20</v>
      </c>
      <c r="G14641">
        <v>77360</v>
      </c>
      <c r="H14641">
        <v>0.9</v>
      </c>
      <c r="I14641" t="s">
        <v>20</v>
      </c>
      <c r="J14641" t="s">
        <v>20</v>
      </c>
      <c r="K14641" t="s">
        <v>20</v>
      </c>
      <c r="L14641" t="s">
        <v>20</v>
      </c>
      <c r="M14641" t="s">
        <v>20</v>
      </c>
      <c r="N14641">
        <v>40630</v>
      </c>
      <c r="O14641">
        <v>55080</v>
      </c>
      <c r="P14641">
        <v>71260</v>
      </c>
      <c r="Q14641">
        <v>93830</v>
      </c>
      <c r="R14641">
        <v>124090</v>
      </c>
      <c r="S14641">
        <v>2017</v>
      </c>
    </row>
    <row r="14642" spans="1:19" x14ac:dyDescent="0.25">
      <c r="A14642" s="83" t="s">
        <v>663</v>
      </c>
      <c r="B14642" s="83" t="s">
        <v>664</v>
      </c>
      <c r="C14642" s="83" t="s">
        <v>12</v>
      </c>
      <c r="D14642">
        <v>65500</v>
      </c>
      <c r="E14642">
        <v>1.9</v>
      </c>
      <c r="F14642" t="s">
        <v>20</v>
      </c>
      <c r="G14642">
        <v>72510</v>
      </c>
      <c r="H14642">
        <v>1</v>
      </c>
      <c r="I14642" t="s">
        <v>20</v>
      </c>
      <c r="J14642" t="s">
        <v>20</v>
      </c>
      <c r="K14642" t="s">
        <v>20</v>
      </c>
      <c r="L14642" t="s">
        <v>20</v>
      </c>
      <c r="M14642" t="s">
        <v>20</v>
      </c>
      <c r="N14642">
        <v>33030</v>
      </c>
      <c r="O14642">
        <v>47010</v>
      </c>
      <c r="P14642">
        <v>64680</v>
      </c>
      <c r="Q14642">
        <v>87210</v>
      </c>
      <c r="R14642">
        <v>121050</v>
      </c>
      <c r="S14642">
        <v>2017</v>
      </c>
    </row>
    <row r="14643" spans="1:19" x14ac:dyDescent="0.25">
      <c r="A14643" s="83" t="s">
        <v>665</v>
      </c>
      <c r="B14643" s="83" t="s">
        <v>666</v>
      </c>
      <c r="C14643" s="83" t="s">
        <v>14</v>
      </c>
      <c r="D14643">
        <v>60500</v>
      </c>
      <c r="E14643">
        <v>1.9</v>
      </c>
      <c r="F14643" t="s">
        <v>20</v>
      </c>
      <c r="G14643">
        <v>72410</v>
      </c>
      <c r="H14643">
        <v>1.1000000000000001</v>
      </c>
      <c r="I14643" t="s">
        <v>20</v>
      </c>
      <c r="J14643" t="s">
        <v>20</v>
      </c>
      <c r="K14643" t="s">
        <v>20</v>
      </c>
      <c r="L14643" t="s">
        <v>20</v>
      </c>
      <c r="M14643" t="s">
        <v>20</v>
      </c>
      <c r="N14643">
        <v>32540</v>
      </c>
      <c r="O14643">
        <v>46230</v>
      </c>
      <c r="P14643">
        <v>64020</v>
      </c>
      <c r="Q14643">
        <v>86960</v>
      </c>
      <c r="R14643">
        <v>122340</v>
      </c>
      <c r="S14643">
        <v>2017</v>
      </c>
    </row>
    <row r="14644" spans="1:19" x14ac:dyDescent="0.25">
      <c r="A14644" s="83" t="s">
        <v>667</v>
      </c>
      <c r="B14644" s="83" t="s">
        <v>668</v>
      </c>
      <c r="C14644" s="83" t="s">
        <v>14</v>
      </c>
      <c r="D14644">
        <v>5010</v>
      </c>
      <c r="E14644">
        <v>4.3</v>
      </c>
      <c r="F14644" t="s">
        <v>20</v>
      </c>
      <c r="G14644">
        <v>73680</v>
      </c>
      <c r="H14644">
        <v>1.1000000000000001</v>
      </c>
      <c r="I14644" t="s">
        <v>20</v>
      </c>
      <c r="J14644" t="s">
        <v>20</v>
      </c>
      <c r="K14644" t="s">
        <v>20</v>
      </c>
      <c r="L14644" t="s">
        <v>20</v>
      </c>
      <c r="M14644" t="s">
        <v>20</v>
      </c>
      <c r="N14644">
        <v>43470</v>
      </c>
      <c r="O14644">
        <v>56050</v>
      </c>
      <c r="P14644">
        <v>70940</v>
      </c>
      <c r="Q14644">
        <v>89260</v>
      </c>
      <c r="R14644">
        <v>107840</v>
      </c>
      <c r="S14644">
        <v>2017</v>
      </c>
    </row>
    <row r="14645" spans="1:19" x14ac:dyDescent="0.25">
      <c r="A14645" s="83" t="s">
        <v>669</v>
      </c>
      <c r="B14645" s="83" t="s">
        <v>670</v>
      </c>
      <c r="C14645" s="83" t="s">
        <v>12</v>
      </c>
      <c r="D14645">
        <v>43540</v>
      </c>
      <c r="E14645">
        <v>2.8</v>
      </c>
      <c r="F14645" t="s">
        <v>20</v>
      </c>
      <c r="G14645">
        <v>94200</v>
      </c>
      <c r="H14645">
        <v>1.7</v>
      </c>
      <c r="I14645" t="s">
        <v>20</v>
      </c>
      <c r="J14645" t="s">
        <v>20</v>
      </c>
      <c r="K14645" t="s">
        <v>20</v>
      </c>
      <c r="L14645" t="s">
        <v>20</v>
      </c>
      <c r="M14645" t="s">
        <v>20</v>
      </c>
      <c r="N14645">
        <v>36200</v>
      </c>
      <c r="O14645">
        <v>50130</v>
      </c>
      <c r="P14645">
        <v>70640</v>
      </c>
      <c r="Q14645">
        <v>113780</v>
      </c>
      <c r="R14645">
        <v>188300</v>
      </c>
      <c r="S14645">
        <v>2017</v>
      </c>
    </row>
    <row r="14646" spans="1:19" x14ac:dyDescent="0.25">
      <c r="A14646" s="83" t="s">
        <v>671</v>
      </c>
      <c r="B14646" s="83" t="s">
        <v>672</v>
      </c>
      <c r="C14646" s="83" t="s">
        <v>14</v>
      </c>
      <c r="D14646">
        <v>14210</v>
      </c>
      <c r="E14646">
        <v>3.4</v>
      </c>
      <c r="F14646" t="s">
        <v>20</v>
      </c>
      <c r="G14646">
        <v>68980</v>
      </c>
      <c r="H14646">
        <v>1.4</v>
      </c>
      <c r="I14646" t="s">
        <v>20</v>
      </c>
      <c r="J14646" t="s">
        <v>20</v>
      </c>
      <c r="K14646" t="s">
        <v>20</v>
      </c>
      <c r="L14646" t="s">
        <v>20</v>
      </c>
      <c r="M14646" t="s">
        <v>20</v>
      </c>
      <c r="N14646">
        <v>36150</v>
      </c>
      <c r="O14646">
        <v>46920</v>
      </c>
      <c r="P14646">
        <v>60400</v>
      </c>
      <c r="Q14646">
        <v>80530</v>
      </c>
      <c r="R14646">
        <v>110020</v>
      </c>
      <c r="S14646">
        <v>2017</v>
      </c>
    </row>
    <row r="14647" spans="1:19" x14ac:dyDescent="0.25">
      <c r="A14647" s="83" t="s">
        <v>673</v>
      </c>
      <c r="B14647" s="83" t="s">
        <v>674</v>
      </c>
      <c r="C14647" s="83" t="s">
        <v>14</v>
      </c>
      <c r="D14647">
        <v>16900</v>
      </c>
      <c r="E14647">
        <v>4.4000000000000004</v>
      </c>
      <c r="F14647" t="s">
        <v>20</v>
      </c>
      <c r="G14647">
        <v>129840</v>
      </c>
      <c r="H14647">
        <v>2.2000000000000002</v>
      </c>
      <c r="I14647" t="s">
        <v>20</v>
      </c>
      <c r="J14647" t="s">
        <v>20</v>
      </c>
      <c r="K14647" t="s">
        <v>20</v>
      </c>
      <c r="L14647" t="s">
        <v>20</v>
      </c>
      <c r="M14647" t="s">
        <v>20</v>
      </c>
      <c r="N14647">
        <v>40850</v>
      </c>
      <c r="O14647">
        <v>58920</v>
      </c>
      <c r="P14647">
        <v>104910</v>
      </c>
      <c r="Q14647">
        <v>178290</v>
      </c>
      <c r="R14647" t="s">
        <v>6</v>
      </c>
      <c r="S14647">
        <v>2017</v>
      </c>
    </row>
    <row r="14648" spans="1:19" x14ac:dyDescent="0.25">
      <c r="A14648" s="83" t="s">
        <v>675</v>
      </c>
      <c r="B14648" s="83" t="s">
        <v>676</v>
      </c>
      <c r="C14648" s="83" t="s">
        <v>14</v>
      </c>
      <c r="D14648">
        <v>12430</v>
      </c>
      <c r="E14648">
        <v>3.7</v>
      </c>
      <c r="F14648" t="s">
        <v>20</v>
      </c>
      <c r="G14648">
        <v>74560</v>
      </c>
      <c r="H14648">
        <v>1.9</v>
      </c>
      <c r="I14648" t="s">
        <v>20</v>
      </c>
      <c r="J14648" t="s">
        <v>20</v>
      </c>
      <c r="K14648" t="s">
        <v>20</v>
      </c>
      <c r="L14648" t="s">
        <v>20</v>
      </c>
      <c r="M14648" t="s">
        <v>20</v>
      </c>
      <c r="N14648">
        <v>33790</v>
      </c>
      <c r="O14648">
        <v>47850</v>
      </c>
      <c r="P14648">
        <v>64370</v>
      </c>
      <c r="Q14648">
        <v>90460</v>
      </c>
      <c r="R14648">
        <v>131190</v>
      </c>
      <c r="S14648">
        <v>2017</v>
      </c>
    </row>
    <row r="14649" spans="1:19" x14ac:dyDescent="0.25">
      <c r="A14649" s="83" t="s">
        <v>677</v>
      </c>
      <c r="B14649" s="83" t="s">
        <v>678</v>
      </c>
      <c r="C14649" s="83" t="s">
        <v>12</v>
      </c>
      <c r="D14649">
        <v>264290</v>
      </c>
      <c r="E14649">
        <v>1.3</v>
      </c>
      <c r="F14649" t="s">
        <v>20</v>
      </c>
      <c r="G14649">
        <v>78160</v>
      </c>
      <c r="H14649">
        <v>0.9</v>
      </c>
      <c r="I14649" t="s">
        <v>20</v>
      </c>
      <c r="J14649" t="s">
        <v>20</v>
      </c>
      <c r="K14649" t="s">
        <v>20</v>
      </c>
      <c r="L14649" t="s">
        <v>20</v>
      </c>
      <c r="M14649" t="s">
        <v>20</v>
      </c>
      <c r="N14649">
        <v>36310</v>
      </c>
      <c r="O14649">
        <v>49490</v>
      </c>
      <c r="P14649">
        <v>66940</v>
      </c>
      <c r="Q14649">
        <v>93900</v>
      </c>
      <c r="R14649">
        <v>132710</v>
      </c>
      <c r="S14649">
        <v>2017</v>
      </c>
    </row>
    <row r="14650" spans="1:19" x14ac:dyDescent="0.25">
      <c r="A14650" s="83" t="s">
        <v>679</v>
      </c>
      <c r="B14650" s="83" t="s">
        <v>680</v>
      </c>
      <c r="C14650" s="83" t="s">
        <v>14</v>
      </c>
      <c r="D14650">
        <v>95110</v>
      </c>
      <c r="E14650">
        <v>2.1</v>
      </c>
      <c r="F14650" t="s">
        <v>20</v>
      </c>
      <c r="G14650">
        <v>78720</v>
      </c>
      <c r="H14650">
        <v>1.2</v>
      </c>
      <c r="I14650" t="s">
        <v>20</v>
      </c>
      <c r="J14650" t="s">
        <v>20</v>
      </c>
      <c r="K14650" t="s">
        <v>20</v>
      </c>
      <c r="L14650" t="s">
        <v>20</v>
      </c>
      <c r="M14650" t="s">
        <v>20</v>
      </c>
      <c r="N14650">
        <v>35120</v>
      </c>
      <c r="O14650">
        <v>49660</v>
      </c>
      <c r="P14650">
        <v>66930</v>
      </c>
      <c r="Q14650">
        <v>94510</v>
      </c>
      <c r="R14650">
        <v>134000</v>
      </c>
      <c r="S14650">
        <v>2017</v>
      </c>
    </row>
    <row r="14651" spans="1:19" x14ac:dyDescent="0.25">
      <c r="A14651" s="83" t="s">
        <v>681</v>
      </c>
      <c r="B14651" s="83" t="s">
        <v>682</v>
      </c>
      <c r="C14651" s="83" t="s">
        <v>14</v>
      </c>
      <c r="D14651">
        <v>28770</v>
      </c>
      <c r="E14651">
        <v>1.8</v>
      </c>
      <c r="F14651" t="s">
        <v>20</v>
      </c>
      <c r="G14651">
        <v>75640</v>
      </c>
      <c r="H14651">
        <v>1.2</v>
      </c>
      <c r="I14651" t="s">
        <v>20</v>
      </c>
      <c r="J14651" t="s">
        <v>20</v>
      </c>
      <c r="K14651" t="s">
        <v>20</v>
      </c>
      <c r="L14651" t="s">
        <v>20</v>
      </c>
      <c r="M14651" t="s">
        <v>20</v>
      </c>
      <c r="N14651">
        <v>34760</v>
      </c>
      <c r="O14651">
        <v>47950</v>
      </c>
      <c r="P14651">
        <v>66510</v>
      </c>
      <c r="Q14651">
        <v>91940</v>
      </c>
      <c r="R14651">
        <v>129480</v>
      </c>
      <c r="S14651">
        <v>2017</v>
      </c>
    </row>
    <row r="14652" spans="1:19" x14ac:dyDescent="0.25">
      <c r="A14652" s="83" t="s">
        <v>683</v>
      </c>
      <c r="B14652" s="83" t="s">
        <v>684</v>
      </c>
      <c r="C14652" s="83" t="s">
        <v>14</v>
      </c>
      <c r="D14652">
        <v>69140</v>
      </c>
      <c r="E14652">
        <v>1.5</v>
      </c>
      <c r="F14652" t="s">
        <v>20</v>
      </c>
      <c r="G14652">
        <v>77660</v>
      </c>
      <c r="H14652">
        <v>1.1000000000000001</v>
      </c>
      <c r="I14652" t="s">
        <v>20</v>
      </c>
      <c r="J14652" t="s">
        <v>20</v>
      </c>
      <c r="K14652" t="s">
        <v>20</v>
      </c>
      <c r="L14652" t="s">
        <v>20</v>
      </c>
      <c r="M14652" t="s">
        <v>20</v>
      </c>
      <c r="N14652">
        <v>36770</v>
      </c>
      <c r="O14652">
        <v>48030</v>
      </c>
      <c r="P14652">
        <v>64910</v>
      </c>
      <c r="Q14652">
        <v>92740</v>
      </c>
      <c r="R14652">
        <v>135630</v>
      </c>
      <c r="S14652">
        <v>2017</v>
      </c>
    </row>
    <row r="14653" spans="1:19" x14ac:dyDescent="0.25">
      <c r="A14653" s="83" t="s">
        <v>685</v>
      </c>
      <c r="B14653" s="83" t="s">
        <v>686</v>
      </c>
      <c r="C14653" s="83" t="s">
        <v>14</v>
      </c>
      <c r="D14653">
        <v>27240</v>
      </c>
      <c r="E14653">
        <v>2.5</v>
      </c>
      <c r="F14653" t="s">
        <v>20</v>
      </c>
      <c r="G14653">
        <v>75950</v>
      </c>
      <c r="H14653">
        <v>1.1000000000000001</v>
      </c>
      <c r="I14653" t="s">
        <v>20</v>
      </c>
      <c r="J14653" t="s">
        <v>20</v>
      </c>
      <c r="K14653" t="s">
        <v>20</v>
      </c>
      <c r="L14653" t="s">
        <v>20</v>
      </c>
      <c r="M14653" t="s">
        <v>20</v>
      </c>
      <c r="N14653">
        <v>38060</v>
      </c>
      <c r="O14653">
        <v>49680</v>
      </c>
      <c r="P14653">
        <v>65010</v>
      </c>
      <c r="Q14653">
        <v>90980</v>
      </c>
      <c r="R14653">
        <v>128980</v>
      </c>
      <c r="S14653">
        <v>2017</v>
      </c>
    </row>
    <row r="14654" spans="1:19" x14ac:dyDescent="0.25">
      <c r="A14654" s="83" t="s">
        <v>687</v>
      </c>
      <c r="B14654" s="83" t="s">
        <v>688</v>
      </c>
      <c r="C14654" s="83" t="s">
        <v>14</v>
      </c>
      <c r="D14654">
        <v>21120</v>
      </c>
      <c r="E14654">
        <v>2.2000000000000002</v>
      </c>
      <c r="F14654" t="s">
        <v>20</v>
      </c>
      <c r="G14654">
        <v>82900</v>
      </c>
      <c r="H14654">
        <v>1.1000000000000001</v>
      </c>
      <c r="I14654" t="s">
        <v>20</v>
      </c>
      <c r="J14654" t="s">
        <v>20</v>
      </c>
      <c r="K14654" t="s">
        <v>20</v>
      </c>
      <c r="L14654" t="s">
        <v>20</v>
      </c>
      <c r="M14654" t="s">
        <v>20</v>
      </c>
      <c r="N14654">
        <v>40170</v>
      </c>
      <c r="O14654">
        <v>54220</v>
      </c>
      <c r="P14654">
        <v>72690</v>
      </c>
      <c r="Q14654">
        <v>98680</v>
      </c>
      <c r="R14654">
        <v>134870</v>
      </c>
      <c r="S14654">
        <v>2017</v>
      </c>
    </row>
    <row r="14655" spans="1:19" x14ac:dyDescent="0.25">
      <c r="A14655" s="83" t="s">
        <v>689</v>
      </c>
      <c r="B14655" s="83" t="s">
        <v>690</v>
      </c>
      <c r="C14655" s="83" t="s">
        <v>14</v>
      </c>
      <c r="D14655">
        <v>22920</v>
      </c>
      <c r="E14655">
        <v>3.3</v>
      </c>
      <c r="F14655" t="s">
        <v>20</v>
      </c>
      <c r="G14655">
        <v>78790</v>
      </c>
      <c r="H14655">
        <v>1</v>
      </c>
      <c r="I14655" t="s">
        <v>20</v>
      </c>
      <c r="J14655" t="s">
        <v>20</v>
      </c>
      <c r="K14655" t="s">
        <v>20</v>
      </c>
      <c r="L14655" t="s">
        <v>20</v>
      </c>
      <c r="M14655" t="s">
        <v>20</v>
      </c>
      <c r="N14655">
        <v>37070</v>
      </c>
      <c r="O14655">
        <v>51710</v>
      </c>
      <c r="P14655">
        <v>69590</v>
      </c>
      <c r="Q14655">
        <v>94800</v>
      </c>
      <c r="R14655">
        <v>129490</v>
      </c>
      <c r="S14655">
        <v>2017</v>
      </c>
    </row>
    <row r="14656" spans="1:19" x14ac:dyDescent="0.25">
      <c r="A14656" s="83" t="s">
        <v>691</v>
      </c>
      <c r="B14656" s="83" t="s">
        <v>692</v>
      </c>
      <c r="C14656" s="83" t="s">
        <v>12</v>
      </c>
      <c r="D14656">
        <v>459310</v>
      </c>
      <c r="E14656">
        <v>1.7</v>
      </c>
      <c r="F14656" t="s">
        <v>20</v>
      </c>
      <c r="G14656">
        <v>59000</v>
      </c>
      <c r="H14656">
        <v>2</v>
      </c>
      <c r="I14656" t="s">
        <v>20</v>
      </c>
      <c r="J14656" t="s">
        <v>20</v>
      </c>
      <c r="K14656" t="s">
        <v>20</v>
      </c>
      <c r="L14656" t="s">
        <v>20</v>
      </c>
      <c r="M14656" t="s">
        <v>20</v>
      </c>
      <c r="N14656">
        <v>19330</v>
      </c>
      <c r="O14656">
        <v>32450</v>
      </c>
      <c r="P14656">
        <v>49690</v>
      </c>
      <c r="Q14656">
        <v>73130</v>
      </c>
      <c r="R14656">
        <v>106350</v>
      </c>
      <c r="S14656">
        <v>2017</v>
      </c>
    </row>
    <row r="14657" spans="1:19" x14ac:dyDescent="0.25">
      <c r="A14657" s="83" t="s">
        <v>693</v>
      </c>
      <c r="B14657" s="83" t="s">
        <v>694</v>
      </c>
      <c r="C14657" s="83" t="s">
        <v>14</v>
      </c>
      <c r="D14657">
        <v>136820</v>
      </c>
      <c r="E14657">
        <v>2.5</v>
      </c>
      <c r="F14657" t="s">
        <v>20</v>
      </c>
      <c r="G14657">
        <v>37720</v>
      </c>
      <c r="H14657">
        <v>5.4</v>
      </c>
      <c r="I14657" t="s">
        <v>20</v>
      </c>
      <c r="J14657" t="s">
        <v>20</v>
      </c>
      <c r="K14657" t="s">
        <v>20</v>
      </c>
      <c r="L14657" t="s">
        <v>20</v>
      </c>
      <c r="M14657" t="s">
        <v>20</v>
      </c>
      <c r="N14657">
        <v>17970</v>
      </c>
      <c r="O14657">
        <v>20180</v>
      </c>
      <c r="P14657">
        <v>32460</v>
      </c>
      <c r="Q14657">
        <v>45860</v>
      </c>
      <c r="R14657">
        <v>58450</v>
      </c>
      <c r="S14657">
        <v>2017</v>
      </c>
    </row>
    <row r="14658" spans="1:19" x14ac:dyDescent="0.25">
      <c r="A14658" s="83" t="s">
        <v>695</v>
      </c>
      <c r="B14658" s="83" t="s">
        <v>696</v>
      </c>
      <c r="C14658" s="83" t="s">
        <v>14</v>
      </c>
      <c r="D14658">
        <v>2580</v>
      </c>
      <c r="E14658">
        <v>4.0999999999999996</v>
      </c>
      <c r="F14658" t="s">
        <v>20</v>
      </c>
      <c r="G14658">
        <v>77220</v>
      </c>
      <c r="H14658">
        <v>2.2000000000000002</v>
      </c>
      <c r="I14658" t="s">
        <v>20</v>
      </c>
      <c r="J14658" t="s">
        <v>20</v>
      </c>
      <c r="K14658" t="s">
        <v>20</v>
      </c>
      <c r="L14658" t="s">
        <v>20</v>
      </c>
      <c r="M14658" t="s">
        <v>20</v>
      </c>
      <c r="N14658">
        <v>39370</v>
      </c>
      <c r="O14658">
        <v>53270</v>
      </c>
      <c r="P14658">
        <v>71630</v>
      </c>
      <c r="Q14658">
        <v>95970</v>
      </c>
      <c r="R14658">
        <v>123520</v>
      </c>
      <c r="S14658">
        <v>2017</v>
      </c>
    </row>
    <row r="14659" spans="1:19" x14ac:dyDescent="0.25">
      <c r="A14659" s="83" t="s">
        <v>697</v>
      </c>
      <c r="B14659" s="83" t="s">
        <v>698</v>
      </c>
      <c r="C14659" s="83" t="s">
        <v>14</v>
      </c>
      <c r="D14659">
        <v>16630</v>
      </c>
      <c r="E14659">
        <v>2.2000000000000002</v>
      </c>
      <c r="F14659" t="s">
        <v>20</v>
      </c>
      <c r="G14659">
        <v>69560</v>
      </c>
      <c r="H14659">
        <v>1.6</v>
      </c>
      <c r="I14659" t="s">
        <v>20</v>
      </c>
      <c r="J14659" t="s">
        <v>20</v>
      </c>
      <c r="K14659" t="s">
        <v>20</v>
      </c>
      <c r="L14659" t="s">
        <v>20</v>
      </c>
      <c r="M14659" t="s">
        <v>20</v>
      </c>
      <c r="N14659">
        <v>31440</v>
      </c>
      <c r="O14659">
        <v>42720</v>
      </c>
      <c r="P14659">
        <v>60150</v>
      </c>
      <c r="Q14659">
        <v>83150</v>
      </c>
      <c r="R14659">
        <v>123960</v>
      </c>
      <c r="S14659">
        <v>2017</v>
      </c>
    </row>
    <row r="14660" spans="1:19" x14ac:dyDescent="0.25">
      <c r="A14660" s="83" t="s">
        <v>699</v>
      </c>
      <c r="B14660" s="83" t="s">
        <v>700</v>
      </c>
      <c r="C14660" s="83" t="s">
        <v>14</v>
      </c>
      <c r="D14660">
        <v>114020</v>
      </c>
      <c r="E14660">
        <v>1.7</v>
      </c>
      <c r="F14660">
        <v>27.23</v>
      </c>
      <c r="G14660">
        <v>56630</v>
      </c>
      <c r="H14660">
        <v>0.9</v>
      </c>
      <c r="I14660">
        <v>14.32</v>
      </c>
      <c r="J14660">
        <v>18.78</v>
      </c>
      <c r="K14660">
        <v>24.81</v>
      </c>
      <c r="L14660">
        <v>32.799999999999997</v>
      </c>
      <c r="M14660">
        <v>43.76</v>
      </c>
      <c r="N14660">
        <v>29780</v>
      </c>
      <c r="O14660">
        <v>39060</v>
      </c>
      <c r="P14660">
        <v>51600</v>
      </c>
      <c r="Q14660">
        <v>68220</v>
      </c>
      <c r="R14660">
        <v>91020</v>
      </c>
      <c r="S14660">
        <v>2017</v>
      </c>
    </row>
    <row r="14661" spans="1:19" x14ac:dyDescent="0.25">
      <c r="A14661" s="83" t="s">
        <v>701</v>
      </c>
      <c r="B14661" s="83" t="s">
        <v>702</v>
      </c>
      <c r="C14661" s="83" t="s">
        <v>14</v>
      </c>
      <c r="D14661">
        <v>189270</v>
      </c>
      <c r="E14661">
        <v>3.8</v>
      </c>
      <c r="F14661" t="s">
        <v>20</v>
      </c>
      <c r="G14661">
        <v>74630</v>
      </c>
      <c r="H14661">
        <v>1.7</v>
      </c>
      <c r="I14661" t="s">
        <v>20</v>
      </c>
      <c r="J14661" t="s">
        <v>20</v>
      </c>
      <c r="K14661" t="s">
        <v>20</v>
      </c>
      <c r="L14661" t="s">
        <v>20</v>
      </c>
      <c r="M14661" t="s">
        <v>20</v>
      </c>
      <c r="N14661">
        <v>21020</v>
      </c>
      <c r="O14661">
        <v>43950</v>
      </c>
      <c r="P14661">
        <v>64480</v>
      </c>
      <c r="Q14661">
        <v>95640</v>
      </c>
      <c r="R14661">
        <v>131390</v>
      </c>
      <c r="S14661">
        <v>2017</v>
      </c>
    </row>
    <row r="14662" spans="1:19" x14ac:dyDescent="0.25">
      <c r="A14662" s="83" t="s">
        <v>703</v>
      </c>
      <c r="B14662" s="83" t="s">
        <v>704</v>
      </c>
      <c r="C14662" s="83" t="s">
        <v>9</v>
      </c>
      <c r="D14662">
        <v>4174870</v>
      </c>
      <c r="E14662">
        <v>0.4</v>
      </c>
      <c r="F14662" t="s">
        <v>20</v>
      </c>
      <c r="G14662">
        <v>58780</v>
      </c>
      <c r="H14662">
        <v>0.6</v>
      </c>
      <c r="I14662" t="s">
        <v>20</v>
      </c>
      <c r="J14662" t="s">
        <v>20</v>
      </c>
      <c r="K14662" t="s">
        <v>20</v>
      </c>
      <c r="L14662" t="s">
        <v>20</v>
      </c>
      <c r="M14662" t="s">
        <v>20</v>
      </c>
      <c r="N14662">
        <v>32910</v>
      </c>
      <c r="O14662">
        <v>43150</v>
      </c>
      <c r="P14662">
        <v>55790</v>
      </c>
      <c r="Q14662">
        <v>72290</v>
      </c>
      <c r="R14662">
        <v>91590</v>
      </c>
      <c r="S14662">
        <v>2017</v>
      </c>
    </row>
    <row r="14663" spans="1:19" x14ac:dyDescent="0.25">
      <c r="A14663" s="83" t="s">
        <v>705</v>
      </c>
      <c r="B14663" s="83" t="s">
        <v>706</v>
      </c>
      <c r="C14663" s="83" t="s">
        <v>12</v>
      </c>
      <c r="D14663">
        <v>550390</v>
      </c>
      <c r="E14663">
        <v>1</v>
      </c>
      <c r="F14663">
        <v>19.04</v>
      </c>
      <c r="G14663">
        <v>39600</v>
      </c>
      <c r="H14663">
        <v>1</v>
      </c>
      <c r="I14663">
        <v>9.91</v>
      </c>
      <c r="J14663">
        <v>11.93</v>
      </c>
      <c r="K14663">
        <v>16.13</v>
      </c>
      <c r="L14663">
        <v>23.9</v>
      </c>
      <c r="M14663">
        <v>32.42</v>
      </c>
      <c r="N14663">
        <v>20620</v>
      </c>
      <c r="O14663">
        <v>24810</v>
      </c>
      <c r="P14663">
        <v>33540</v>
      </c>
      <c r="Q14663">
        <v>49720</v>
      </c>
      <c r="R14663">
        <v>67430</v>
      </c>
      <c r="S14663">
        <v>2017</v>
      </c>
    </row>
    <row r="14664" spans="1:19" x14ac:dyDescent="0.25">
      <c r="A14664" s="83" t="s">
        <v>707</v>
      </c>
      <c r="B14664" s="83" t="s">
        <v>708</v>
      </c>
      <c r="C14664" s="83" t="s">
        <v>14</v>
      </c>
      <c r="D14664">
        <v>409740</v>
      </c>
      <c r="E14664">
        <v>1.2</v>
      </c>
      <c r="F14664">
        <v>16.149999999999999</v>
      </c>
      <c r="G14664">
        <v>33590</v>
      </c>
      <c r="H14664">
        <v>1.5</v>
      </c>
      <c r="I14664">
        <v>9.6</v>
      </c>
      <c r="J14664">
        <v>11.15</v>
      </c>
      <c r="K14664">
        <v>13.94</v>
      </c>
      <c r="L14664">
        <v>18.52</v>
      </c>
      <c r="M14664">
        <v>26.34</v>
      </c>
      <c r="N14664">
        <v>19970</v>
      </c>
      <c r="O14664">
        <v>23190</v>
      </c>
      <c r="P14664">
        <v>28990</v>
      </c>
      <c r="Q14664">
        <v>38520</v>
      </c>
      <c r="R14664">
        <v>54780</v>
      </c>
      <c r="S14664">
        <v>2017</v>
      </c>
    </row>
    <row r="14665" spans="1:19" x14ac:dyDescent="0.25">
      <c r="A14665" s="83" t="s">
        <v>709</v>
      </c>
      <c r="B14665" s="83" t="s">
        <v>710</v>
      </c>
      <c r="C14665" s="83" t="s">
        <v>14</v>
      </c>
      <c r="D14665">
        <v>140660</v>
      </c>
      <c r="E14665">
        <v>1.4</v>
      </c>
      <c r="F14665" t="s">
        <v>20</v>
      </c>
      <c r="G14665">
        <v>57110</v>
      </c>
      <c r="H14665">
        <v>0.6</v>
      </c>
      <c r="I14665" t="s">
        <v>20</v>
      </c>
      <c r="J14665" t="s">
        <v>20</v>
      </c>
      <c r="K14665" t="s">
        <v>20</v>
      </c>
      <c r="L14665" t="s">
        <v>20</v>
      </c>
      <c r="M14665" t="s">
        <v>20</v>
      </c>
      <c r="N14665">
        <v>34840</v>
      </c>
      <c r="O14665">
        <v>43240</v>
      </c>
      <c r="P14665">
        <v>54230</v>
      </c>
      <c r="Q14665">
        <v>68240</v>
      </c>
      <c r="R14665">
        <v>83920</v>
      </c>
      <c r="S14665">
        <v>2017</v>
      </c>
    </row>
    <row r="14666" spans="1:19" x14ac:dyDescent="0.25">
      <c r="A14666" s="83" t="s">
        <v>711</v>
      </c>
      <c r="B14666" s="83" t="s">
        <v>712</v>
      </c>
      <c r="C14666" s="83" t="s">
        <v>12</v>
      </c>
      <c r="D14666">
        <v>2043520</v>
      </c>
      <c r="E14666">
        <v>0.6</v>
      </c>
      <c r="F14666" t="s">
        <v>20</v>
      </c>
      <c r="G14666">
        <v>60900</v>
      </c>
      <c r="H14666">
        <v>0.6</v>
      </c>
      <c r="I14666" t="s">
        <v>20</v>
      </c>
      <c r="J14666" t="s">
        <v>20</v>
      </c>
      <c r="K14666" t="s">
        <v>20</v>
      </c>
      <c r="L14666" t="s">
        <v>20</v>
      </c>
      <c r="M14666" t="s">
        <v>20</v>
      </c>
      <c r="N14666">
        <v>37690</v>
      </c>
      <c r="O14666">
        <v>45570</v>
      </c>
      <c r="P14666">
        <v>57350</v>
      </c>
      <c r="Q14666">
        <v>73570</v>
      </c>
      <c r="R14666">
        <v>92440</v>
      </c>
      <c r="S14666">
        <v>2017</v>
      </c>
    </row>
    <row r="14667" spans="1:19" x14ac:dyDescent="0.25">
      <c r="A14667" s="83" t="s">
        <v>713</v>
      </c>
      <c r="B14667" s="83" t="s">
        <v>714</v>
      </c>
      <c r="C14667" s="83" t="s">
        <v>14</v>
      </c>
      <c r="D14667">
        <v>1409140</v>
      </c>
      <c r="E14667">
        <v>0.8</v>
      </c>
      <c r="F14667" t="s">
        <v>20</v>
      </c>
      <c r="G14667">
        <v>60830</v>
      </c>
      <c r="H14667">
        <v>0.6</v>
      </c>
      <c r="I14667" t="s">
        <v>20</v>
      </c>
      <c r="J14667" t="s">
        <v>20</v>
      </c>
      <c r="K14667" t="s">
        <v>20</v>
      </c>
      <c r="L14667" t="s">
        <v>20</v>
      </c>
      <c r="M14667" t="s">
        <v>20</v>
      </c>
      <c r="N14667">
        <v>37340</v>
      </c>
      <c r="O14667">
        <v>45330</v>
      </c>
      <c r="P14667">
        <v>57160</v>
      </c>
      <c r="Q14667">
        <v>73610</v>
      </c>
      <c r="R14667">
        <v>92770</v>
      </c>
      <c r="S14667">
        <v>2017</v>
      </c>
    </row>
    <row r="14668" spans="1:19" x14ac:dyDescent="0.25">
      <c r="A14668" s="83" t="s">
        <v>715</v>
      </c>
      <c r="B14668" s="83" t="s">
        <v>716</v>
      </c>
      <c r="C14668" s="83" t="s">
        <v>14</v>
      </c>
      <c r="D14668">
        <v>622340</v>
      </c>
      <c r="E14668">
        <v>1.4</v>
      </c>
      <c r="F14668" t="s">
        <v>20</v>
      </c>
      <c r="G14668">
        <v>61040</v>
      </c>
      <c r="H14668">
        <v>0.6</v>
      </c>
      <c r="I14668" t="s">
        <v>20</v>
      </c>
      <c r="J14668" t="s">
        <v>20</v>
      </c>
      <c r="K14668" t="s">
        <v>20</v>
      </c>
      <c r="L14668" t="s">
        <v>20</v>
      </c>
      <c r="M14668" t="s">
        <v>20</v>
      </c>
      <c r="N14668">
        <v>38540</v>
      </c>
      <c r="O14668">
        <v>46090</v>
      </c>
      <c r="P14668">
        <v>57720</v>
      </c>
      <c r="Q14668">
        <v>73470</v>
      </c>
      <c r="R14668">
        <v>91670</v>
      </c>
      <c r="S14668">
        <v>2017</v>
      </c>
    </row>
    <row r="14669" spans="1:19" x14ac:dyDescent="0.25">
      <c r="A14669" s="83" t="s">
        <v>717</v>
      </c>
      <c r="B14669" s="83" t="s">
        <v>718</v>
      </c>
      <c r="C14669" s="83" t="s">
        <v>14</v>
      </c>
      <c r="D14669">
        <v>12040</v>
      </c>
      <c r="E14669">
        <v>7.3</v>
      </c>
      <c r="F14669" t="s">
        <v>20</v>
      </c>
      <c r="G14669">
        <v>61680</v>
      </c>
      <c r="H14669">
        <v>1.4</v>
      </c>
      <c r="I14669" t="s">
        <v>20</v>
      </c>
      <c r="J14669" t="s">
        <v>20</v>
      </c>
      <c r="K14669" t="s">
        <v>20</v>
      </c>
      <c r="L14669" t="s">
        <v>20</v>
      </c>
      <c r="M14669" t="s">
        <v>20</v>
      </c>
      <c r="N14669">
        <v>39050</v>
      </c>
      <c r="O14669">
        <v>46770</v>
      </c>
      <c r="P14669">
        <v>58630</v>
      </c>
      <c r="Q14669">
        <v>73680</v>
      </c>
      <c r="R14669">
        <v>91150</v>
      </c>
      <c r="S14669">
        <v>2017</v>
      </c>
    </row>
    <row r="14670" spans="1:19" x14ac:dyDescent="0.25">
      <c r="A14670" s="83" t="s">
        <v>719</v>
      </c>
      <c r="B14670" s="83" t="s">
        <v>720</v>
      </c>
      <c r="C14670" s="83" t="s">
        <v>12</v>
      </c>
      <c r="D14670">
        <v>1106060</v>
      </c>
      <c r="E14670">
        <v>1</v>
      </c>
      <c r="F14670" t="s">
        <v>20</v>
      </c>
      <c r="G14670">
        <v>62730</v>
      </c>
      <c r="H14670">
        <v>0.5</v>
      </c>
      <c r="I14670" t="s">
        <v>20</v>
      </c>
      <c r="J14670" t="s">
        <v>20</v>
      </c>
      <c r="K14670" t="s">
        <v>20</v>
      </c>
      <c r="L14670" t="s">
        <v>20</v>
      </c>
      <c r="M14670" t="s">
        <v>20</v>
      </c>
      <c r="N14670">
        <v>39160</v>
      </c>
      <c r="O14670">
        <v>47020</v>
      </c>
      <c r="P14670">
        <v>59130</v>
      </c>
      <c r="Q14670">
        <v>75760</v>
      </c>
      <c r="R14670">
        <v>94940</v>
      </c>
      <c r="S14670">
        <v>2017</v>
      </c>
    </row>
    <row r="14671" spans="1:19" x14ac:dyDescent="0.25">
      <c r="A14671" s="83" t="s">
        <v>721</v>
      </c>
      <c r="B14671" s="83" t="s">
        <v>722</v>
      </c>
      <c r="C14671" s="83" t="s">
        <v>14</v>
      </c>
      <c r="D14671">
        <v>1027230</v>
      </c>
      <c r="E14671">
        <v>1</v>
      </c>
      <c r="F14671" t="s">
        <v>20</v>
      </c>
      <c r="G14671">
        <v>62860</v>
      </c>
      <c r="H14671">
        <v>0.5</v>
      </c>
      <c r="I14671" t="s">
        <v>20</v>
      </c>
      <c r="J14671" t="s">
        <v>20</v>
      </c>
      <c r="K14671" t="s">
        <v>20</v>
      </c>
      <c r="L14671" t="s">
        <v>20</v>
      </c>
      <c r="M14671" t="s">
        <v>20</v>
      </c>
      <c r="N14671">
        <v>39080</v>
      </c>
      <c r="O14671">
        <v>46990</v>
      </c>
      <c r="P14671">
        <v>59170</v>
      </c>
      <c r="Q14671">
        <v>75970</v>
      </c>
      <c r="R14671">
        <v>95380</v>
      </c>
      <c r="S14671">
        <v>2017</v>
      </c>
    </row>
    <row r="14672" spans="1:19" x14ac:dyDescent="0.25">
      <c r="A14672" s="83" t="s">
        <v>723</v>
      </c>
      <c r="B14672" s="83" t="s">
        <v>724</v>
      </c>
      <c r="C14672" s="83" t="s">
        <v>14</v>
      </c>
      <c r="D14672">
        <v>78840</v>
      </c>
      <c r="E14672">
        <v>3.5</v>
      </c>
      <c r="F14672" t="s">
        <v>20</v>
      </c>
      <c r="G14672">
        <v>61010</v>
      </c>
      <c r="H14672">
        <v>0.8</v>
      </c>
      <c r="I14672" t="s">
        <v>20</v>
      </c>
      <c r="J14672" t="s">
        <v>20</v>
      </c>
      <c r="K14672" t="s">
        <v>20</v>
      </c>
      <c r="L14672" t="s">
        <v>20</v>
      </c>
      <c r="M14672" t="s">
        <v>20</v>
      </c>
      <c r="N14672">
        <v>40180</v>
      </c>
      <c r="O14672">
        <v>47390</v>
      </c>
      <c r="P14672">
        <v>58660</v>
      </c>
      <c r="Q14672">
        <v>73190</v>
      </c>
      <c r="R14672">
        <v>88460</v>
      </c>
      <c r="S14672">
        <v>2017</v>
      </c>
    </row>
    <row r="14673" spans="1:19" x14ac:dyDescent="0.25">
      <c r="A14673" s="83" t="s">
        <v>725</v>
      </c>
      <c r="B14673" s="83" t="s">
        <v>726</v>
      </c>
      <c r="C14673" s="83" t="s">
        <v>12</v>
      </c>
      <c r="D14673">
        <v>474890</v>
      </c>
      <c r="E14673">
        <v>0.9</v>
      </c>
      <c r="F14673" t="s">
        <v>20</v>
      </c>
      <c r="G14673">
        <v>62640</v>
      </c>
      <c r="H14673">
        <v>0.8</v>
      </c>
      <c r="I14673" t="s">
        <v>20</v>
      </c>
      <c r="J14673" t="s">
        <v>20</v>
      </c>
      <c r="K14673" t="s">
        <v>20</v>
      </c>
      <c r="L14673" t="s">
        <v>20</v>
      </c>
      <c r="M14673" t="s">
        <v>20</v>
      </c>
      <c r="N14673">
        <v>38280</v>
      </c>
      <c r="O14673">
        <v>46570</v>
      </c>
      <c r="P14673">
        <v>58710</v>
      </c>
      <c r="Q14673">
        <v>75360</v>
      </c>
      <c r="R14673">
        <v>95370</v>
      </c>
      <c r="S14673">
        <v>2017</v>
      </c>
    </row>
    <row r="14674" spans="1:19" x14ac:dyDescent="0.25">
      <c r="A14674" s="83" t="s">
        <v>727</v>
      </c>
      <c r="B14674" s="83" t="s">
        <v>728</v>
      </c>
      <c r="C14674" s="83" t="s">
        <v>14</v>
      </c>
      <c r="D14674">
        <v>28540</v>
      </c>
      <c r="E14674">
        <v>3.9</v>
      </c>
      <c r="F14674" t="s">
        <v>20</v>
      </c>
      <c r="G14674">
        <v>58390</v>
      </c>
      <c r="H14674">
        <v>2.2999999999999998</v>
      </c>
      <c r="I14674" t="s">
        <v>20</v>
      </c>
      <c r="J14674" t="s">
        <v>20</v>
      </c>
      <c r="K14674" t="s">
        <v>20</v>
      </c>
      <c r="L14674" t="s">
        <v>20</v>
      </c>
      <c r="M14674" t="s">
        <v>20</v>
      </c>
      <c r="N14674">
        <v>33160</v>
      </c>
      <c r="O14674">
        <v>42710</v>
      </c>
      <c r="P14674">
        <v>53640</v>
      </c>
      <c r="Q14674">
        <v>69280</v>
      </c>
      <c r="R14674">
        <v>92250</v>
      </c>
      <c r="S14674">
        <v>2017</v>
      </c>
    </row>
    <row r="14675" spans="1:19" x14ac:dyDescent="0.25">
      <c r="A14675" s="83" t="s">
        <v>729</v>
      </c>
      <c r="B14675" s="83" t="s">
        <v>730</v>
      </c>
      <c r="C14675" s="83" t="s">
        <v>14</v>
      </c>
      <c r="D14675">
        <v>184920</v>
      </c>
      <c r="E14675">
        <v>1.3</v>
      </c>
      <c r="F14675" t="s">
        <v>20</v>
      </c>
      <c r="G14675">
        <v>61960</v>
      </c>
      <c r="H14675">
        <v>0.8</v>
      </c>
      <c r="I14675" t="s">
        <v>20</v>
      </c>
      <c r="J14675" t="s">
        <v>20</v>
      </c>
      <c r="K14675" t="s">
        <v>20</v>
      </c>
      <c r="L14675" t="s">
        <v>20</v>
      </c>
      <c r="M14675" t="s">
        <v>20</v>
      </c>
      <c r="N14675">
        <v>38250</v>
      </c>
      <c r="O14675">
        <v>46630</v>
      </c>
      <c r="P14675">
        <v>58600</v>
      </c>
      <c r="Q14675">
        <v>74780</v>
      </c>
      <c r="R14675">
        <v>93580</v>
      </c>
      <c r="S14675">
        <v>2017</v>
      </c>
    </row>
    <row r="14676" spans="1:19" x14ac:dyDescent="0.25">
      <c r="A14676" s="83" t="s">
        <v>731</v>
      </c>
      <c r="B14676" s="83" t="s">
        <v>732</v>
      </c>
      <c r="C14676" s="83" t="s">
        <v>14</v>
      </c>
      <c r="D14676">
        <v>87550</v>
      </c>
      <c r="E14676">
        <v>2</v>
      </c>
      <c r="F14676" t="s">
        <v>20</v>
      </c>
      <c r="G14676">
        <v>63250</v>
      </c>
      <c r="H14676">
        <v>1.2</v>
      </c>
      <c r="I14676" t="s">
        <v>20</v>
      </c>
      <c r="J14676" t="s">
        <v>20</v>
      </c>
      <c r="K14676" t="s">
        <v>20</v>
      </c>
      <c r="L14676" t="s">
        <v>20</v>
      </c>
      <c r="M14676" t="s">
        <v>20</v>
      </c>
      <c r="N14676">
        <v>39990</v>
      </c>
      <c r="O14676">
        <v>47750</v>
      </c>
      <c r="P14676">
        <v>59510</v>
      </c>
      <c r="Q14676">
        <v>75950</v>
      </c>
      <c r="R14676">
        <v>95680</v>
      </c>
      <c r="S14676">
        <v>2017</v>
      </c>
    </row>
    <row r="14677" spans="1:19" x14ac:dyDescent="0.25">
      <c r="A14677" s="83" t="s">
        <v>733</v>
      </c>
      <c r="B14677" s="83" t="s">
        <v>734</v>
      </c>
      <c r="C14677" s="83" t="s">
        <v>14</v>
      </c>
      <c r="D14677">
        <v>135910</v>
      </c>
      <c r="E14677">
        <v>1.6</v>
      </c>
      <c r="F14677" t="s">
        <v>20</v>
      </c>
      <c r="G14677">
        <v>64590</v>
      </c>
      <c r="H14677">
        <v>1</v>
      </c>
      <c r="I14677" t="s">
        <v>20</v>
      </c>
      <c r="J14677" t="s">
        <v>20</v>
      </c>
      <c r="K14677" t="s">
        <v>20</v>
      </c>
      <c r="L14677" t="s">
        <v>20</v>
      </c>
      <c r="M14677" t="s">
        <v>20</v>
      </c>
      <c r="N14677">
        <v>39680</v>
      </c>
      <c r="O14677">
        <v>47790</v>
      </c>
      <c r="P14677">
        <v>60180</v>
      </c>
      <c r="Q14677">
        <v>77270</v>
      </c>
      <c r="R14677">
        <v>97670</v>
      </c>
      <c r="S14677">
        <v>2017</v>
      </c>
    </row>
    <row r="14678" spans="1:19" x14ac:dyDescent="0.25">
      <c r="A14678" s="83" t="s">
        <v>735</v>
      </c>
      <c r="B14678" s="83" t="s">
        <v>736</v>
      </c>
      <c r="C14678" s="83" t="s">
        <v>14</v>
      </c>
      <c r="D14678">
        <v>37980</v>
      </c>
      <c r="E14678">
        <v>3.4</v>
      </c>
      <c r="F14678" t="s">
        <v>20</v>
      </c>
      <c r="G14678">
        <v>60750</v>
      </c>
      <c r="H14678">
        <v>2.2000000000000002</v>
      </c>
      <c r="I14678" t="s">
        <v>20</v>
      </c>
      <c r="J14678" t="s">
        <v>20</v>
      </c>
      <c r="K14678" t="s">
        <v>20</v>
      </c>
      <c r="L14678" t="s">
        <v>20</v>
      </c>
      <c r="M14678" t="s">
        <v>20</v>
      </c>
      <c r="N14678">
        <v>34970</v>
      </c>
      <c r="O14678">
        <v>43550</v>
      </c>
      <c r="P14678">
        <v>54800</v>
      </c>
      <c r="Q14678">
        <v>72630</v>
      </c>
      <c r="R14678">
        <v>96100</v>
      </c>
      <c r="S14678">
        <v>2017</v>
      </c>
    </row>
    <row r="14679" spans="1:19" x14ac:dyDescent="0.25">
      <c r="A14679" s="83" t="s">
        <v>737</v>
      </c>
      <c r="B14679" s="83" t="s">
        <v>738</v>
      </c>
      <c r="C14679" s="83" t="s">
        <v>9</v>
      </c>
      <c r="D14679">
        <v>1204930</v>
      </c>
      <c r="E14679">
        <v>0.9</v>
      </c>
      <c r="F14679">
        <v>18.89</v>
      </c>
      <c r="G14679">
        <v>39290</v>
      </c>
      <c r="H14679">
        <v>0.7</v>
      </c>
      <c r="I14679">
        <v>9.4</v>
      </c>
      <c r="J14679">
        <v>11.5</v>
      </c>
      <c r="K14679">
        <v>15.6</v>
      </c>
      <c r="L14679">
        <v>22.74</v>
      </c>
      <c r="M14679">
        <v>31.59</v>
      </c>
      <c r="N14679">
        <v>19550</v>
      </c>
      <c r="O14679">
        <v>23930</v>
      </c>
      <c r="P14679">
        <v>32460</v>
      </c>
      <c r="Q14679">
        <v>47290</v>
      </c>
      <c r="R14679">
        <v>65710</v>
      </c>
      <c r="S14679">
        <v>2017</v>
      </c>
    </row>
    <row r="14680" spans="1:19" x14ac:dyDescent="0.25">
      <c r="A14680" s="83" t="s">
        <v>739</v>
      </c>
      <c r="B14680" s="83" t="s">
        <v>740</v>
      </c>
      <c r="C14680" s="83" t="s">
        <v>12</v>
      </c>
      <c r="D14680">
        <v>60670</v>
      </c>
      <c r="E14680">
        <v>5.9</v>
      </c>
      <c r="F14680">
        <v>27.31</v>
      </c>
      <c r="G14680">
        <v>56800</v>
      </c>
      <c r="H14680">
        <v>1.5</v>
      </c>
      <c r="I14680">
        <v>15.05</v>
      </c>
      <c r="J14680">
        <v>19.78</v>
      </c>
      <c r="K14680">
        <v>25.05</v>
      </c>
      <c r="L14680">
        <v>33.25</v>
      </c>
      <c r="M14680">
        <v>41.9</v>
      </c>
      <c r="N14680">
        <v>31310</v>
      </c>
      <c r="O14680">
        <v>41150</v>
      </c>
      <c r="P14680">
        <v>52100</v>
      </c>
      <c r="Q14680">
        <v>69170</v>
      </c>
      <c r="R14680">
        <v>87160</v>
      </c>
      <c r="S14680">
        <v>2017</v>
      </c>
    </row>
    <row r="14681" spans="1:19" x14ac:dyDescent="0.25">
      <c r="A14681" s="83" t="s">
        <v>741</v>
      </c>
      <c r="B14681" s="83" t="s">
        <v>740</v>
      </c>
      <c r="C14681" s="83" t="s">
        <v>14</v>
      </c>
      <c r="D14681">
        <v>60670</v>
      </c>
      <c r="E14681">
        <v>5.9</v>
      </c>
      <c r="F14681">
        <v>27.31</v>
      </c>
      <c r="G14681">
        <v>56800</v>
      </c>
      <c r="H14681">
        <v>1.5</v>
      </c>
      <c r="I14681">
        <v>15.05</v>
      </c>
      <c r="J14681">
        <v>19.78</v>
      </c>
      <c r="K14681">
        <v>25.05</v>
      </c>
      <c r="L14681">
        <v>33.25</v>
      </c>
      <c r="M14681">
        <v>41.9</v>
      </c>
      <c r="N14681">
        <v>31310</v>
      </c>
      <c r="O14681">
        <v>41150</v>
      </c>
      <c r="P14681">
        <v>52100</v>
      </c>
      <c r="Q14681">
        <v>69170</v>
      </c>
      <c r="R14681">
        <v>87160</v>
      </c>
      <c r="S14681">
        <v>2017</v>
      </c>
    </row>
    <row r="14682" spans="1:19" x14ac:dyDescent="0.25">
      <c r="A14682" s="83" t="s">
        <v>742</v>
      </c>
      <c r="B14682" s="83" t="s">
        <v>743</v>
      </c>
      <c r="C14682" s="83" t="s">
        <v>12</v>
      </c>
      <c r="D14682">
        <v>238710</v>
      </c>
      <c r="E14682">
        <v>1.5</v>
      </c>
      <c r="F14682">
        <v>21.46</v>
      </c>
      <c r="G14682">
        <v>44630</v>
      </c>
      <c r="H14682">
        <v>0.8</v>
      </c>
      <c r="I14682">
        <v>9.7100000000000009</v>
      </c>
      <c r="J14682">
        <v>12.79</v>
      </c>
      <c r="K14682">
        <v>18.48</v>
      </c>
      <c r="L14682">
        <v>26.91</v>
      </c>
      <c r="M14682">
        <v>37.1</v>
      </c>
      <c r="N14682">
        <v>20190</v>
      </c>
      <c r="O14682">
        <v>26610</v>
      </c>
      <c r="P14682">
        <v>38440</v>
      </c>
      <c r="Q14682">
        <v>55970</v>
      </c>
      <c r="R14682">
        <v>77170</v>
      </c>
      <c r="S14682">
        <v>2017</v>
      </c>
    </row>
    <row r="14683" spans="1:19" x14ac:dyDescent="0.25">
      <c r="A14683" s="83" t="s">
        <v>744</v>
      </c>
      <c r="B14683" s="83" t="s">
        <v>743</v>
      </c>
      <c r="C14683" s="83" t="s">
        <v>14</v>
      </c>
      <c r="D14683">
        <v>238710</v>
      </c>
      <c r="E14683">
        <v>1.5</v>
      </c>
      <c r="F14683">
        <v>21.46</v>
      </c>
      <c r="G14683">
        <v>44630</v>
      </c>
      <c r="H14683">
        <v>0.8</v>
      </c>
      <c r="I14683">
        <v>9.7100000000000009</v>
      </c>
      <c r="J14683">
        <v>12.79</v>
      </c>
      <c r="K14683">
        <v>18.48</v>
      </c>
      <c r="L14683">
        <v>26.91</v>
      </c>
      <c r="M14683">
        <v>37.1</v>
      </c>
      <c r="N14683">
        <v>20190</v>
      </c>
      <c r="O14683">
        <v>26610</v>
      </c>
      <c r="P14683">
        <v>38440</v>
      </c>
      <c r="Q14683">
        <v>55970</v>
      </c>
      <c r="R14683">
        <v>77170</v>
      </c>
      <c r="S14683">
        <v>2017</v>
      </c>
    </row>
    <row r="14684" spans="1:19" x14ac:dyDescent="0.25">
      <c r="A14684" s="83" t="s">
        <v>745</v>
      </c>
      <c r="B14684" s="83" t="s">
        <v>746</v>
      </c>
      <c r="C14684" s="83" t="s">
        <v>12</v>
      </c>
      <c r="D14684">
        <v>905550</v>
      </c>
      <c r="E14684">
        <v>1</v>
      </c>
      <c r="F14684">
        <v>17.649999999999999</v>
      </c>
      <c r="G14684">
        <v>36700</v>
      </c>
      <c r="H14684">
        <v>0.8</v>
      </c>
      <c r="I14684">
        <v>9.25</v>
      </c>
      <c r="J14684">
        <v>11.15</v>
      </c>
      <c r="K14684">
        <v>14.57</v>
      </c>
      <c r="L14684">
        <v>20.61</v>
      </c>
      <c r="M14684">
        <v>28.99</v>
      </c>
      <c r="N14684">
        <v>19240</v>
      </c>
      <c r="O14684">
        <v>23190</v>
      </c>
      <c r="P14684">
        <v>30310</v>
      </c>
      <c r="Q14684">
        <v>42860</v>
      </c>
      <c r="R14684">
        <v>60310</v>
      </c>
      <c r="S14684">
        <v>2017</v>
      </c>
    </row>
    <row r="14685" spans="1:19" x14ac:dyDescent="0.25">
      <c r="A14685" s="83" t="s">
        <v>747</v>
      </c>
      <c r="B14685" s="83" t="s">
        <v>748</v>
      </c>
      <c r="C14685" s="83" t="s">
        <v>14</v>
      </c>
      <c r="D14685">
        <v>294240</v>
      </c>
      <c r="E14685">
        <v>1.4</v>
      </c>
      <c r="F14685" t="s">
        <v>20</v>
      </c>
      <c r="G14685">
        <v>47490</v>
      </c>
      <c r="H14685">
        <v>1.1000000000000001</v>
      </c>
      <c r="I14685" t="s">
        <v>20</v>
      </c>
      <c r="J14685" t="s">
        <v>20</v>
      </c>
      <c r="K14685" t="s">
        <v>20</v>
      </c>
      <c r="L14685" t="s">
        <v>20</v>
      </c>
      <c r="M14685" t="s">
        <v>20</v>
      </c>
      <c r="N14685">
        <v>20700</v>
      </c>
      <c r="O14685">
        <v>26440</v>
      </c>
      <c r="P14685">
        <v>39710</v>
      </c>
      <c r="Q14685">
        <v>60110</v>
      </c>
      <c r="R14685">
        <v>81510</v>
      </c>
      <c r="S14685">
        <v>2017</v>
      </c>
    </row>
    <row r="14686" spans="1:19" x14ac:dyDescent="0.25">
      <c r="A14686" s="83" t="s">
        <v>749</v>
      </c>
      <c r="B14686" s="83" t="s">
        <v>750</v>
      </c>
      <c r="C14686" s="83" t="s">
        <v>14</v>
      </c>
      <c r="D14686">
        <v>611310</v>
      </c>
      <c r="E14686">
        <v>1.4</v>
      </c>
      <c r="F14686">
        <v>15.15</v>
      </c>
      <c r="G14686">
        <v>31510</v>
      </c>
      <c r="H14686">
        <v>1.2</v>
      </c>
      <c r="I14686">
        <v>9.0399999999999991</v>
      </c>
      <c r="J14686">
        <v>10.72</v>
      </c>
      <c r="K14686">
        <v>13.59</v>
      </c>
      <c r="L14686">
        <v>17.84</v>
      </c>
      <c r="M14686">
        <v>22.68</v>
      </c>
      <c r="N14686">
        <v>18810</v>
      </c>
      <c r="O14686">
        <v>22310</v>
      </c>
      <c r="P14686">
        <v>28270</v>
      </c>
      <c r="Q14686">
        <v>37110</v>
      </c>
      <c r="R14686">
        <v>47180</v>
      </c>
      <c r="S14686">
        <v>2017</v>
      </c>
    </row>
    <row r="14687" spans="1:19" x14ac:dyDescent="0.25">
      <c r="A14687" s="83" t="s">
        <v>751</v>
      </c>
      <c r="B14687" s="83" t="s">
        <v>752</v>
      </c>
      <c r="C14687" s="83" t="s">
        <v>9</v>
      </c>
      <c r="D14687">
        <v>246760</v>
      </c>
      <c r="E14687">
        <v>1</v>
      </c>
      <c r="F14687">
        <v>24.3</v>
      </c>
      <c r="G14687">
        <v>50540</v>
      </c>
      <c r="H14687">
        <v>0.5</v>
      </c>
      <c r="I14687">
        <v>11.45</v>
      </c>
      <c r="J14687">
        <v>15.97</v>
      </c>
      <c r="K14687">
        <v>22.78</v>
      </c>
      <c r="L14687">
        <v>30.46</v>
      </c>
      <c r="M14687">
        <v>38.89</v>
      </c>
      <c r="N14687">
        <v>23810</v>
      </c>
      <c r="O14687">
        <v>33210</v>
      </c>
      <c r="P14687">
        <v>47380</v>
      </c>
      <c r="Q14687">
        <v>63360</v>
      </c>
      <c r="R14687">
        <v>80900</v>
      </c>
      <c r="S14687">
        <v>2017</v>
      </c>
    </row>
    <row r="14688" spans="1:19" x14ac:dyDescent="0.25">
      <c r="A14688" s="83" t="s">
        <v>753</v>
      </c>
      <c r="B14688" s="83" t="s">
        <v>754</v>
      </c>
      <c r="C14688" s="83" t="s">
        <v>12</v>
      </c>
      <c r="D14688">
        <v>29920</v>
      </c>
      <c r="E14688">
        <v>2.2999999999999998</v>
      </c>
      <c r="F14688">
        <v>25.22</v>
      </c>
      <c r="G14688">
        <v>52450</v>
      </c>
      <c r="H14688">
        <v>1</v>
      </c>
      <c r="I14688">
        <v>12.62</v>
      </c>
      <c r="J14688">
        <v>16.75</v>
      </c>
      <c r="K14688">
        <v>22.77</v>
      </c>
      <c r="L14688">
        <v>30.9</v>
      </c>
      <c r="M14688">
        <v>41.03</v>
      </c>
      <c r="N14688">
        <v>26260</v>
      </c>
      <c r="O14688">
        <v>34840</v>
      </c>
      <c r="P14688">
        <v>47360</v>
      </c>
      <c r="Q14688">
        <v>64280</v>
      </c>
      <c r="R14688">
        <v>85350</v>
      </c>
      <c r="S14688">
        <v>2017</v>
      </c>
    </row>
    <row r="14689" spans="1:19" x14ac:dyDescent="0.25">
      <c r="A14689" s="83" t="s">
        <v>755</v>
      </c>
      <c r="B14689" s="83" t="s">
        <v>756</v>
      </c>
      <c r="C14689" s="83" t="s">
        <v>14</v>
      </c>
      <c r="D14689">
        <v>6080</v>
      </c>
      <c r="E14689">
        <v>6</v>
      </c>
      <c r="F14689">
        <v>26.67</v>
      </c>
      <c r="G14689">
        <v>55470</v>
      </c>
      <c r="H14689">
        <v>1.5</v>
      </c>
      <c r="I14689">
        <v>14.97</v>
      </c>
      <c r="J14689">
        <v>18.07</v>
      </c>
      <c r="K14689">
        <v>24.88</v>
      </c>
      <c r="L14689">
        <v>33.36</v>
      </c>
      <c r="M14689">
        <v>43.13</v>
      </c>
      <c r="N14689">
        <v>31140</v>
      </c>
      <c r="O14689">
        <v>37590</v>
      </c>
      <c r="P14689">
        <v>51760</v>
      </c>
      <c r="Q14689">
        <v>69380</v>
      </c>
      <c r="R14689">
        <v>89710</v>
      </c>
      <c r="S14689">
        <v>2017</v>
      </c>
    </row>
    <row r="14690" spans="1:19" x14ac:dyDescent="0.25">
      <c r="A14690" s="83" t="s">
        <v>757</v>
      </c>
      <c r="B14690" s="83" t="s">
        <v>758</v>
      </c>
      <c r="C14690" s="83" t="s">
        <v>14</v>
      </c>
      <c r="D14690">
        <v>11550</v>
      </c>
      <c r="E14690">
        <v>2.9</v>
      </c>
      <c r="F14690">
        <v>28.28</v>
      </c>
      <c r="G14690">
        <v>58830</v>
      </c>
      <c r="H14690">
        <v>1</v>
      </c>
      <c r="I14690">
        <v>14.04</v>
      </c>
      <c r="J14690">
        <v>19.03</v>
      </c>
      <c r="K14690">
        <v>25.85</v>
      </c>
      <c r="L14690">
        <v>34.99</v>
      </c>
      <c r="M14690">
        <v>45.62</v>
      </c>
      <c r="N14690">
        <v>29210</v>
      </c>
      <c r="O14690">
        <v>39590</v>
      </c>
      <c r="P14690">
        <v>53770</v>
      </c>
      <c r="Q14690">
        <v>72790</v>
      </c>
      <c r="R14690">
        <v>94880</v>
      </c>
      <c r="S14690">
        <v>2017</v>
      </c>
    </row>
    <row r="14691" spans="1:19" x14ac:dyDescent="0.25">
      <c r="A14691" s="83" t="s">
        <v>759</v>
      </c>
      <c r="B14691" s="83" t="s">
        <v>760</v>
      </c>
      <c r="C14691" s="83" t="s">
        <v>14</v>
      </c>
      <c r="D14691">
        <v>12290</v>
      </c>
      <c r="E14691">
        <v>3</v>
      </c>
      <c r="F14691">
        <v>21.62</v>
      </c>
      <c r="G14691">
        <v>44970</v>
      </c>
      <c r="H14691">
        <v>1.5</v>
      </c>
      <c r="I14691">
        <v>11.31</v>
      </c>
      <c r="J14691">
        <v>14.69</v>
      </c>
      <c r="K14691">
        <v>19.55</v>
      </c>
      <c r="L14691">
        <v>26.3</v>
      </c>
      <c r="M14691">
        <v>34.729999999999997</v>
      </c>
      <c r="N14691">
        <v>23520</v>
      </c>
      <c r="O14691">
        <v>30560</v>
      </c>
      <c r="P14691">
        <v>40670</v>
      </c>
      <c r="Q14691">
        <v>54700</v>
      </c>
      <c r="R14691">
        <v>72240</v>
      </c>
      <c r="S14691">
        <v>2017</v>
      </c>
    </row>
    <row r="14692" spans="1:19" x14ac:dyDescent="0.25">
      <c r="A14692" s="83" t="s">
        <v>761</v>
      </c>
      <c r="B14692" s="83" t="s">
        <v>762</v>
      </c>
      <c r="C14692" s="83" t="s">
        <v>12</v>
      </c>
      <c r="D14692">
        <v>126800</v>
      </c>
      <c r="E14692">
        <v>0.9</v>
      </c>
      <c r="F14692">
        <v>29.21</v>
      </c>
      <c r="G14692">
        <v>60760</v>
      </c>
      <c r="H14692">
        <v>0.4</v>
      </c>
      <c r="I14692">
        <v>16.489999999999998</v>
      </c>
      <c r="J14692">
        <v>21.97</v>
      </c>
      <c r="K14692">
        <v>28.14</v>
      </c>
      <c r="L14692">
        <v>35.56</v>
      </c>
      <c r="M14692">
        <v>44.05</v>
      </c>
      <c r="N14692">
        <v>34300</v>
      </c>
      <c r="O14692">
        <v>45690</v>
      </c>
      <c r="P14692">
        <v>58520</v>
      </c>
      <c r="Q14692">
        <v>73970</v>
      </c>
      <c r="R14692">
        <v>91620</v>
      </c>
      <c r="S14692">
        <v>2017</v>
      </c>
    </row>
    <row r="14693" spans="1:19" x14ac:dyDescent="0.25">
      <c r="A14693" s="83" t="s">
        <v>763</v>
      </c>
      <c r="B14693" s="83" t="s">
        <v>762</v>
      </c>
      <c r="C14693" s="83" t="s">
        <v>14</v>
      </c>
      <c r="D14693">
        <v>126800</v>
      </c>
      <c r="E14693">
        <v>0.9</v>
      </c>
      <c r="F14693">
        <v>29.21</v>
      </c>
      <c r="G14693">
        <v>60760</v>
      </c>
      <c r="H14693">
        <v>0.4</v>
      </c>
      <c r="I14693">
        <v>16.489999999999998</v>
      </c>
      <c r="J14693">
        <v>21.97</v>
      </c>
      <c r="K14693">
        <v>28.14</v>
      </c>
      <c r="L14693">
        <v>35.56</v>
      </c>
      <c r="M14693">
        <v>44.05</v>
      </c>
      <c r="N14693">
        <v>34300</v>
      </c>
      <c r="O14693">
        <v>45690</v>
      </c>
      <c r="P14693">
        <v>58520</v>
      </c>
      <c r="Q14693">
        <v>73970</v>
      </c>
      <c r="R14693">
        <v>91620</v>
      </c>
      <c r="S14693">
        <v>2017</v>
      </c>
    </row>
    <row r="14694" spans="1:19" x14ac:dyDescent="0.25">
      <c r="A14694" s="83" t="s">
        <v>764</v>
      </c>
      <c r="B14694" s="83" t="s">
        <v>765</v>
      </c>
      <c r="C14694" s="83" t="s">
        <v>12</v>
      </c>
      <c r="D14694">
        <v>90030</v>
      </c>
      <c r="E14694">
        <v>1.5</v>
      </c>
      <c r="F14694">
        <v>17.07</v>
      </c>
      <c r="G14694">
        <v>35510</v>
      </c>
      <c r="H14694">
        <v>0.6</v>
      </c>
      <c r="I14694">
        <v>9.73</v>
      </c>
      <c r="J14694">
        <v>12.09</v>
      </c>
      <c r="K14694">
        <v>16.2</v>
      </c>
      <c r="L14694">
        <v>21.13</v>
      </c>
      <c r="M14694">
        <v>26.04</v>
      </c>
      <c r="N14694">
        <v>20240</v>
      </c>
      <c r="O14694">
        <v>25150</v>
      </c>
      <c r="P14694">
        <v>33690</v>
      </c>
      <c r="Q14694">
        <v>43940</v>
      </c>
      <c r="R14694">
        <v>54170</v>
      </c>
      <c r="S14694">
        <v>2017</v>
      </c>
    </row>
    <row r="14695" spans="1:19" x14ac:dyDescent="0.25">
      <c r="A14695" s="83" t="s">
        <v>766</v>
      </c>
      <c r="B14695" s="83" t="s">
        <v>765</v>
      </c>
      <c r="C14695" s="83" t="s">
        <v>14</v>
      </c>
      <c r="D14695">
        <v>90030</v>
      </c>
      <c r="E14695">
        <v>1.5</v>
      </c>
      <c r="F14695">
        <v>17.07</v>
      </c>
      <c r="G14695">
        <v>35510</v>
      </c>
      <c r="H14695">
        <v>0.6</v>
      </c>
      <c r="I14695">
        <v>9.73</v>
      </c>
      <c r="J14695">
        <v>12.09</v>
      </c>
      <c r="K14695">
        <v>16.2</v>
      </c>
      <c r="L14695">
        <v>21.13</v>
      </c>
      <c r="M14695">
        <v>26.04</v>
      </c>
      <c r="N14695">
        <v>20240</v>
      </c>
      <c r="O14695">
        <v>25150</v>
      </c>
      <c r="P14695">
        <v>33690</v>
      </c>
      <c r="Q14695">
        <v>43940</v>
      </c>
      <c r="R14695">
        <v>54170</v>
      </c>
      <c r="S14695">
        <v>2017</v>
      </c>
    </row>
    <row r="14696" spans="1:19" x14ac:dyDescent="0.25">
      <c r="A14696" s="83" t="s">
        <v>767</v>
      </c>
      <c r="B14696" s="83" t="s">
        <v>768</v>
      </c>
      <c r="C14696" s="83" t="s">
        <v>9</v>
      </c>
      <c r="D14696">
        <v>1576000</v>
      </c>
      <c r="E14696">
        <v>0.5</v>
      </c>
      <c r="F14696" t="s">
        <v>20</v>
      </c>
      <c r="G14696">
        <v>33320</v>
      </c>
      <c r="H14696">
        <v>0.4</v>
      </c>
      <c r="I14696" t="s">
        <v>20</v>
      </c>
      <c r="J14696" t="s">
        <v>20</v>
      </c>
      <c r="K14696" t="s">
        <v>20</v>
      </c>
      <c r="L14696" t="s">
        <v>20</v>
      </c>
      <c r="M14696" t="s">
        <v>20</v>
      </c>
      <c r="N14696">
        <v>18790</v>
      </c>
      <c r="O14696">
        <v>21990</v>
      </c>
      <c r="P14696">
        <v>28320</v>
      </c>
      <c r="Q14696">
        <v>37940</v>
      </c>
      <c r="R14696">
        <v>54900</v>
      </c>
      <c r="S14696">
        <v>2017</v>
      </c>
    </row>
    <row r="14697" spans="1:19" x14ac:dyDescent="0.25">
      <c r="A14697" s="83" t="s">
        <v>769</v>
      </c>
      <c r="B14697" s="83" t="s">
        <v>770</v>
      </c>
      <c r="C14697" s="83" t="s">
        <v>12</v>
      </c>
      <c r="D14697">
        <v>10430</v>
      </c>
      <c r="E14697">
        <v>2.6</v>
      </c>
      <c r="F14697">
        <v>24.66</v>
      </c>
      <c r="G14697">
        <v>51290</v>
      </c>
      <c r="H14697">
        <v>1</v>
      </c>
      <c r="I14697">
        <v>12.94</v>
      </c>
      <c r="J14697">
        <v>17.190000000000001</v>
      </c>
      <c r="K14697">
        <v>23.36</v>
      </c>
      <c r="L14697">
        <v>31.02</v>
      </c>
      <c r="M14697">
        <v>38.44</v>
      </c>
      <c r="N14697">
        <v>26920</v>
      </c>
      <c r="O14697">
        <v>35740</v>
      </c>
      <c r="P14697">
        <v>48590</v>
      </c>
      <c r="Q14697">
        <v>64510</v>
      </c>
      <c r="R14697">
        <v>79950</v>
      </c>
      <c r="S14697">
        <v>2017</v>
      </c>
    </row>
    <row r="14698" spans="1:19" x14ac:dyDescent="0.25">
      <c r="A14698" s="83" t="s">
        <v>771</v>
      </c>
      <c r="B14698" s="83" t="s">
        <v>770</v>
      </c>
      <c r="C14698" s="83" t="s">
        <v>14</v>
      </c>
      <c r="D14698">
        <v>10430</v>
      </c>
      <c r="E14698">
        <v>2.6</v>
      </c>
      <c r="F14698">
        <v>24.66</v>
      </c>
      <c r="G14698">
        <v>51290</v>
      </c>
      <c r="H14698">
        <v>1</v>
      </c>
      <c r="I14698">
        <v>12.94</v>
      </c>
      <c r="J14698">
        <v>17.190000000000001</v>
      </c>
      <c r="K14698">
        <v>23.36</v>
      </c>
      <c r="L14698">
        <v>31.02</v>
      </c>
      <c r="M14698">
        <v>38.44</v>
      </c>
      <c r="N14698">
        <v>26920</v>
      </c>
      <c r="O14698">
        <v>35740</v>
      </c>
      <c r="P14698">
        <v>48590</v>
      </c>
      <c r="Q14698">
        <v>64510</v>
      </c>
      <c r="R14698">
        <v>79950</v>
      </c>
      <c r="S14698">
        <v>2017</v>
      </c>
    </row>
    <row r="14699" spans="1:19" x14ac:dyDescent="0.25">
      <c r="A14699" s="83" t="s">
        <v>772</v>
      </c>
      <c r="B14699" s="83" t="s">
        <v>773</v>
      </c>
      <c r="C14699" s="83" t="s">
        <v>12</v>
      </c>
      <c r="D14699">
        <v>8450</v>
      </c>
      <c r="E14699">
        <v>5.6</v>
      </c>
      <c r="F14699">
        <v>25.11</v>
      </c>
      <c r="G14699">
        <v>52220</v>
      </c>
      <c r="H14699">
        <v>1.6</v>
      </c>
      <c r="I14699">
        <v>12.38</v>
      </c>
      <c r="J14699">
        <v>17.440000000000001</v>
      </c>
      <c r="K14699">
        <v>23.8</v>
      </c>
      <c r="L14699">
        <v>31.43</v>
      </c>
      <c r="M14699">
        <v>38.78</v>
      </c>
      <c r="N14699">
        <v>25750</v>
      </c>
      <c r="O14699">
        <v>36280</v>
      </c>
      <c r="P14699">
        <v>49510</v>
      </c>
      <c r="Q14699">
        <v>65370</v>
      </c>
      <c r="R14699">
        <v>80660</v>
      </c>
      <c r="S14699">
        <v>2017</v>
      </c>
    </row>
    <row r="14700" spans="1:19" x14ac:dyDescent="0.25">
      <c r="A14700" s="83" t="s">
        <v>774</v>
      </c>
      <c r="B14700" s="83" t="s">
        <v>773</v>
      </c>
      <c r="C14700" s="83" t="s">
        <v>14</v>
      </c>
      <c r="D14700">
        <v>8450</v>
      </c>
      <c r="E14700">
        <v>5.6</v>
      </c>
      <c r="F14700">
        <v>25.11</v>
      </c>
      <c r="G14700">
        <v>52220</v>
      </c>
      <c r="H14700">
        <v>1.6</v>
      </c>
      <c r="I14700">
        <v>12.38</v>
      </c>
      <c r="J14700">
        <v>17.440000000000001</v>
      </c>
      <c r="K14700">
        <v>23.8</v>
      </c>
      <c r="L14700">
        <v>31.43</v>
      </c>
      <c r="M14700">
        <v>38.78</v>
      </c>
      <c r="N14700">
        <v>25750</v>
      </c>
      <c r="O14700">
        <v>36280</v>
      </c>
      <c r="P14700">
        <v>49510</v>
      </c>
      <c r="Q14700">
        <v>65370</v>
      </c>
      <c r="R14700">
        <v>80660</v>
      </c>
      <c r="S14700">
        <v>2017</v>
      </c>
    </row>
    <row r="14701" spans="1:19" x14ac:dyDescent="0.25">
      <c r="A14701" s="83" t="s">
        <v>775</v>
      </c>
      <c r="B14701" s="83" t="s">
        <v>776</v>
      </c>
      <c r="C14701" s="83" t="s">
        <v>12</v>
      </c>
      <c r="D14701">
        <v>157490</v>
      </c>
      <c r="E14701">
        <v>1.6</v>
      </c>
      <c r="F14701">
        <v>32.06</v>
      </c>
      <c r="G14701">
        <v>66680</v>
      </c>
      <c r="H14701">
        <v>0.5</v>
      </c>
      <c r="I14701">
        <v>17.09</v>
      </c>
      <c r="J14701">
        <v>23.29</v>
      </c>
      <c r="K14701">
        <v>30.65</v>
      </c>
      <c r="L14701">
        <v>39.44</v>
      </c>
      <c r="M14701">
        <v>48.8</v>
      </c>
      <c r="N14701">
        <v>35550</v>
      </c>
      <c r="O14701">
        <v>48450</v>
      </c>
      <c r="P14701">
        <v>63750</v>
      </c>
      <c r="Q14701">
        <v>82040</v>
      </c>
      <c r="R14701">
        <v>101500</v>
      </c>
      <c r="S14701">
        <v>2017</v>
      </c>
    </row>
    <row r="14702" spans="1:19" x14ac:dyDescent="0.25">
      <c r="A14702" s="83" t="s">
        <v>777</v>
      </c>
      <c r="B14702" s="83" t="s">
        <v>776</v>
      </c>
      <c r="C14702" s="83" t="s">
        <v>14</v>
      </c>
      <c r="D14702">
        <v>157490</v>
      </c>
      <c r="E14702">
        <v>1.6</v>
      </c>
      <c r="F14702">
        <v>32.06</v>
      </c>
      <c r="G14702">
        <v>66680</v>
      </c>
      <c r="H14702">
        <v>0.5</v>
      </c>
      <c r="I14702">
        <v>17.09</v>
      </c>
      <c r="J14702">
        <v>23.29</v>
      </c>
      <c r="K14702">
        <v>30.65</v>
      </c>
      <c r="L14702">
        <v>39.44</v>
      </c>
      <c r="M14702">
        <v>48.8</v>
      </c>
      <c r="N14702">
        <v>35550</v>
      </c>
      <c r="O14702">
        <v>48450</v>
      </c>
      <c r="P14702">
        <v>63750</v>
      </c>
      <c r="Q14702">
        <v>82040</v>
      </c>
      <c r="R14702">
        <v>101500</v>
      </c>
      <c r="S14702">
        <v>2017</v>
      </c>
    </row>
    <row r="14703" spans="1:19" x14ac:dyDescent="0.25">
      <c r="A14703" s="83" t="s">
        <v>778</v>
      </c>
      <c r="B14703" s="83" t="s">
        <v>779</v>
      </c>
      <c r="C14703" s="83" t="s">
        <v>12</v>
      </c>
      <c r="D14703">
        <v>1299800</v>
      </c>
      <c r="E14703">
        <v>0.6</v>
      </c>
      <c r="F14703" t="s">
        <v>20</v>
      </c>
      <c r="G14703">
        <v>27950</v>
      </c>
      <c r="H14703">
        <v>0.4</v>
      </c>
      <c r="I14703" t="s">
        <v>20</v>
      </c>
      <c r="J14703" t="s">
        <v>20</v>
      </c>
      <c r="K14703" t="s">
        <v>20</v>
      </c>
      <c r="L14703" t="s">
        <v>20</v>
      </c>
      <c r="M14703" t="s">
        <v>20</v>
      </c>
      <c r="N14703">
        <v>18460</v>
      </c>
      <c r="O14703">
        <v>21170</v>
      </c>
      <c r="P14703">
        <v>26260</v>
      </c>
      <c r="Q14703">
        <v>33190</v>
      </c>
      <c r="R14703">
        <v>39780</v>
      </c>
      <c r="S14703">
        <v>2017</v>
      </c>
    </row>
    <row r="14704" spans="1:19" x14ac:dyDescent="0.25">
      <c r="A14704" s="83" t="s">
        <v>780</v>
      </c>
      <c r="B14704" s="83" t="s">
        <v>779</v>
      </c>
      <c r="C14704" s="83" t="s">
        <v>14</v>
      </c>
      <c r="D14704">
        <v>1299800</v>
      </c>
      <c r="E14704">
        <v>0.6</v>
      </c>
      <c r="F14704" t="s">
        <v>20</v>
      </c>
      <c r="G14704">
        <v>27950</v>
      </c>
      <c r="H14704">
        <v>0.4</v>
      </c>
      <c r="I14704" t="s">
        <v>20</v>
      </c>
      <c r="J14704" t="s">
        <v>20</v>
      </c>
      <c r="K14704" t="s">
        <v>20</v>
      </c>
      <c r="L14704" t="s">
        <v>20</v>
      </c>
      <c r="M14704" t="s">
        <v>20</v>
      </c>
      <c r="N14704">
        <v>18460</v>
      </c>
      <c r="O14704">
        <v>21170</v>
      </c>
      <c r="P14704">
        <v>26260</v>
      </c>
      <c r="Q14704">
        <v>33190</v>
      </c>
      <c r="R14704">
        <v>39780</v>
      </c>
      <c r="S14704">
        <v>2017</v>
      </c>
    </row>
    <row r="14705" spans="1:19" x14ac:dyDescent="0.25">
      <c r="A14705" s="83" t="s">
        <v>781</v>
      </c>
      <c r="B14705" s="83" t="s">
        <v>782</v>
      </c>
      <c r="C14705" s="83" t="s">
        <v>12</v>
      </c>
      <c r="D14705">
        <v>99830</v>
      </c>
      <c r="E14705">
        <v>2.4</v>
      </c>
      <c r="F14705">
        <v>22.69</v>
      </c>
      <c r="G14705">
        <v>47200</v>
      </c>
      <c r="H14705">
        <v>1.4</v>
      </c>
      <c r="I14705">
        <v>10.37</v>
      </c>
      <c r="J14705">
        <v>14.47</v>
      </c>
      <c r="K14705">
        <v>20.74</v>
      </c>
      <c r="L14705">
        <v>28.32</v>
      </c>
      <c r="M14705">
        <v>37.950000000000003</v>
      </c>
      <c r="N14705">
        <v>21570</v>
      </c>
      <c r="O14705">
        <v>30100</v>
      </c>
      <c r="P14705">
        <v>43140</v>
      </c>
      <c r="Q14705">
        <v>58910</v>
      </c>
      <c r="R14705">
        <v>78930</v>
      </c>
      <c r="S14705">
        <v>2017</v>
      </c>
    </row>
    <row r="14706" spans="1:19" x14ac:dyDescent="0.25">
      <c r="A14706" s="83" t="s">
        <v>783</v>
      </c>
      <c r="B14706" s="83" t="s">
        <v>784</v>
      </c>
      <c r="C14706" s="83" t="s">
        <v>14</v>
      </c>
      <c r="D14706">
        <v>99830</v>
      </c>
      <c r="E14706">
        <v>2.4</v>
      </c>
      <c r="F14706">
        <v>22.69</v>
      </c>
      <c r="G14706">
        <v>47200</v>
      </c>
      <c r="H14706">
        <v>1.4</v>
      </c>
      <c r="I14706">
        <v>10.37</v>
      </c>
      <c r="J14706">
        <v>14.47</v>
      </c>
      <c r="K14706">
        <v>20.74</v>
      </c>
      <c r="L14706">
        <v>28.32</v>
      </c>
      <c r="M14706">
        <v>37.950000000000003</v>
      </c>
      <c r="N14706">
        <v>21570</v>
      </c>
      <c r="O14706">
        <v>30100</v>
      </c>
      <c r="P14706">
        <v>43140</v>
      </c>
      <c r="Q14706">
        <v>58910</v>
      </c>
      <c r="R14706">
        <v>78930</v>
      </c>
      <c r="S14706">
        <v>2017</v>
      </c>
    </row>
    <row r="14707" spans="1:19" x14ac:dyDescent="0.25">
      <c r="A14707" s="83" t="s">
        <v>785</v>
      </c>
      <c r="B14707" s="83" t="s">
        <v>786</v>
      </c>
      <c r="C14707" s="83" t="s">
        <v>5</v>
      </c>
      <c r="D14707">
        <v>1925140</v>
      </c>
      <c r="E14707">
        <v>0.5</v>
      </c>
      <c r="F14707">
        <v>28.34</v>
      </c>
      <c r="G14707">
        <v>58950</v>
      </c>
      <c r="H14707">
        <v>0.4</v>
      </c>
      <c r="I14707">
        <v>10.6</v>
      </c>
      <c r="J14707">
        <v>15.03</v>
      </c>
      <c r="K14707">
        <v>23.19</v>
      </c>
      <c r="L14707">
        <v>34.94</v>
      </c>
      <c r="M14707">
        <v>49.91</v>
      </c>
      <c r="N14707">
        <v>22040</v>
      </c>
      <c r="O14707">
        <v>31260</v>
      </c>
      <c r="P14707">
        <v>48230</v>
      </c>
      <c r="Q14707">
        <v>72680</v>
      </c>
      <c r="R14707">
        <v>103810</v>
      </c>
      <c r="S14707">
        <v>2017</v>
      </c>
    </row>
    <row r="14708" spans="1:19" x14ac:dyDescent="0.25">
      <c r="A14708" s="83" t="s">
        <v>787</v>
      </c>
      <c r="B14708" s="83" t="s">
        <v>788</v>
      </c>
      <c r="C14708" s="83" t="s">
        <v>9</v>
      </c>
      <c r="D14708">
        <v>597970</v>
      </c>
      <c r="E14708">
        <v>0.8</v>
      </c>
      <c r="F14708">
        <v>25.92</v>
      </c>
      <c r="G14708">
        <v>53910</v>
      </c>
      <c r="H14708">
        <v>0.5</v>
      </c>
      <c r="I14708">
        <v>10.95</v>
      </c>
      <c r="J14708">
        <v>14.64</v>
      </c>
      <c r="K14708">
        <v>21.75</v>
      </c>
      <c r="L14708">
        <v>32.380000000000003</v>
      </c>
      <c r="M14708">
        <v>46.22</v>
      </c>
      <c r="N14708">
        <v>22770</v>
      </c>
      <c r="O14708">
        <v>30450</v>
      </c>
      <c r="P14708">
        <v>45250</v>
      </c>
      <c r="Q14708">
        <v>67340</v>
      </c>
      <c r="R14708">
        <v>96150</v>
      </c>
      <c r="S14708">
        <v>2017</v>
      </c>
    </row>
    <row r="14709" spans="1:19" x14ac:dyDescent="0.25">
      <c r="A14709" s="83" t="s">
        <v>789</v>
      </c>
      <c r="B14709" s="83" t="s">
        <v>790</v>
      </c>
      <c r="C14709" s="83" t="s">
        <v>12</v>
      </c>
      <c r="D14709">
        <v>90940</v>
      </c>
      <c r="E14709">
        <v>2</v>
      </c>
      <c r="F14709">
        <v>39.85</v>
      </c>
      <c r="G14709">
        <v>82900</v>
      </c>
      <c r="H14709">
        <v>0.7</v>
      </c>
      <c r="I14709">
        <v>16.5</v>
      </c>
      <c r="J14709">
        <v>24.56</v>
      </c>
      <c r="K14709">
        <v>35.619999999999997</v>
      </c>
      <c r="L14709">
        <v>49.56</v>
      </c>
      <c r="M14709">
        <v>68.19</v>
      </c>
      <c r="N14709">
        <v>34320</v>
      </c>
      <c r="O14709">
        <v>51090</v>
      </c>
      <c r="P14709">
        <v>74090</v>
      </c>
      <c r="Q14709">
        <v>103090</v>
      </c>
      <c r="R14709">
        <v>141840</v>
      </c>
      <c r="S14709">
        <v>2017</v>
      </c>
    </row>
    <row r="14710" spans="1:19" x14ac:dyDescent="0.25">
      <c r="A14710" s="83" t="s">
        <v>791</v>
      </c>
      <c r="B14710" s="83" t="s">
        <v>792</v>
      </c>
      <c r="C14710" s="83" t="s">
        <v>14</v>
      </c>
      <c r="D14710">
        <v>38110</v>
      </c>
      <c r="E14710">
        <v>2.2999999999999998</v>
      </c>
      <c r="F14710">
        <v>49.76</v>
      </c>
      <c r="G14710">
        <v>103510</v>
      </c>
      <c r="H14710">
        <v>0.7</v>
      </c>
      <c r="I14710">
        <v>24.58</v>
      </c>
      <c r="J14710">
        <v>32.270000000000003</v>
      </c>
      <c r="K14710">
        <v>44.47</v>
      </c>
      <c r="L14710">
        <v>60.76</v>
      </c>
      <c r="M14710">
        <v>81.84</v>
      </c>
      <c r="N14710">
        <v>51130</v>
      </c>
      <c r="O14710">
        <v>67110</v>
      </c>
      <c r="P14710">
        <v>92500</v>
      </c>
      <c r="Q14710">
        <v>126390</v>
      </c>
      <c r="R14710">
        <v>170230</v>
      </c>
      <c r="S14710">
        <v>2017</v>
      </c>
    </row>
    <row r="14711" spans="1:19" x14ac:dyDescent="0.25">
      <c r="A14711" s="83" t="s">
        <v>793</v>
      </c>
      <c r="B14711" s="83" t="s">
        <v>794</v>
      </c>
      <c r="C14711" s="83" t="s">
        <v>14</v>
      </c>
      <c r="D14711">
        <v>4730</v>
      </c>
      <c r="E14711">
        <v>7.2</v>
      </c>
      <c r="F14711">
        <v>19.8</v>
      </c>
      <c r="G14711">
        <v>41180</v>
      </c>
      <c r="H14711">
        <v>2.5</v>
      </c>
      <c r="I14711">
        <v>9.76</v>
      </c>
      <c r="J14711">
        <v>12.38</v>
      </c>
      <c r="K14711">
        <v>16.8</v>
      </c>
      <c r="L14711">
        <v>24.21</v>
      </c>
      <c r="M14711">
        <v>34.450000000000003</v>
      </c>
      <c r="N14711">
        <v>20300</v>
      </c>
      <c r="O14711">
        <v>25740</v>
      </c>
      <c r="P14711">
        <v>34940</v>
      </c>
      <c r="Q14711">
        <v>50360</v>
      </c>
      <c r="R14711">
        <v>71650</v>
      </c>
      <c r="S14711">
        <v>2017</v>
      </c>
    </row>
    <row r="14712" spans="1:19" x14ac:dyDescent="0.25">
      <c r="A14712" s="83" t="s">
        <v>795</v>
      </c>
      <c r="B14712" s="83" t="s">
        <v>796</v>
      </c>
      <c r="C14712" s="83" t="s">
        <v>14</v>
      </c>
      <c r="D14712">
        <v>11230</v>
      </c>
      <c r="E14712">
        <v>5.0999999999999996</v>
      </c>
      <c r="F14712">
        <v>27.66</v>
      </c>
      <c r="G14712">
        <v>57520</v>
      </c>
      <c r="H14712">
        <v>2.5</v>
      </c>
      <c r="I14712">
        <v>10.38</v>
      </c>
      <c r="J14712">
        <v>15.83</v>
      </c>
      <c r="K14712">
        <v>23.81</v>
      </c>
      <c r="L14712">
        <v>33.71</v>
      </c>
      <c r="M14712">
        <v>49.3</v>
      </c>
      <c r="N14712">
        <v>21590</v>
      </c>
      <c r="O14712">
        <v>32920</v>
      </c>
      <c r="P14712">
        <v>49520</v>
      </c>
      <c r="Q14712">
        <v>70120</v>
      </c>
      <c r="R14712">
        <v>102540</v>
      </c>
      <c r="S14712">
        <v>2017</v>
      </c>
    </row>
    <row r="14713" spans="1:19" x14ac:dyDescent="0.25">
      <c r="A14713" s="83" t="s">
        <v>797</v>
      </c>
      <c r="B14713" s="83" t="s">
        <v>798</v>
      </c>
      <c r="C14713" s="83" t="s">
        <v>14</v>
      </c>
      <c r="D14713">
        <v>29860</v>
      </c>
      <c r="E14713">
        <v>3.8</v>
      </c>
      <c r="F14713">
        <v>36.81</v>
      </c>
      <c r="G14713">
        <v>76560</v>
      </c>
      <c r="H14713">
        <v>1.4</v>
      </c>
      <c r="I14713">
        <v>18.91</v>
      </c>
      <c r="J14713">
        <v>25.2</v>
      </c>
      <c r="K14713">
        <v>33.909999999999997</v>
      </c>
      <c r="L14713">
        <v>45.95</v>
      </c>
      <c r="M14713">
        <v>59.17</v>
      </c>
      <c r="N14713">
        <v>39330</v>
      </c>
      <c r="O14713">
        <v>52410</v>
      </c>
      <c r="P14713">
        <v>70530</v>
      </c>
      <c r="Q14713">
        <v>95570</v>
      </c>
      <c r="R14713">
        <v>123060</v>
      </c>
      <c r="S14713">
        <v>2017</v>
      </c>
    </row>
    <row r="14714" spans="1:19" x14ac:dyDescent="0.25">
      <c r="A14714" s="83" t="s">
        <v>799</v>
      </c>
      <c r="B14714" s="83" t="s">
        <v>800</v>
      </c>
      <c r="C14714" s="83" t="s">
        <v>14</v>
      </c>
      <c r="D14714">
        <v>7010</v>
      </c>
      <c r="E14714">
        <v>7.7</v>
      </c>
      <c r="F14714">
        <v>32.01</v>
      </c>
      <c r="G14714">
        <v>66590</v>
      </c>
      <c r="H14714">
        <v>3.3</v>
      </c>
      <c r="I14714">
        <v>14.23</v>
      </c>
      <c r="J14714">
        <v>19.36</v>
      </c>
      <c r="K14714">
        <v>30.55</v>
      </c>
      <c r="L14714">
        <v>43.44</v>
      </c>
      <c r="M14714">
        <v>51.44</v>
      </c>
      <c r="N14714">
        <v>29600</v>
      </c>
      <c r="O14714">
        <v>40270</v>
      </c>
      <c r="P14714">
        <v>63540</v>
      </c>
      <c r="Q14714">
        <v>90350</v>
      </c>
      <c r="R14714">
        <v>107000</v>
      </c>
      <c r="S14714">
        <v>2017</v>
      </c>
    </row>
    <row r="14715" spans="1:19" x14ac:dyDescent="0.25">
      <c r="A14715" s="83" t="s">
        <v>801</v>
      </c>
      <c r="B14715" s="83" t="s">
        <v>802</v>
      </c>
      <c r="C14715" s="83" t="s">
        <v>12</v>
      </c>
      <c r="D14715">
        <v>507030</v>
      </c>
      <c r="E14715">
        <v>0.9</v>
      </c>
      <c r="F14715">
        <v>23.42</v>
      </c>
      <c r="G14715">
        <v>48720</v>
      </c>
      <c r="H14715">
        <v>0.5</v>
      </c>
      <c r="I14715">
        <v>10.69</v>
      </c>
      <c r="J14715">
        <v>13.9</v>
      </c>
      <c r="K14715">
        <v>19.940000000000001</v>
      </c>
      <c r="L14715">
        <v>29.34</v>
      </c>
      <c r="M14715">
        <v>39.840000000000003</v>
      </c>
      <c r="N14715">
        <v>22240</v>
      </c>
      <c r="O14715">
        <v>28910</v>
      </c>
      <c r="P14715">
        <v>41480</v>
      </c>
      <c r="Q14715">
        <v>61030</v>
      </c>
      <c r="R14715">
        <v>82880</v>
      </c>
      <c r="S14715">
        <v>2017</v>
      </c>
    </row>
    <row r="14716" spans="1:19" x14ac:dyDescent="0.25">
      <c r="A14716" s="83" t="s">
        <v>803</v>
      </c>
      <c r="B14716" s="83" t="s">
        <v>804</v>
      </c>
      <c r="C14716" s="83" t="s">
        <v>14</v>
      </c>
      <c r="D14716">
        <v>31250</v>
      </c>
      <c r="E14716">
        <v>3.9</v>
      </c>
      <c r="F14716">
        <v>33.909999999999997</v>
      </c>
      <c r="G14716">
        <v>70540</v>
      </c>
      <c r="H14716">
        <v>1.2</v>
      </c>
      <c r="I14716">
        <v>17.510000000000002</v>
      </c>
      <c r="J14716">
        <v>23.75</v>
      </c>
      <c r="K14716">
        <v>31.72</v>
      </c>
      <c r="L14716">
        <v>42.03</v>
      </c>
      <c r="M14716">
        <v>51.42</v>
      </c>
      <c r="N14716">
        <v>36430</v>
      </c>
      <c r="O14716">
        <v>49400</v>
      </c>
      <c r="P14716">
        <v>65970</v>
      </c>
      <c r="Q14716">
        <v>87410</v>
      </c>
      <c r="R14716">
        <v>106950</v>
      </c>
      <c r="S14716">
        <v>2017</v>
      </c>
    </row>
    <row r="14717" spans="1:19" x14ac:dyDescent="0.25">
      <c r="A14717" s="83" t="s">
        <v>805</v>
      </c>
      <c r="B14717" s="83" t="s">
        <v>806</v>
      </c>
      <c r="C14717" s="83" t="s">
        <v>14</v>
      </c>
      <c r="D14717">
        <v>18940</v>
      </c>
      <c r="E14717">
        <v>3.9</v>
      </c>
      <c r="F14717">
        <v>37.92</v>
      </c>
      <c r="G14717">
        <v>78870</v>
      </c>
      <c r="H14717">
        <v>1.5</v>
      </c>
      <c r="I14717">
        <v>16.3</v>
      </c>
      <c r="J14717">
        <v>22.43</v>
      </c>
      <c r="K14717">
        <v>32.409999999999997</v>
      </c>
      <c r="L14717">
        <v>46.77</v>
      </c>
      <c r="M14717">
        <v>65.14</v>
      </c>
      <c r="N14717">
        <v>33910</v>
      </c>
      <c r="O14717">
        <v>46650</v>
      </c>
      <c r="P14717">
        <v>67420</v>
      </c>
      <c r="Q14717">
        <v>97290</v>
      </c>
      <c r="R14717">
        <v>135490</v>
      </c>
      <c r="S14717">
        <v>2017</v>
      </c>
    </row>
    <row r="14718" spans="1:19" x14ac:dyDescent="0.25">
      <c r="A14718" s="83" t="s">
        <v>807</v>
      </c>
      <c r="B14718" s="83" t="s">
        <v>808</v>
      </c>
      <c r="C14718" s="83" t="s">
        <v>14</v>
      </c>
      <c r="D14718">
        <v>43470</v>
      </c>
      <c r="E14718">
        <v>2.9</v>
      </c>
      <c r="F14718">
        <v>13.57</v>
      </c>
      <c r="G14718">
        <v>28220</v>
      </c>
      <c r="H14718">
        <v>0.7</v>
      </c>
      <c r="I14718">
        <v>9.17</v>
      </c>
      <c r="J14718">
        <v>10.51</v>
      </c>
      <c r="K14718">
        <v>12.67</v>
      </c>
      <c r="L14718">
        <v>15.9</v>
      </c>
      <c r="M14718">
        <v>19.010000000000002</v>
      </c>
      <c r="N14718">
        <v>19080</v>
      </c>
      <c r="O14718">
        <v>21850</v>
      </c>
      <c r="P14718">
        <v>26350</v>
      </c>
      <c r="Q14718">
        <v>33070</v>
      </c>
      <c r="R14718">
        <v>39540</v>
      </c>
      <c r="S14718">
        <v>2017</v>
      </c>
    </row>
    <row r="14719" spans="1:19" x14ac:dyDescent="0.25">
      <c r="A14719" s="83" t="s">
        <v>809</v>
      </c>
      <c r="B14719" s="83" t="s">
        <v>810</v>
      </c>
      <c r="C14719" s="83" t="s">
        <v>14</v>
      </c>
      <c r="D14719">
        <v>217170</v>
      </c>
      <c r="E14719">
        <v>1</v>
      </c>
      <c r="F14719">
        <v>25.62</v>
      </c>
      <c r="G14719">
        <v>53280</v>
      </c>
      <c r="H14719">
        <v>0.4</v>
      </c>
      <c r="I14719">
        <v>13.73</v>
      </c>
      <c r="J14719">
        <v>17.46</v>
      </c>
      <c r="K14719">
        <v>23.41</v>
      </c>
      <c r="L14719">
        <v>30.98</v>
      </c>
      <c r="M14719">
        <v>39.97</v>
      </c>
      <c r="N14719">
        <v>28560</v>
      </c>
      <c r="O14719">
        <v>36320</v>
      </c>
      <c r="P14719">
        <v>48700</v>
      </c>
      <c r="Q14719">
        <v>64430</v>
      </c>
      <c r="R14719">
        <v>83140</v>
      </c>
      <c r="S14719">
        <v>2017</v>
      </c>
    </row>
    <row r="14720" spans="1:19" x14ac:dyDescent="0.25">
      <c r="A14720" s="83" t="s">
        <v>811</v>
      </c>
      <c r="B14720" s="83" t="s">
        <v>812</v>
      </c>
      <c r="C14720" s="83" t="s">
        <v>14</v>
      </c>
      <c r="D14720">
        <v>56070</v>
      </c>
      <c r="E14720">
        <v>2.6</v>
      </c>
      <c r="F14720">
        <v>27.99</v>
      </c>
      <c r="G14720">
        <v>58210</v>
      </c>
      <c r="H14720">
        <v>1.4</v>
      </c>
      <c r="I14720">
        <v>13.1</v>
      </c>
      <c r="J14720">
        <v>18.12</v>
      </c>
      <c r="K14720">
        <v>24.76</v>
      </c>
      <c r="L14720">
        <v>34</v>
      </c>
      <c r="M14720">
        <v>45.09</v>
      </c>
      <c r="N14720">
        <v>27240</v>
      </c>
      <c r="O14720">
        <v>37690</v>
      </c>
      <c r="P14720">
        <v>51500</v>
      </c>
      <c r="Q14720">
        <v>70720</v>
      </c>
      <c r="R14720">
        <v>93780</v>
      </c>
      <c r="S14720">
        <v>2017</v>
      </c>
    </row>
    <row r="14721" spans="1:19" x14ac:dyDescent="0.25">
      <c r="A14721" s="83" t="s">
        <v>813</v>
      </c>
      <c r="B14721" s="83" t="s">
        <v>814</v>
      </c>
      <c r="C14721" s="83" t="s">
        <v>14</v>
      </c>
      <c r="D14721">
        <v>120870</v>
      </c>
      <c r="E14721">
        <v>2.5</v>
      </c>
      <c r="F14721">
        <v>14.88</v>
      </c>
      <c r="G14721">
        <v>30940</v>
      </c>
      <c r="H14721">
        <v>0.8</v>
      </c>
      <c r="I14721">
        <v>9.56</v>
      </c>
      <c r="J14721">
        <v>10.82</v>
      </c>
      <c r="K14721">
        <v>13.31</v>
      </c>
      <c r="L14721">
        <v>17.25</v>
      </c>
      <c r="M14721">
        <v>22.81</v>
      </c>
      <c r="N14721">
        <v>19890</v>
      </c>
      <c r="O14721">
        <v>22500</v>
      </c>
      <c r="P14721">
        <v>27680</v>
      </c>
      <c r="Q14721">
        <v>35870</v>
      </c>
      <c r="R14721">
        <v>47450</v>
      </c>
      <c r="S14721">
        <v>2017</v>
      </c>
    </row>
    <row r="14722" spans="1:19" x14ac:dyDescent="0.25">
      <c r="A14722" s="83" t="s">
        <v>815</v>
      </c>
      <c r="B14722" s="83" t="s">
        <v>816</v>
      </c>
      <c r="C14722" s="83" t="s">
        <v>14</v>
      </c>
      <c r="D14722">
        <v>11490</v>
      </c>
      <c r="E14722">
        <v>4.4000000000000004</v>
      </c>
      <c r="F14722">
        <v>28.65</v>
      </c>
      <c r="G14722">
        <v>59590</v>
      </c>
      <c r="H14722">
        <v>1.5</v>
      </c>
      <c r="I14722">
        <v>13.95</v>
      </c>
      <c r="J14722">
        <v>19.09</v>
      </c>
      <c r="K14722">
        <v>25.52</v>
      </c>
      <c r="L14722">
        <v>35.81</v>
      </c>
      <c r="M14722">
        <v>47.34</v>
      </c>
      <c r="N14722">
        <v>29010</v>
      </c>
      <c r="O14722">
        <v>39710</v>
      </c>
      <c r="P14722">
        <v>53090</v>
      </c>
      <c r="Q14722">
        <v>74480</v>
      </c>
      <c r="R14722">
        <v>98470</v>
      </c>
      <c r="S14722">
        <v>2017</v>
      </c>
    </row>
    <row r="14723" spans="1:19" x14ac:dyDescent="0.25">
      <c r="A14723" s="83" t="s">
        <v>817</v>
      </c>
      <c r="B14723" s="83" t="s">
        <v>818</v>
      </c>
      <c r="C14723" s="83" t="s">
        <v>14</v>
      </c>
      <c r="D14723">
        <v>7770</v>
      </c>
      <c r="E14723">
        <v>5</v>
      </c>
      <c r="F14723">
        <v>31.92</v>
      </c>
      <c r="G14723">
        <v>66400</v>
      </c>
      <c r="H14723">
        <v>2.7</v>
      </c>
      <c r="I14723">
        <v>11.02</v>
      </c>
      <c r="J14723">
        <v>16.7</v>
      </c>
      <c r="K14723">
        <v>26.89</v>
      </c>
      <c r="L14723">
        <v>40.86</v>
      </c>
      <c r="M14723">
        <v>60.8</v>
      </c>
      <c r="N14723">
        <v>22910</v>
      </c>
      <c r="O14723">
        <v>34750</v>
      </c>
      <c r="P14723">
        <v>55930</v>
      </c>
      <c r="Q14723">
        <v>84990</v>
      </c>
      <c r="R14723">
        <v>126460</v>
      </c>
      <c r="S14723">
        <v>2017</v>
      </c>
    </row>
    <row r="14724" spans="1:19" x14ac:dyDescent="0.25">
      <c r="A14724" s="83" t="s">
        <v>819</v>
      </c>
      <c r="B14724" s="83" t="s">
        <v>820</v>
      </c>
      <c r="C14724" s="83" t="s">
        <v>9</v>
      </c>
      <c r="D14724">
        <v>508410</v>
      </c>
      <c r="E14724">
        <v>1.2</v>
      </c>
      <c r="F14724">
        <v>28.78</v>
      </c>
      <c r="G14724">
        <v>59860</v>
      </c>
      <c r="H14724">
        <v>1</v>
      </c>
      <c r="I14724">
        <v>9.2899999999999991</v>
      </c>
      <c r="J14724">
        <v>12.02</v>
      </c>
      <c r="K14724">
        <v>20.2</v>
      </c>
      <c r="L14724">
        <v>33.76</v>
      </c>
      <c r="M14724">
        <v>57.55</v>
      </c>
      <c r="N14724">
        <v>19330</v>
      </c>
      <c r="O14724">
        <v>25000</v>
      </c>
      <c r="P14724">
        <v>42010</v>
      </c>
      <c r="Q14724">
        <v>70230</v>
      </c>
      <c r="R14724">
        <v>119710</v>
      </c>
      <c r="S14724">
        <v>2017</v>
      </c>
    </row>
    <row r="14725" spans="1:19" x14ac:dyDescent="0.25">
      <c r="A14725" s="83" t="s">
        <v>821</v>
      </c>
      <c r="B14725" s="83" t="s">
        <v>822</v>
      </c>
      <c r="C14725" s="83" t="s">
        <v>12</v>
      </c>
      <c r="D14725">
        <v>161000</v>
      </c>
      <c r="E14725">
        <v>2.1</v>
      </c>
      <c r="F14725">
        <v>40.74</v>
      </c>
      <c r="G14725">
        <v>84740</v>
      </c>
      <c r="H14725">
        <v>1.4</v>
      </c>
      <c r="I14725">
        <v>11.52</v>
      </c>
      <c r="J14725">
        <v>18.489999999999998</v>
      </c>
      <c r="K14725">
        <v>30.17</v>
      </c>
      <c r="L14725">
        <v>49.95</v>
      </c>
      <c r="M14725">
        <v>79.98</v>
      </c>
      <c r="N14725">
        <v>23960</v>
      </c>
      <c r="O14725">
        <v>38470</v>
      </c>
      <c r="P14725">
        <v>62760</v>
      </c>
      <c r="Q14725">
        <v>103890</v>
      </c>
      <c r="R14725">
        <v>166360</v>
      </c>
      <c r="S14725">
        <v>2017</v>
      </c>
    </row>
    <row r="14726" spans="1:19" x14ac:dyDescent="0.25">
      <c r="A14726" s="83" t="s">
        <v>823</v>
      </c>
      <c r="B14726" s="83" t="s">
        <v>824</v>
      </c>
      <c r="C14726" s="83" t="s">
        <v>14</v>
      </c>
      <c r="D14726">
        <v>43470</v>
      </c>
      <c r="E14726">
        <v>6.1</v>
      </c>
      <c r="F14726">
        <v>32.89</v>
      </c>
      <c r="H14726">
        <v>3.8</v>
      </c>
      <c r="I14726">
        <v>8.9700000000000006</v>
      </c>
      <c r="J14726">
        <v>11.01</v>
      </c>
      <c r="K14726">
        <v>17.489999999999998</v>
      </c>
      <c r="L14726">
        <v>33.590000000000003</v>
      </c>
      <c r="M14726">
        <v>89.08</v>
      </c>
      <c r="Q14726" t="s">
        <v>20</v>
      </c>
      <c r="R14726" t="s">
        <v>20</v>
      </c>
      <c r="S14726">
        <v>2017</v>
      </c>
    </row>
    <row r="14727" spans="1:19" x14ac:dyDescent="0.25">
      <c r="A14727" s="83" t="s">
        <v>825</v>
      </c>
      <c r="B14727" s="83" t="s">
        <v>826</v>
      </c>
      <c r="C14727" s="83" t="s">
        <v>14</v>
      </c>
      <c r="D14727">
        <v>117520</v>
      </c>
      <c r="E14727">
        <v>1.9</v>
      </c>
      <c r="F14727">
        <v>43.64</v>
      </c>
      <c r="G14727">
        <v>90770</v>
      </c>
      <c r="H14727">
        <v>1.3</v>
      </c>
      <c r="I14727">
        <v>16.22</v>
      </c>
      <c r="J14727">
        <v>23.16</v>
      </c>
      <c r="K14727">
        <v>34.43</v>
      </c>
      <c r="L14727">
        <v>53.49</v>
      </c>
      <c r="M14727">
        <v>78.989999999999995</v>
      </c>
      <c r="N14727">
        <v>33730</v>
      </c>
      <c r="O14727">
        <v>48170</v>
      </c>
      <c r="P14727">
        <v>71620</v>
      </c>
      <c r="Q14727">
        <v>111270</v>
      </c>
      <c r="R14727">
        <v>164290</v>
      </c>
      <c r="S14727">
        <v>2017</v>
      </c>
    </row>
    <row r="14728" spans="1:19" x14ac:dyDescent="0.25">
      <c r="A14728" s="83" t="s">
        <v>827</v>
      </c>
      <c r="B14728" s="83" t="s">
        <v>828</v>
      </c>
      <c r="C14728" s="83" t="s">
        <v>12</v>
      </c>
      <c r="D14728">
        <v>265160</v>
      </c>
      <c r="E14728">
        <v>1.4</v>
      </c>
      <c r="F14728" t="s">
        <v>20</v>
      </c>
      <c r="G14728">
        <v>43940</v>
      </c>
      <c r="H14728">
        <v>1</v>
      </c>
      <c r="I14728" t="s">
        <v>20</v>
      </c>
      <c r="J14728" t="s">
        <v>20</v>
      </c>
      <c r="K14728" t="s">
        <v>20</v>
      </c>
      <c r="L14728" t="s">
        <v>20</v>
      </c>
      <c r="M14728" t="s">
        <v>20</v>
      </c>
      <c r="N14728">
        <v>18660</v>
      </c>
      <c r="O14728">
        <v>22060</v>
      </c>
      <c r="P14728">
        <v>32200</v>
      </c>
      <c r="Q14728">
        <v>51230</v>
      </c>
      <c r="R14728">
        <v>77410</v>
      </c>
      <c r="S14728">
        <v>2017</v>
      </c>
    </row>
    <row r="14729" spans="1:19" x14ac:dyDescent="0.25">
      <c r="A14729" s="83" t="s">
        <v>829</v>
      </c>
      <c r="B14729" s="83" t="s">
        <v>830</v>
      </c>
      <c r="C14729" s="83" t="s">
        <v>14</v>
      </c>
      <c r="D14729">
        <v>11150</v>
      </c>
      <c r="E14729">
        <v>5.6</v>
      </c>
      <c r="F14729" t="s">
        <v>20</v>
      </c>
      <c r="G14729">
        <v>88300</v>
      </c>
      <c r="H14729">
        <v>4.5</v>
      </c>
      <c r="I14729" t="s">
        <v>20</v>
      </c>
      <c r="J14729" t="s">
        <v>20</v>
      </c>
      <c r="K14729" t="s">
        <v>20</v>
      </c>
      <c r="L14729" t="s">
        <v>20</v>
      </c>
      <c r="M14729" t="s">
        <v>20</v>
      </c>
      <c r="N14729">
        <v>19220</v>
      </c>
      <c r="O14729">
        <v>26390</v>
      </c>
      <c r="P14729">
        <v>51370</v>
      </c>
      <c r="Q14729">
        <v>102940</v>
      </c>
      <c r="R14729" t="s">
        <v>6</v>
      </c>
      <c r="S14729">
        <v>2017</v>
      </c>
    </row>
    <row r="14730" spans="1:19" x14ac:dyDescent="0.25">
      <c r="A14730" s="83" t="s">
        <v>831</v>
      </c>
      <c r="B14730" s="83" t="s">
        <v>832</v>
      </c>
      <c r="C14730" s="83" t="s">
        <v>14</v>
      </c>
      <c r="D14730">
        <v>235400</v>
      </c>
      <c r="E14730">
        <v>1.5</v>
      </c>
      <c r="F14730" t="s">
        <v>20</v>
      </c>
      <c r="G14730">
        <v>42540</v>
      </c>
      <c r="H14730">
        <v>0.9</v>
      </c>
      <c r="I14730" t="s">
        <v>20</v>
      </c>
      <c r="J14730" t="s">
        <v>20</v>
      </c>
      <c r="K14730" t="s">
        <v>20</v>
      </c>
      <c r="L14730" t="s">
        <v>20</v>
      </c>
      <c r="M14730" t="s">
        <v>20</v>
      </c>
      <c r="N14730">
        <v>18670</v>
      </c>
      <c r="O14730">
        <v>22180</v>
      </c>
      <c r="P14730">
        <v>32270</v>
      </c>
      <c r="Q14730">
        <v>51010</v>
      </c>
      <c r="R14730">
        <v>75400</v>
      </c>
      <c r="S14730">
        <v>2017</v>
      </c>
    </row>
    <row r="14731" spans="1:19" x14ac:dyDescent="0.25">
      <c r="A14731" s="83" t="s">
        <v>833</v>
      </c>
      <c r="B14731" s="83" t="s">
        <v>834</v>
      </c>
      <c r="C14731" s="83" t="s">
        <v>14</v>
      </c>
      <c r="D14731">
        <v>18610</v>
      </c>
      <c r="E14731">
        <v>4</v>
      </c>
      <c r="F14731" t="s">
        <v>20</v>
      </c>
      <c r="G14731">
        <v>35080</v>
      </c>
      <c r="H14731">
        <v>5</v>
      </c>
      <c r="I14731" t="s">
        <v>20</v>
      </c>
      <c r="J14731" t="s">
        <v>20</v>
      </c>
      <c r="K14731" t="s">
        <v>20</v>
      </c>
      <c r="L14731" t="s">
        <v>20</v>
      </c>
      <c r="M14731" t="s">
        <v>20</v>
      </c>
      <c r="N14731">
        <v>18360</v>
      </c>
      <c r="O14731">
        <v>20440</v>
      </c>
      <c r="P14731">
        <v>26800</v>
      </c>
      <c r="Q14731">
        <v>40360</v>
      </c>
      <c r="R14731">
        <v>56100</v>
      </c>
      <c r="S14731">
        <v>2017</v>
      </c>
    </row>
    <row r="14732" spans="1:19" x14ac:dyDescent="0.25">
      <c r="A14732" s="83" t="s">
        <v>835</v>
      </c>
      <c r="B14732" s="83" t="s">
        <v>836</v>
      </c>
      <c r="C14732" s="83" t="s">
        <v>12</v>
      </c>
      <c r="D14732">
        <v>15240</v>
      </c>
      <c r="E14732">
        <v>5.7</v>
      </c>
      <c r="F14732">
        <v>20.41</v>
      </c>
      <c r="G14732">
        <v>42450</v>
      </c>
      <c r="H14732">
        <v>2.7</v>
      </c>
      <c r="I14732">
        <v>8.99</v>
      </c>
      <c r="J14732">
        <v>10.029999999999999</v>
      </c>
      <c r="K14732">
        <v>17.149999999999999</v>
      </c>
      <c r="L14732">
        <v>26.55</v>
      </c>
      <c r="M14732">
        <v>37.82</v>
      </c>
      <c r="N14732">
        <v>18690</v>
      </c>
      <c r="O14732">
        <v>20870</v>
      </c>
      <c r="P14732">
        <v>35680</v>
      </c>
      <c r="Q14732">
        <v>55230</v>
      </c>
      <c r="R14732">
        <v>78670</v>
      </c>
      <c r="S14732">
        <v>2017</v>
      </c>
    </row>
    <row r="14733" spans="1:19" x14ac:dyDescent="0.25">
      <c r="A14733" s="83" t="s">
        <v>837</v>
      </c>
      <c r="B14733" s="83" t="s">
        <v>838</v>
      </c>
      <c r="C14733" s="83" t="s">
        <v>14</v>
      </c>
      <c r="D14733">
        <v>9930</v>
      </c>
      <c r="E14733">
        <v>7.3</v>
      </c>
      <c r="F14733">
        <v>17.7</v>
      </c>
      <c r="H14733">
        <v>3.2</v>
      </c>
      <c r="I14733">
        <v>8.74</v>
      </c>
      <c r="J14733">
        <v>9.66</v>
      </c>
      <c r="K14733">
        <v>14.25</v>
      </c>
      <c r="L14733">
        <v>22.41</v>
      </c>
      <c r="M14733">
        <v>30.95</v>
      </c>
      <c r="Q14733" t="s">
        <v>20</v>
      </c>
      <c r="R14733" t="s">
        <v>20</v>
      </c>
      <c r="S14733">
        <v>2017</v>
      </c>
    </row>
    <row r="14734" spans="1:19" x14ac:dyDescent="0.25">
      <c r="A14734" s="83" t="s">
        <v>839</v>
      </c>
      <c r="B14734" s="83" t="s">
        <v>840</v>
      </c>
      <c r="C14734" s="83" t="s">
        <v>14</v>
      </c>
      <c r="D14734">
        <v>5310</v>
      </c>
      <c r="E14734">
        <v>8.5</v>
      </c>
      <c r="F14734">
        <v>25.47</v>
      </c>
      <c r="G14734">
        <v>52970</v>
      </c>
      <c r="H14734">
        <v>3.4</v>
      </c>
      <c r="I14734">
        <v>10.26</v>
      </c>
      <c r="J14734">
        <v>15.24</v>
      </c>
      <c r="K14734">
        <v>23.28</v>
      </c>
      <c r="L14734">
        <v>32.21</v>
      </c>
      <c r="M14734">
        <v>44.48</v>
      </c>
      <c r="N14734">
        <v>21340</v>
      </c>
      <c r="O14734">
        <v>31700</v>
      </c>
      <c r="P14734">
        <v>48420</v>
      </c>
      <c r="Q14734">
        <v>67000</v>
      </c>
      <c r="R14734">
        <v>92520</v>
      </c>
      <c r="S14734">
        <v>2017</v>
      </c>
    </row>
    <row r="14735" spans="1:19" x14ac:dyDescent="0.25">
      <c r="A14735" s="83" t="s">
        <v>841</v>
      </c>
      <c r="B14735" s="83" t="s">
        <v>842</v>
      </c>
      <c r="C14735" s="83" t="s">
        <v>12</v>
      </c>
      <c r="D14735">
        <v>55570</v>
      </c>
      <c r="E14735">
        <v>2.4</v>
      </c>
      <c r="F14735">
        <v>34.11</v>
      </c>
      <c r="H14735">
        <v>2</v>
      </c>
      <c r="I14735">
        <v>9.7100000000000009</v>
      </c>
      <c r="J14735">
        <v>15.99</v>
      </c>
      <c r="K14735">
        <v>25.95</v>
      </c>
      <c r="L14735">
        <v>43.58</v>
      </c>
      <c r="M14735">
        <v>64.7</v>
      </c>
      <c r="Q14735" t="s">
        <v>20</v>
      </c>
      <c r="R14735" t="s">
        <v>20</v>
      </c>
      <c r="S14735">
        <v>2017</v>
      </c>
    </row>
    <row r="14736" spans="1:19" x14ac:dyDescent="0.25">
      <c r="A14736" s="83" t="s">
        <v>843</v>
      </c>
      <c r="B14736" s="83" t="s">
        <v>844</v>
      </c>
      <c r="C14736" s="83" t="s">
        <v>14</v>
      </c>
      <c r="D14736">
        <v>15400</v>
      </c>
      <c r="E14736">
        <v>3.2</v>
      </c>
      <c r="F14736">
        <v>29.56</v>
      </c>
      <c r="G14736">
        <v>61490</v>
      </c>
      <c r="H14736">
        <v>2.8</v>
      </c>
      <c r="I14736">
        <v>10.1</v>
      </c>
      <c r="J14736">
        <v>16.489999999999998</v>
      </c>
      <c r="K14736">
        <v>24.32</v>
      </c>
      <c r="L14736">
        <v>34.299999999999997</v>
      </c>
      <c r="M14736">
        <v>52.55</v>
      </c>
      <c r="N14736">
        <v>21010</v>
      </c>
      <c r="O14736">
        <v>34290</v>
      </c>
      <c r="P14736">
        <v>50590</v>
      </c>
      <c r="Q14736">
        <v>71350</v>
      </c>
      <c r="R14736">
        <v>109300</v>
      </c>
      <c r="S14736">
        <v>2017</v>
      </c>
    </row>
    <row r="14737" spans="1:19" x14ac:dyDescent="0.25">
      <c r="A14737" s="83" t="s">
        <v>845</v>
      </c>
      <c r="B14737" s="83" t="s">
        <v>846</v>
      </c>
      <c r="C14737" s="83" t="s">
        <v>14</v>
      </c>
      <c r="D14737">
        <v>40170</v>
      </c>
      <c r="E14737">
        <v>3.1</v>
      </c>
      <c r="F14737">
        <v>35.86</v>
      </c>
      <c r="H14737">
        <v>2.4</v>
      </c>
      <c r="I14737">
        <v>9.6999999999999993</v>
      </c>
      <c r="J14737">
        <v>15.74</v>
      </c>
      <c r="K14737">
        <v>26.96</v>
      </c>
      <c r="L14737">
        <v>47.9</v>
      </c>
      <c r="M14737">
        <v>69.81</v>
      </c>
      <c r="Q14737" t="s">
        <v>20</v>
      </c>
      <c r="R14737" t="s">
        <v>20</v>
      </c>
      <c r="S14737">
        <v>2017</v>
      </c>
    </row>
    <row r="14738" spans="1:19" x14ac:dyDescent="0.25">
      <c r="A14738" s="83" t="s">
        <v>847</v>
      </c>
      <c r="B14738" s="83" t="s">
        <v>848</v>
      </c>
      <c r="C14738" s="83" t="s">
        <v>12</v>
      </c>
      <c r="D14738">
        <v>11440</v>
      </c>
      <c r="E14738">
        <v>17.7</v>
      </c>
      <c r="F14738">
        <v>23.15</v>
      </c>
      <c r="H14738">
        <v>3</v>
      </c>
      <c r="I14738">
        <v>9.39</v>
      </c>
      <c r="J14738">
        <v>11.37</v>
      </c>
      <c r="K14738">
        <v>17.09</v>
      </c>
      <c r="L14738">
        <v>26.97</v>
      </c>
      <c r="M14738">
        <v>42.83</v>
      </c>
      <c r="Q14738" t="s">
        <v>20</v>
      </c>
      <c r="R14738" t="s">
        <v>20</v>
      </c>
      <c r="S14738">
        <v>2017</v>
      </c>
    </row>
    <row r="14739" spans="1:19" x14ac:dyDescent="0.25">
      <c r="A14739" s="83" t="s">
        <v>849</v>
      </c>
      <c r="B14739" s="83" t="s">
        <v>850</v>
      </c>
      <c r="C14739" s="83" t="s">
        <v>14</v>
      </c>
      <c r="D14739">
        <v>11440</v>
      </c>
      <c r="E14739">
        <v>17.7</v>
      </c>
      <c r="F14739">
        <v>23.15</v>
      </c>
      <c r="H14739">
        <v>3</v>
      </c>
      <c r="I14739">
        <v>9.39</v>
      </c>
      <c r="J14739">
        <v>11.37</v>
      </c>
      <c r="K14739">
        <v>17.09</v>
      </c>
      <c r="L14739">
        <v>26.97</v>
      </c>
      <c r="M14739">
        <v>42.83</v>
      </c>
      <c r="Q14739" t="s">
        <v>20</v>
      </c>
      <c r="R14739" t="s">
        <v>20</v>
      </c>
      <c r="S14739">
        <v>2017</v>
      </c>
    </row>
    <row r="14740" spans="1:19" x14ac:dyDescent="0.25">
      <c r="A14740" s="83" t="s">
        <v>851</v>
      </c>
      <c r="B14740" s="83" t="s">
        <v>852</v>
      </c>
      <c r="C14740" s="83" t="s">
        <v>9</v>
      </c>
      <c r="D14740">
        <v>581520</v>
      </c>
      <c r="E14740">
        <v>0.7</v>
      </c>
      <c r="F14740">
        <v>31.07</v>
      </c>
      <c r="G14740">
        <v>64620</v>
      </c>
      <c r="H14740">
        <v>0.4</v>
      </c>
      <c r="I14740">
        <v>13.27</v>
      </c>
      <c r="J14740">
        <v>18.86</v>
      </c>
      <c r="K14740">
        <v>27.09</v>
      </c>
      <c r="L14740">
        <v>37.79</v>
      </c>
      <c r="M14740">
        <v>51.63</v>
      </c>
      <c r="N14740">
        <v>27590</v>
      </c>
      <c r="O14740">
        <v>39230</v>
      </c>
      <c r="P14740">
        <v>56340</v>
      </c>
      <c r="Q14740">
        <v>78600</v>
      </c>
      <c r="R14740">
        <v>107400</v>
      </c>
      <c r="S14740">
        <v>2017</v>
      </c>
    </row>
    <row r="14741" spans="1:19" x14ac:dyDescent="0.25">
      <c r="A14741" s="83" t="s">
        <v>853</v>
      </c>
      <c r="B14741" s="83" t="s">
        <v>854</v>
      </c>
      <c r="C14741" s="83" t="s">
        <v>12</v>
      </c>
      <c r="D14741">
        <v>36500</v>
      </c>
      <c r="E14741">
        <v>2.4</v>
      </c>
      <c r="F14741">
        <v>22.29</v>
      </c>
      <c r="G14741">
        <v>46350</v>
      </c>
      <c r="H14741">
        <v>1.7</v>
      </c>
      <c r="I14741">
        <v>9</v>
      </c>
      <c r="J14741">
        <v>10.71</v>
      </c>
      <c r="K14741">
        <v>15.15</v>
      </c>
      <c r="L14741">
        <v>23.94</v>
      </c>
      <c r="M14741">
        <v>39.9</v>
      </c>
      <c r="N14741">
        <v>18710</v>
      </c>
      <c r="O14741">
        <v>22280</v>
      </c>
      <c r="P14741">
        <v>31500</v>
      </c>
      <c r="Q14741">
        <v>49790</v>
      </c>
      <c r="R14741">
        <v>82980</v>
      </c>
      <c r="S14741">
        <v>2017</v>
      </c>
    </row>
    <row r="14742" spans="1:19" x14ac:dyDescent="0.25">
      <c r="A14742" s="83" t="s">
        <v>855</v>
      </c>
      <c r="B14742" s="83" t="s">
        <v>856</v>
      </c>
      <c r="C14742" s="83" t="s">
        <v>14</v>
      </c>
      <c r="D14742">
        <v>28580</v>
      </c>
      <c r="E14742">
        <v>2.6</v>
      </c>
      <c r="F14742">
        <v>22.9</v>
      </c>
      <c r="G14742">
        <v>47630</v>
      </c>
      <c r="H14742">
        <v>1.7</v>
      </c>
      <c r="I14742">
        <v>9.06</v>
      </c>
      <c r="J14742">
        <v>10.92</v>
      </c>
      <c r="K14742">
        <v>15.6</v>
      </c>
      <c r="L14742">
        <v>24.14</v>
      </c>
      <c r="M14742">
        <v>40.15</v>
      </c>
      <c r="N14742">
        <v>18840</v>
      </c>
      <c r="O14742">
        <v>22710</v>
      </c>
      <c r="P14742">
        <v>32450</v>
      </c>
      <c r="Q14742">
        <v>50210</v>
      </c>
      <c r="R14742">
        <v>83520</v>
      </c>
      <c r="S14742">
        <v>2017</v>
      </c>
    </row>
    <row r="14743" spans="1:19" x14ac:dyDescent="0.25">
      <c r="A14743" s="83" t="s">
        <v>857</v>
      </c>
      <c r="B14743" s="83" t="s">
        <v>858</v>
      </c>
      <c r="C14743" s="83" t="s">
        <v>14</v>
      </c>
      <c r="D14743">
        <v>7920</v>
      </c>
      <c r="E14743">
        <v>6.2</v>
      </c>
      <c r="F14743">
        <v>20.07</v>
      </c>
      <c r="G14743">
        <v>41740</v>
      </c>
      <c r="H14743">
        <v>5.4</v>
      </c>
      <c r="I14743">
        <v>8.81</v>
      </c>
      <c r="J14743">
        <v>10.18</v>
      </c>
      <c r="K14743">
        <v>13.67</v>
      </c>
      <c r="L14743">
        <v>22.99</v>
      </c>
      <c r="M14743">
        <v>39.14</v>
      </c>
      <c r="N14743">
        <v>18330</v>
      </c>
      <c r="O14743">
        <v>21170</v>
      </c>
      <c r="P14743">
        <v>28440</v>
      </c>
      <c r="Q14743">
        <v>47820</v>
      </c>
      <c r="R14743">
        <v>81410</v>
      </c>
      <c r="S14743">
        <v>2017</v>
      </c>
    </row>
    <row r="14744" spans="1:19" x14ac:dyDescent="0.25">
      <c r="A14744" s="83" t="s">
        <v>859</v>
      </c>
      <c r="B14744" s="83" t="s">
        <v>860</v>
      </c>
      <c r="C14744" s="83" t="s">
        <v>12</v>
      </c>
      <c r="D14744">
        <v>44480</v>
      </c>
      <c r="E14744">
        <v>2.5</v>
      </c>
      <c r="F14744">
        <v>27.04</v>
      </c>
      <c r="G14744">
        <v>56250</v>
      </c>
      <c r="H14744">
        <v>1.5</v>
      </c>
      <c r="I14744">
        <v>11.21</v>
      </c>
      <c r="J14744">
        <v>14.16</v>
      </c>
      <c r="K14744">
        <v>19.670000000000002</v>
      </c>
      <c r="L14744">
        <v>32.270000000000003</v>
      </c>
      <c r="M14744">
        <v>47.97</v>
      </c>
      <c r="N14744">
        <v>23320</v>
      </c>
      <c r="O14744">
        <v>29460</v>
      </c>
      <c r="P14744">
        <v>40910</v>
      </c>
      <c r="Q14744">
        <v>67130</v>
      </c>
      <c r="R14744">
        <v>99770</v>
      </c>
      <c r="S14744">
        <v>2017</v>
      </c>
    </row>
    <row r="14745" spans="1:19" x14ac:dyDescent="0.25">
      <c r="A14745" s="83" t="s">
        <v>861</v>
      </c>
      <c r="B14745" s="83" t="s">
        <v>862</v>
      </c>
      <c r="C14745" s="83" t="s">
        <v>14</v>
      </c>
      <c r="D14745">
        <v>5700</v>
      </c>
      <c r="E14745">
        <v>8.1999999999999993</v>
      </c>
      <c r="F14745">
        <v>42.43</v>
      </c>
      <c r="G14745">
        <v>88250</v>
      </c>
      <c r="H14745">
        <v>3.1</v>
      </c>
      <c r="I14745">
        <v>12.75</v>
      </c>
      <c r="J14745">
        <v>17.329999999999998</v>
      </c>
      <c r="K14745">
        <v>30.24</v>
      </c>
      <c r="L14745">
        <v>49.95</v>
      </c>
      <c r="M14745">
        <v>94</v>
      </c>
      <c r="N14745">
        <v>26510</v>
      </c>
      <c r="O14745">
        <v>36050</v>
      </c>
      <c r="P14745">
        <v>62910</v>
      </c>
      <c r="Q14745">
        <v>103900</v>
      </c>
      <c r="R14745">
        <v>195520</v>
      </c>
      <c r="S14745">
        <v>2017</v>
      </c>
    </row>
    <row r="14746" spans="1:19" x14ac:dyDescent="0.25">
      <c r="A14746" s="83" t="s">
        <v>863</v>
      </c>
      <c r="B14746" s="83" t="s">
        <v>864</v>
      </c>
      <c r="C14746" s="83" t="s">
        <v>14</v>
      </c>
      <c r="D14746">
        <v>38790</v>
      </c>
      <c r="E14746">
        <v>2.5</v>
      </c>
      <c r="F14746">
        <v>24.79</v>
      </c>
      <c r="G14746">
        <v>51550</v>
      </c>
      <c r="H14746">
        <v>1.6</v>
      </c>
      <c r="I14746">
        <v>11.04</v>
      </c>
      <c r="J14746">
        <v>13.91</v>
      </c>
      <c r="K14746">
        <v>18.93</v>
      </c>
      <c r="L14746">
        <v>30.05</v>
      </c>
      <c r="M14746">
        <v>43.53</v>
      </c>
      <c r="N14746">
        <v>22970</v>
      </c>
      <c r="O14746">
        <v>28930</v>
      </c>
      <c r="P14746">
        <v>39370</v>
      </c>
      <c r="Q14746">
        <v>62500</v>
      </c>
      <c r="R14746">
        <v>90540</v>
      </c>
      <c r="S14746">
        <v>2017</v>
      </c>
    </row>
    <row r="14747" spans="1:19" x14ac:dyDescent="0.25">
      <c r="A14747" s="83" t="s">
        <v>865</v>
      </c>
      <c r="B14747" s="83" t="s">
        <v>866</v>
      </c>
      <c r="C14747" s="83" t="s">
        <v>12</v>
      </c>
      <c r="D14747">
        <v>233730</v>
      </c>
      <c r="E14747">
        <v>1</v>
      </c>
      <c r="F14747">
        <v>32.69</v>
      </c>
      <c r="G14747">
        <v>67990</v>
      </c>
      <c r="H14747">
        <v>0.5</v>
      </c>
      <c r="I14747">
        <v>15.79</v>
      </c>
      <c r="J14747">
        <v>20.94</v>
      </c>
      <c r="K14747">
        <v>28.51</v>
      </c>
      <c r="L14747">
        <v>38.92</v>
      </c>
      <c r="M14747">
        <v>53.97</v>
      </c>
      <c r="N14747">
        <v>32840</v>
      </c>
      <c r="O14747">
        <v>43550</v>
      </c>
      <c r="P14747">
        <v>59300</v>
      </c>
      <c r="Q14747">
        <v>80940</v>
      </c>
      <c r="R14747">
        <v>112260</v>
      </c>
      <c r="S14747">
        <v>2017</v>
      </c>
    </row>
    <row r="14748" spans="1:19" x14ac:dyDescent="0.25">
      <c r="A14748" s="83" t="s">
        <v>867</v>
      </c>
      <c r="B14748" s="83" t="s">
        <v>866</v>
      </c>
      <c r="C14748" s="83" t="s">
        <v>14</v>
      </c>
      <c r="D14748">
        <v>233730</v>
      </c>
      <c r="E14748">
        <v>1</v>
      </c>
      <c r="F14748">
        <v>32.69</v>
      </c>
      <c r="G14748">
        <v>67990</v>
      </c>
      <c r="H14748">
        <v>0.5</v>
      </c>
      <c r="I14748">
        <v>15.79</v>
      </c>
      <c r="J14748">
        <v>20.94</v>
      </c>
      <c r="K14748">
        <v>28.51</v>
      </c>
      <c r="L14748">
        <v>38.92</v>
      </c>
      <c r="M14748">
        <v>53.97</v>
      </c>
      <c r="N14748">
        <v>32840</v>
      </c>
      <c r="O14748">
        <v>43550</v>
      </c>
      <c r="P14748">
        <v>59300</v>
      </c>
      <c r="Q14748">
        <v>80940</v>
      </c>
      <c r="R14748">
        <v>112260</v>
      </c>
      <c r="S14748">
        <v>2017</v>
      </c>
    </row>
    <row r="14749" spans="1:19" x14ac:dyDescent="0.25">
      <c r="A14749" s="83" t="s">
        <v>868</v>
      </c>
      <c r="B14749" s="83" t="s">
        <v>869</v>
      </c>
      <c r="C14749" s="83" t="s">
        <v>12</v>
      </c>
      <c r="D14749">
        <v>192160</v>
      </c>
      <c r="E14749">
        <v>1.1000000000000001</v>
      </c>
      <c r="F14749">
        <v>34.020000000000003</v>
      </c>
      <c r="G14749">
        <v>70760</v>
      </c>
      <c r="H14749">
        <v>0.6</v>
      </c>
      <c r="I14749">
        <v>15.85</v>
      </c>
      <c r="J14749">
        <v>21.87</v>
      </c>
      <c r="K14749">
        <v>30.15</v>
      </c>
      <c r="L14749">
        <v>40.76</v>
      </c>
      <c r="M14749">
        <v>55.38</v>
      </c>
      <c r="N14749">
        <v>32970</v>
      </c>
      <c r="O14749">
        <v>45500</v>
      </c>
      <c r="P14749">
        <v>62720</v>
      </c>
      <c r="Q14749">
        <v>84780</v>
      </c>
      <c r="R14749">
        <v>115190</v>
      </c>
      <c r="S14749">
        <v>2017</v>
      </c>
    </row>
    <row r="14750" spans="1:19" x14ac:dyDescent="0.25">
      <c r="A14750" s="83" t="s">
        <v>870</v>
      </c>
      <c r="B14750" s="83" t="s">
        <v>871</v>
      </c>
      <c r="C14750" s="83" t="s">
        <v>14</v>
      </c>
      <c r="D14750">
        <v>96890</v>
      </c>
      <c r="E14750">
        <v>1.6</v>
      </c>
      <c r="F14750">
        <v>32.799999999999997</v>
      </c>
      <c r="G14750">
        <v>68230</v>
      </c>
      <c r="H14750">
        <v>0.8</v>
      </c>
      <c r="I14750">
        <v>14.82</v>
      </c>
      <c r="J14750">
        <v>20.16</v>
      </c>
      <c r="K14750">
        <v>28.25</v>
      </c>
      <c r="L14750">
        <v>38.92</v>
      </c>
      <c r="M14750">
        <v>55.03</v>
      </c>
      <c r="N14750">
        <v>30830</v>
      </c>
      <c r="O14750">
        <v>41930</v>
      </c>
      <c r="P14750">
        <v>58770</v>
      </c>
      <c r="Q14750">
        <v>80950</v>
      </c>
      <c r="R14750">
        <v>114460</v>
      </c>
      <c r="S14750">
        <v>2017</v>
      </c>
    </row>
    <row r="14751" spans="1:19" x14ac:dyDescent="0.25">
      <c r="A14751" s="83" t="s">
        <v>872</v>
      </c>
      <c r="B14751" s="83" t="s">
        <v>873</v>
      </c>
      <c r="C14751" s="83" t="s">
        <v>14</v>
      </c>
      <c r="D14751">
        <v>49960</v>
      </c>
      <c r="E14751">
        <v>1.9</v>
      </c>
      <c r="F14751">
        <v>35.79</v>
      </c>
      <c r="G14751">
        <v>74440</v>
      </c>
      <c r="H14751">
        <v>0.6</v>
      </c>
      <c r="I14751">
        <v>20.39</v>
      </c>
      <c r="J14751">
        <v>26.34</v>
      </c>
      <c r="K14751">
        <v>34.1</v>
      </c>
      <c r="L14751">
        <v>43.77</v>
      </c>
      <c r="M14751">
        <v>54.71</v>
      </c>
      <c r="N14751">
        <v>42410</v>
      </c>
      <c r="O14751">
        <v>54780</v>
      </c>
      <c r="P14751">
        <v>70930</v>
      </c>
      <c r="Q14751">
        <v>91050</v>
      </c>
      <c r="R14751">
        <v>113810</v>
      </c>
      <c r="S14751">
        <v>2017</v>
      </c>
    </row>
    <row r="14752" spans="1:19" x14ac:dyDescent="0.25">
      <c r="A14752" s="83" t="s">
        <v>874</v>
      </c>
      <c r="B14752" s="83" t="s">
        <v>875</v>
      </c>
      <c r="C14752" s="83" t="s">
        <v>14</v>
      </c>
      <c r="D14752">
        <v>45300</v>
      </c>
      <c r="E14752">
        <v>1.9</v>
      </c>
      <c r="F14752">
        <v>34.67</v>
      </c>
      <c r="G14752">
        <v>72120</v>
      </c>
      <c r="H14752">
        <v>1.2</v>
      </c>
      <c r="I14752">
        <v>14.67</v>
      </c>
      <c r="J14752">
        <v>21.3</v>
      </c>
      <c r="K14752">
        <v>29.72</v>
      </c>
      <c r="L14752">
        <v>40.479999999999997</v>
      </c>
      <c r="M14752">
        <v>57.1</v>
      </c>
      <c r="N14752">
        <v>30520</v>
      </c>
      <c r="O14752">
        <v>44310</v>
      </c>
      <c r="P14752">
        <v>61820</v>
      </c>
      <c r="Q14752">
        <v>84190</v>
      </c>
      <c r="R14752">
        <v>118760</v>
      </c>
      <c r="S14752">
        <v>2017</v>
      </c>
    </row>
    <row r="14753" spans="1:19" x14ac:dyDescent="0.25">
      <c r="A14753" s="83" t="s">
        <v>876</v>
      </c>
      <c r="B14753" s="83" t="s">
        <v>877</v>
      </c>
      <c r="C14753" s="83" t="s">
        <v>12</v>
      </c>
      <c r="D14753">
        <v>74650</v>
      </c>
      <c r="E14753">
        <v>2.7</v>
      </c>
      <c r="F14753">
        <v>25.09</v>
      </c>
      <c r="G14753">
        <v>52190</v>
      </c>
      <c r="H14753">
        <v>1.2</v>
      </c>
      <c r="I14753">
        <v>12.09</v>
      </c>
      <c r="J14753">
        <v>16.27</v>
      </c>
      <c r="K14753">
        <v>22.77</v>
      </c>
      <c r="L14753">
        <v>30.79</v>
      </c>
      <c r="M14753">
        <v>41.4</v>
      </c>
      <c r="N14753">
        <v>25150</v>
      </c>
      <c r="O14753">
        <v>33840</v>
      </c>
      <c r="P14753">
        <v>47360</v>
      </c>
      <c r="Q14753">
        <v>64050</v>
      </c>
      <c r="R14753">
        <v>86100</v>
      </c>
      <c r="S14753">
        <v>2017</v>
      </c>
    </row>
    <row r="14754" spans="1:19" x14ac:dyDescent="0.25">
      <c r="A14754" s="83" t="s">
        <v>878</v>
      </c>
      <c r="B14754" s="83" t="s">
        <v>879</v>
      </c>
      <c r="C14754" s="83" t="s">
        <v>14</v>
      </c>
      <c r="D14754">
        <v>53150</v>
      </c>
      <c r="E14754">
        <v>3.2</v>
      </c>
      <c r="F14754">
        <v>24.9</v>
      </c>
      <c r="G14754">
        <v>51790</v>
      </c>
      <c r="H14754">
        <v>1.4</v>
      </c>
      <c r="I14754">
        <v>12.32</v>
      </c>
      <c r="J14754">
        <v>16.649999999999999</v>
      </c>
      <c r="K14754">
        <v>22.69</v>
      </c>
      <c r="L14754">
        <v>30.38</v>
      </c>
      <c r="M14754">
        <v>39.56</v>
      </c>
      <c r="N14754">
        <v>25620</v>
      </c>
      <c r="O14754">
        <v>34620</v>
      </c>
      <c r="P14754">
        <v>47190</v>
      </c>
      <c r="Q14754">
        <v>63180</v>
      </c>
      <c r="R14754">
        <v>82290</v>
      </c>
      <c r="S14754">
        <v>2017</v>
      </c>
    </row>
    <row r="14755" spans="1:19" x14ac:dyDescent="0.25">
      <c r="A14755" s="83" t="s">
        <v>880</v>
      </c>
      <c r="B14755" s="83" t="s">
        <v>881</v>
      </c>
      <c r="C14755" s="83" t="s">
        <v>14</v>
      </c>
      <c r="D14755">
        <v>21510</v>
      </c>
      <c r="E14755">
        <v>5.0999999999999996</v>
      </c>
      <c r="F14755">
        <v>25.56</v>
      </c>
      <c r="G14755">
        <v>53160</v>
      </c>
      <c r="H14755">
        <v>1.9</v>
      </c>
      <c r="I14755">
        <v>11.51</v>
      </c>
      <c r="J14755">
        <v>15.02</v>
      </c>
      <c r="K14755">
        <v>23.03</v>
      </c>
      <c r="L14755">
        <v>32.590000000000003</v>
      </c>
      <c r="M14755">
        <v>44.66</v>
      </c>
      <c r="N14755">
        <v>23940</v>
      </c>
      <c r="O14755">
        <v>31250</v>
      </c>
      <c r="P14755">
        <v>47900</v>
      </c>
      <c r="Q14755">
        <v>67790</v>
      </c>
      <c r="R14755">
        <v>92890</v>
      </c>
      <c r="S14755">
        <v>2017</v>
      </c>
    </row>
    <row r="14756" spans="1:19" x14ac:dyDescent="0.25">
      <c r="A14756" s="83" t="s">
        <v>882</v>
      </c>
      <c r="B14756" s="83" t="s">
        <v>883</v>
      </c>
      <c r="C14756" s="83" t="s">
        <v>9</v>
      </c>
      <c r="D14756">
        <v>237240</v>
      </c>
      <c r="E14756">
        <v>1.4</v>
      </c>
      <c r="F14756">
        <v>26.82</v>
      </c>
      <c r="G14756">
        <v>55780</v>
      </c>
      <c r="H14756">
        <v>1.4</v>
      </c>
      <c r="I14756">
        <v>10.74</v>
      </c>
      <c r="J14756">
        <v>14.7</v>
      </c>
      <c r="K14756">
        <v>21.91</v>
      </c>
      <c r="L14756">
        <v>33.369999999999997</v>
      </c>
      <c r="M14756">
        <v>47.18</v>
      </c>
      <c r="N14756">
        <v>22350</v>
      </c>
      <c r="O14756">
        <v>30570</v>
      </c>
      <c r="P14756">
        <v>45570</v>
      </c>
      <c r="Q14756">
        <v>69410</v>
      </c>
      <c r="R14756">
        <v>98130</v>
      </c>
      <c r="S14756">
        <v>2017</v>
      </c>
    </row>
    <row r="14757" spans="1:19" x14ac:dyDescent="0.25">
      <c r="A14757" s="83" t="s">
        <v>884</v>
      </c>
      <c r="B14757" s="83" t="s">
        <v>885</v>
      </c>
      <c r="C14757" s="83" t="s">
        <v>12</v>
      </c>
      <c r="D14757">
        <v>117270</v>
      </c>
      <c r="E14757">
        <v>2.1</v>
      </c>
      <c r="F14757">
        <v>23.88</v>
      </c>
      <c r="G14757">
        <v>49660</v>
      </c>
      <c r="H14757">
        <v>0.9</v>
      </c>
      <c r="I14757">
        <v>11.13</v>
      </c>
      <c r="J14757">
        <v>14.88</v>
      </c>
      <c r="K14757">
        <v>20.51</v>
      </c>
      <c r="L14757">
        <v>29.67</v>
      </c>
      <c r="M14757">
        <v>40.94</v>
      </c>
      <c r="N14757">
        <v>23150</v>
      </c>
      <c r="O14757">
        <v>30950</v>
      </c>
      <c r="P14757">
        <v>42660</v>
      </c>
      <c r="Q14757">
        <v>61720</v>
      </c>
      <c r="R14757">
        <v>85160</v>
      </c>
      <c r="S14757">
        <v>2017</v>
      </c>
    </row>
    <row r="14758" spans="1:19" x14ac:dyDescent="0.25">
      <c r="A14758" s="83" t="s">
        <v>886</v>
      </c>
      <c r="B14758" s="83" t="s">
        <v>887</v>
      </c>
      <c r="C14758" s="83" t="s">
        <v>14</v>
      </c>
      <c r="D14758">
        <v>72740</v>
      </c>
      <c r="E14758">
        <v>2.2000000000000002</v>
      </c>
      <c r="F14758">
        <v>22.85</v>
      </c>
      <c r="G14758">
        <v>47530</v>
      </c>
      <c r="H14758">
        <v>0.8</v>
      </c>
      <c r="I14758">
        <v>11.88</v>
      </c>
      <c r="J14758">
        <v>15.29</v>
      </c>
      <c r="K14758">
        <v>20.28</v>
      </c>
      <c r="L14758">
        <v>28.39</v>
      </c>
      <c r="M14758">
        <v>37.770000000000003</v>
      </c>
      <c r="N14758">
        <v>24710</v>
      </c>
      <c r="O14758">
        <v>31800</v>
      </c>
      <c r="P14758">
        <v>42190</v>
      </c>
      <c r="Q14758">
        <v>59060</v>
      </c>
      <c r="R14758">
        <v>78570</v>
      </c>
      <c r="S14758">
        <v>2017</v>
      </c>
    </row>
    <row r="14759" spans="1:19" x14ac:dyDescent="0.25">
      <c r="A14759" s="83" t="s">
        <v>888</v>
      </c>
      <c r="B14759" s="83" t="s">
        <v>889</v>
      </c>
      <c r="C14759" s="83" t="s">
        <v>14</v>
      </c>
      <c r="D14759">
        <v>30390</v>
      </c>
      <c r="E14759">
        <v>5</v>
      </c>
      <c r="F14759">
        <v>22.47</v>
      </c>
      <c r="G14759">
        <v>46730</v>
      </c>
      <c r="H14759">
        <v>1.5</v>
      </c>
      <c r="I14759">
        <v>9.89</v>
      </c>
      <c r="J14759">
        <v>12.88</v>
      </c>
      <c r="K14759">
        <v>18.78</v>
      </c>
      <c r="L14759">
        <v>29.68</v>
      </c>
      <c r="M14759">
        <v>40.270000000000003</v>
      </c>
      <c r="N14759">
        <v>20570</v>
      </c>
      <c r="O14759">
        <v>26790</v>
      </c>
      <c r="P14759">
        <v>39060</v>
      </c>
      <c r="Q14759">
        <v>61740</v>
      </c>
      <c r="R14759">
        <v>83760</v>
      </c>
      <c r="S14759">
        <v>2017</v>
      </c>
    </row>
    <row r="14760" spans="1:19" x14ac:dyDescent="0.25">
      <c r="A14760" s="83" t="s">
        <v>890</v>
      </c>
      <c r="B14760" s="83" t="s">
        <v>891</v>
      </c>
      <c r="C14760" s="83" t="s">
        <v>14</v>
      </c>
      <c r="D14760">
        <v>770</v>
      </c>
      <c r="E14760">
        <v>6.5</v>
      </c>
      <c r="F14760">
        <v>21.39</v>
      </c>
      <c r="G14760">
        <v>44490</v>
      </c>
      <c r="H14760">
        <v>2.7</v>
      </c>
      <c r="I14760">
        <v>10.19</v>
      </c>
      <c r="J14760">
        <v>14.25</v>
      </c>
      <c r="K14760">
        <v>21.31</v>
      </c>
      <c r="L14760">
        <v>27.91</v>
      </c>
      <c r="M14760">
        <v>32.29</v>
      </c>
      <c r="N14760">
        <v>21190</v>
      </c>
      <c r="O14760">
        <v>29640</v>
      </c>
      <c r="P14760">
        <v>44330</v>
      </c>
      <c r="Q14760">
        <v>58060</v>
      </c>
      <c r="R14760">
        <v>67160</v>
      </c>
      <c r="S14760">
        <v>2017</v>
      </c>
    </row>
    <row r="14761" spans="1:19" x14ac:dyDescent="0.25">
      <c r="A14761" s="83" t="s">
        <v>892</v>
      </c>
      <c r="B14761" s="83" t="s">
        <v>893</v>
      </c>
      <c r="C14761" s="83" t="s">
        <v>14</v>
      </c>
      <c r="D14761">
        <v>13370</v>
      </c>
      <c r="E14761">
        <v>4.3</v>
      </c>
      <c r="F14761">
        <v>32.78</v>
      </c>
      <c r="G14761">
        <v>68180</v>
      </c>
      <c r="H14761">
        <v>2.4</v>
      </c>
      <c r="I14761">
        <v>12.44</v>
      </c>
      <c r="J14761">
        <v>17.41</v>
      </c>
      <c r="K14761">
        <v>26.83</v>
      </c>
      <c r="L14761">
        <v>42.87</v>
      </c>
      <c r="M14761">
        <v>60.21</v>
      </c>
      <c r="N14761">
        <v>25880</v>
      </c>
      <c r="O14761">
        <v>36220</v>
      </c>
      <c r="P14761">
        <v>55810</v>
      </c>
      <c r="Q14761">
        <v>89160</v>
      </c>
      <c r="R14761">
        <v>125230</v>
      </c>
      <c r="S14761">
        <v>2017</v>
      </c>
    </row>
    <row r="14762" spans="1:19" x14ac:dyDescent="0.25">
      <c r="A14762" s="83" t="s">
        <v>894</v>
      </c>
      <c r="B14762" s="83" t="s">
        <v>895</v>
      </c>
      <c r="C14762" s="83" t="s">
        <v>12</v>
      </c>
      <c r="D14762">
        <v>49320</v>
      </c>
      <c r="E14762">
        <v>2</v>
      </c>
      <c r="F14762">
        <v>20.170000000000002</v>
      </c>
      <c r="G14762">
        <v>41940</v>
      </c>
      <c r="H14762">
        <v>1.9</v>
      </c>
      <c r="I14762">
        <v>9.33</v>
      </c>
      <c r="J14762">
        <v>11.15</v>
      </c>
      <c r="K14762">
        <v>15.62</v>
      </c>
      <c r="L14762">
        <v>24.43</v>
      </c>
      <c r="M14762">
        <v>36.090000000000003</v>
      </c>
      <c r="N14762">
        <v>19400</v>
      </c>
      <c r="O14762">
        <v>23190</v>
      </c>
      <c r="P14762">
        <v>32490</v>
      </c>
      <c r="Q14762">
        <v>50820</v>
      </c>
      <c r="R14762">
        <v>75080</v>
      </c>
      <c r="S14762">
        <v>2017</v>
      </c>
    </row>
    <row r="14763" spans="1:19" x14ac:dyDescent="0.25">
      <c r="A14763" s="83" t="s">
        <v>896</v>
      </c>
      <c r="B14763" s="83" t="s">
        <v>895</v>
      </c>
      <c r="C14763" s="83" t="s">
        <v>14</v>
      </c>
      <c r="D14763">
        <v>49320</v>
      </c>
      <c r="E14763">
        <v>2</v>
      </c>
      <c r="F14763">
        <v>20.170000000000002</v>
      </c>
      <c r="G14763">
        <v>41940</v>
      </c>
      <c r="H14763">
        <v>1.9</v>
      </c>
      <c r="I14763">
        <v>9.33</v>
      </c>
      <c r="J14763">
        <v>11.15</v>
      </c>
      <c r="K14763">
        <v>15.62</v>
      </c>
      <c r="L14763">
        <v>24.43</v>
      </c>
      <c r="M14763">
        <v>36.090000000000003</v>
      </c>
      <c r="N14763">
        <v>19400</v>
      </c>
      <c r="O14763">
        <v>23190</v>
      </c>
      <c r="P14763">
        <v>32490</v>
      </c>
      <c r="Q14763">
        <v>50820</v>
      </c>
      <c r="R14763">
        <v>75080</v>
      </c>
      <c r="S14763">
        <v>2017</v>
      </c>
    </row>
    <row r="14764" spans="1:19" x14ac:dyDescent="0.25">
      <c r="A14764" s="83" t="s">
        <v>897</v>
      </c>
      <c r="B14764" s="83" t="s">
        <v>898</v>
      </c>
      <c r="C14764" s="83" t="s">
        <v>12</v>
      </c>
      <c r="D14764">
        <v>51630</v>
      </c>
      <c r="E14764">
        <v>2.9</v>
      </c>
      <c r="F14764">
        <v>36.01</v>
      </c>
      <c r="G14764">
        <v>74890</v>
      </c>
      <c r="H14764">
        <v>2.9</v>
      </c>
      <c r="I14764">
        <v>13.5</v>
      </c>
      <c r="J14764">
        <v>18.829999999999998</v>
      </c>
      <c r="K14764">
        <v>27.99</v>
      </c>
      <c r="L14764">
        <v>41.09</v>
      </c>
      <c r="M14764">
        <v>68.040000000000006</v>
      </c>
      <c r="N14764">
        <v>28070</v>
      </c>
      <c r="O14764">
        <v>39170</v>
      </c>
      <c r="P14764">
        <v>58210</v>
      </c>
      <c r="Q14764">
        <v>85470</v>
      </c>
      <c r="R14764">
        <v>141520</v>
      </c>
      <c r="S14764">
        <v>2017</v>
      </c>
    </row>
    <row r="14765" spans="1:19" x14ac:dyDescent="0.25">
      <c r="A14765" s="83" t="s">
        <v>899</v>
      </c>
      <c r="B14765" s="83" t="s">
        <v>900</v>
      </c>
      <c r="C14765" s="83" t="s">
        <v>14</v>
      </c>
      <c r="D14765">
        <v>20860</v>
      </c>
      <c r="E14765">
        <v>3.1</v>
      </c>
      <c r="F14765">
        <v>29.58</v>
      </c>
      <c r="G14765">
        <v>61530</v>
      </c>
      <c r="H14765">
        <v>2</v>
      </c>
      <c r="I14765">
        <v>12.3</v>
      </c>
      <c r="J14765">
        <v>17.559999999999999</v>
      </c>
      <c r="K14765">
        <v>25.74</v>
      </c>
      <c r="L14765">
        <v>37.01</v>
      </c>
      <c r="M14765">
        <v>49.51</v>
      </c>
      <c r="N14765">
        <v>25580</v>
      </c>
      <c r="O14765">
        <v>36530</v>
      </c>
      <c r="P14765">
        <v>53550</v>
      </c>
      <c r="Q14765">
        <v>76980</v>
      </c>
      <c r="R14765">
        <v>102980</v>
      </c>
      <c r="S14765">
        <v>2017</v>
      </c>
    </row>
    <row r="14766" spans="1:19" x14ac:dyDescent="0.25">
      <c r="A14766" s="83" t="s">
        <v>901</v>
      </c>
      <c r="B14766" s="83" t="s">
        <v>902</v>
      </c>
      <c r="C14766" s="83" t="s">
        <v>14</v>
      </c>
      <c r="D14766">
        <v>30770</v>
      </c>
      <c r="E14766">
        <v>4.0999999999999996</v>
      </c>
      <c r="F14766">
        <v>40.36</v>
      </c>
      <c r="G14766">
        <v>83950</v>
      </c>
      <c r="H14766">
        <v>3.7</v>
      </c>
      <c r="I14766">
        <v>14.44</v>
      </c>
      <c r="J14766">
        <v>19.93</v>
      </c>
      <c r="K14766">
        <v>29.41</v>
      </c>
      <c r="L14766">
        <v>46.8</v>
      </c>
      <c r="M14766">
        <v>78.569999999999993</v>
      </c>
      <c r="N14766">
        <v>30040</v>
      </c>
      <c r="O14766">
        <v>41460</v>
      </c>
      <c r="P14766">
        <v>61180</v>
      </c>
      <c r="Q14766">
        <v>97340</v>
      </c>
      <c r="R14766">
        <v>163440</v>
      </c>
      <c r="S14766">
        <v>2017</v>
      </c>
    </row>
    <row r="14767" spans="1:19" x14ac:dyDescent="0.25">
      <c r="A14767" s="83" t="s">
        <v>903</v>
      </c>
      <c r="B14767" s="83" t="s">
        <v>904</v>
      </c>
      <c r="C14767" s="83" t="s">
        <v>12</v>
      </c>
      <c r="D14767">
        <v>19030</v>
      </c>
      <c r="E14767">
        <v>5</v>
      </c>
      <c r="F14767">
        <v>37.270000000000003</v>
      </c>
      <c r="G14767">
        <v>77520</v>
      </c>
      <c r="H14767">
        <v>1.2</v>
      </c>
      <c r="I14767">
        <v>15.82</v>
      </c>
      <c r="J14767">
        <v>27.05</v>
      </c>
      <c r="K14767">
        <v>38.22</v>
      </c>
      <c r="L14767">
        <v>46.92</v>
      </c>
      <c r="M14767">
        <v>56.21</v>
      </c>
      <c r="N14767">
        <v>32900</v>
      </c>
      <c r="O14767">
        <v>56270</v>
      </c>
      <c r="P14767">
        <v>79500</v>
      </c>
      <c r="Q14767">
        <v>97580</v>
      </c>
      <c r="R14767">
        <v>116910</v>
      </c>
      <c r="S14767">
        <v>2017</v>
      </c>
    </row>
    <row r="14768" spans="1:19" x14ac:dyDescent="0.25">
      <c r="A14768" s="83" t="s">
        <v>905</v>
      </c>
      <c r="B14768" s="83" t="s">
        <v>906</v>
      </c>
      <c r="C14768" s="83" t="s">
        <v>14</v>
      </c>
      <c r="D14768">
        <v>19030</v>
      </c>
      <c r="E14768">
        <v>5</v>
      </c>
      <c r="F14768">
        <v>37.270000000000003</v>
      </c>
      <c r="G14768">
        <v>77520</v>
      </c>
      <c r="H14768">
        <v>1.2</v>
      </c>
      <c r="I14768">
        <v>15.82</v>
      </c>
      <c r="J14768">
        <v>27.05</v>
      </c>
      <c r="K14768">
        <v>38.22</v>
      </c>
      <c r="L14768">
        <v>46.92</v>
      </c>
      <c r="M14768">
        <v>56.21</v>
      </c>
      <c r="N14768">
        <v>32900</v>
      </c>
      <c r="O14768">
        <v>56270</v>
      </c>
      <c r="P14768">
        <v>79500</v>
      </c>
      <c r="Q14768">
        <v>97580</v>
      </c>
      <c r="R14768">
        <v>116910</v>
      </c>
      <c r="S14768">
        <v>2017</v>
      </c>
    </row>
    <row r="14769" spans="1:19" x14ac:dyDescent="0.25">
      <c r="A14769" s="83" t="s">
        <v>907</v>
      </c>
      <c r="B14769" s="83" t="s">
        <v>908</v>
      </c>
      <c r="C14769" s="83" t="s">
        <v>5</v>
      </c>
      <c r="D14769">
        <v>8506740</v>
      </c>
      <c r="E14769">
        <v>0.3</v>
      </c>
      <c r="F14769">
        <v>38.83</v>
      </c>
      <c r="G14769">
        <v>80760</v>
      </c>
      <c r="H14769">
        <v>0.2</v>
      </c>
      <c r="I14769">
        <v>15.86</v>
      </c>
      <c r="J14769">
        <v>22.28</v>
      </c>
      <c r="K14769">
        <v>31.14</v>
      </c>
      <c r="L14769">
        <v>44.79</v>
      </c>
      <c r="M14769">
        <v>66.290000000000006</v>
      </c>
      <c r="N14769">
        <v>32990</v>
      </c>
      <c r="O14769">
        <v>46340</v>
      </c>
      <c r="P14769">
        <v>64770</v>
      </c>
      <c r="Q14769">
        <v>93160</v>
      </c>
      <c r="R14769">
        <v>137890</v>
      </c>
      <c r="S14769">
        <v>2017</v>
      </c>
    </row>
    <row r="14770" spans="1:19" x14ac:dyDescent="0.25">
      <c r="A14770" s="83" t="s">
        <v>909</v>
      </c>
      <c r="B14770" s="83" t="s">
        <v>910</v>
      </c>
      <c r="C14770" s="83" t="s">
        <v>9</v>
      </c>
      <c r="D14770">
        <v>5269630</v>
      </c>
      <c r="E14770">
        <v>0.4</v>
      </c>
      <c r="F14770">
        <v>48.45</v>
      </c>
      <c r="G14770">
        <v>100780</v>
      </c>
      <c r="H14770">
        <v>0.3</v>
      </c>
      <c r="I14770">
        <v>24.38</v>
      </c>
      <c r="J14770">
        <v>29.35</v>
      </c>
      <c r="K14770">
        <v>38.21</v>
      </c>
      <c r="L14770">
        <v>54.54</v>
      </c>
      <c r="M14770">
        <v>86.62</v>
      </c>
      <c r="N14770">
        <v>50700</v>
      </c>
      <c r="O14770">
        <v>61040</v>
      </c>
      <c r="P14770">
        <v>79480</v>
      </c>
      <c r="Q14770">
        <v>113450</v>
      </c>
      <c r="R14770">
        <v>180170</v>
      </c>
      <c r="S14770">
        <v>2017</v>
      </c>
    </row>
    <row r="14771" spans="1:19" x14ac:dyDescent="0.25">
      <c r="A14771" s="83" t="s">
        <v>911</v>
      </c>
      <c r="B14771" s="83" t="s">
        <v>912</v>
      </c>
      <c r="C14771" s="83" t="s">
        <v>12</v>
      </c>
      <c r="D14771">
        <v>33630</v>
      </c>
      <c r="E14771">
        <v>2.5</v>
      </c>
      <c r="F14771">
        <v>40.07</v>
      </c>
      <c r="G14771">
        <v>83350</v>
      </c>
      <c r="H14771">
        <v>1.9</v>
      </c>
      <c r="I14771">
        <v>16.61</v>
      </c>
      <c r="J14771">
        <v>24.54</v>
      </c>
      <c r="K14771">
        <v>33</v>
      </c>
      <c r="L14771">
        <v>47.13</v>
      </c>
      <c r="M14771">
        <v>69.58</v>
      </c>
      <c r="N14771">
        <v>34550</v>
      </c>
      <c r="O14771">
        <v>51040</v>
      </c>
      <c r="P14771">
        <v>68640</v>
      </c>
      <c r="Q14771">
        <v>98040</v>
      </c>
      <c r="R14771">
        <v>144730</v>
      </c>
      <c r="S14771">
        <v>2017</v>
      </c>
    </row>
    <row r="14772" spans="1:19" x14ac:dyDescent="0.25">
      <c r="A14772" s="83" t="s">
        <v>913</v>
      </c>
      <c r="B14772" s="83" t="s">
        <v>912</v>
      </c>
      <c r="C14772" s="83" t="s">
        <v>14</v>
      </c>
      <c r="D14772">
        <v>33630</v>
      </c>
      <c r="E14772">
        <v>2.5</v>
      </c>
      <c r="F14772">
        <v>40.07</v>
      </c>
      <c r="G14772">
        <v>83350</v>
      </c>
      <c r="H14772">
        <v>1.9</v>
      </c>
      <c r="I14772">
        <v>16.61</v>
      </c>
      <c r="J14772">
        <v>24.54</v>
      </c>
      <c r="K14772">
        <v>33</v>
      </c>
      <c r="L14772">
        <v>47.13</v>
      </c>
      <c r="M14772">
        <v>69.58</v>
      </c>
      <c r="N14772">
        <v>34550</v>
      </c>
      <c r="O14772">
        <v>51040</v>
      </c>
      <c r="P14772">
        <v>68640</v>
      </c>
      <c r="Q14772">
        <v>98040</v>
      </c>
      <c r="R14772">
        <v>144730</v>
      </c>
      <c r="S14772">
        <v>2017</v>
      </c>
    </row>
    <row r="14773" spans="1:19" x14ac:dyDescent="0.25">
      <c r="A14773" s="83" t="s">
        <v>914</v>
      </c>
      <c r="B14773" s="83" t="s">
        <v>915</v>
      </c>
      <c r="C14773" s="83" t="s">
        <v>12</v>
      </c>
      <c r="D14773">
        <v>125300</v>
      </c>
      <c r="E14773">
        <v>1.6</v>
      </c>
      <c r="F14773">
        <v>86.54</v>
      </c>
      <c r="G14773">
        <v>180010</v>
      </c>
      <c r="H14773">
        <v>1.1000000000000001</v>
      </c>
      <c r="I14773">
        <v>33.65</v>
      </c>
      <c r="J14773">
        <v>51.21</v>
      </c>
      <c r="K14773">
        <v>76.02</v>
      </c>
      <c r="L14773" t="s">
        <v>6</v>
      </c>
      <c r="M14773" t="s">
        <v>6</v>
      </c>
      <c r="N14773">
        <v>70000</v>
      </c>
      <c r="O14773">
        <v>106520</v>
      </c>
      <c r="P14773">
        <v>158120</v>
      </c>
      <c r="Q14773" t="s">
        <v>6</v>
      </c>
      <c r="R14773" t="s">
        <v>6</v>
      </c>
      <c r="S14773">
        <v>2017</v>
      </c>
    </row>
    <row r="14774" spans="1:19" x14ac:dyDescent="0.25">
      <c r="A14774" s="83" t="s">
        <v>916</v>
      </c>
      <c r="B14774" s="83" t="s">
        <v>917</v>
      </c>
      <c r="C14774" s="83" t="s">
        <v>14</v>
      </c>
      <c r="D14774">
        <v>110400</v>
      </c>
      <c r="E14774">
        <v>1.9</v>
      </c>
      <c r="F14774">
        <v>83.71</v>
      </c>
      <c r="G14774">
        <v>174110</v>
      </c>
      <c r="H14774">
        <v>1.2</v>
      </c>
      <c r="I14774">
        <v>33.28</v>
      </c>
      <c r="J14774">
        <v>50.38</v>
      </c>
      <c r="K14774">
        <v>72.81</v>
      </c>
      <c r="L14774" t="s">
        <v>6</v>
      </c>
      <c r="M14774" t="s">
        <v>6</v>
      </c>
      <c r="N14774">
        <v>69210</v>
      </c>
      <c r="O14774">
        <v>104800</v>
      </c>
      <c r="P14774">
        <v>151440</v>
      </c>
      <c r="Q14774" t="s">
        <v>6</v>
      </c>
      <c r="R14774" t="s">
        <v>6</v>
      </c>
      <c r="S14774">
        <v>2017</v>
      </c>
    </row>
    <row r="14775" spans="1:19" x14ac:dyDescent="0.25">
      <c r="A14775" s="83" t="s">
        <v>918</v>
      </c>
      <c r="B14775" s="83" t="s">
        <v>919</v>
      </c>
      <c r="C14775" s="83" t="s">
        <v>14</v>
      </c>
      <c r="D14775">
        <v>4800</v>
      </c>
      <c r="E14775">
        <v>9.8000000000000007</v>
      </c>
      <c r="F14775">
        <v>116.7</v>
      </c>
      <c r="G14775">
        <v>242740</v>
      </c>
      <c r="H14775">
        <v>3.7</v>
      </c>
      <c r="I14775">
        <v>32.729999999999997</v>
      </c>
      <c r="J14775">
        <v>84.47</v>
      </c>
      <c r="K14775" t="s">
        <v>6</v>
      </c>
      <c r="L14775" t="s">
        <v>6</v>
      </c>
      <c r="M14775" t="s">
        <v>6</v>
      </c>
      <c r="N14775">
        <v>68070</v>
      </c>
      <c r="O14775">
        <v>175690</v>
      </c>
      <c r="Q14775" t="s">
        <v>6</v>
      </c>
      <c r="R14775" t="s">
        <v>6</v>
      </c>
      <c r="S14775">
        <v>2017</v>
      </c>
    </row>
    <row r="14776" spans="1:19" x14ac:dyDescent="0.25">
      <c r="A14776" s="83" t="s">
        <v>920</v>
      </c>
      <c r="B14776" s="83" t="s">
        <v>921</v>
      </c>
      <c r="C14776" s="83" t="s">
        <v>14</v>
      </c>
      <c r="D14776">
        <v>5080</v>
      </c>
      <c r="E14776">
        <v>8.5</v>
      </c>
      <c r="F14776">
        <v>110.28</v>
      </c>
      <c r="G14776">
        <v>229380</v>
      </c>
      <c r="H14776">
        <v>3.7</v>
      </c>
      <c r="I14776">
        <v>37.68</v>
      </c>
      <c r="J14776">
        <v>70.89</v>
      </c>
      <c r="K14776" t="s">
        <v>6</v>
      </c>
      <c r="L14776" t="s">
        <v>6</v>
      </c>
      <c r="M14776" t="s">
        <v>6</v>
      </c>
      <c r="N14776">
        <v>78370</v>
      </c>
      <c r="O14776">
        <v>147450</v>
      </c>
      <c r="Q14776" t="s">
        <v>6</v>
      </c>
      <c r="R14776" t="s">
        <v>6</v>
      </c>
      <c r="S14776">
        <v>2017</v>
      </c>
    </row>
    <row r="14777" spans="1:19" x14ac:dyDescent="0.25">
      <c r="A14777" s="83" t="s">
        <v>922</v>
      </c>
      <c r="B14777" s="83" t="s">
        <v>923</v>
      </c>
      <c r="C14777" s="83" t="s">
        <v>14</v>
      </c>
      <c r="D14777">
        <v>430</v>
      </c>
      <c r="E14777">
        <v>29.5</v>
      </c>
      <c r="F14777">
        <v>94.69</v>
      </c>
      <c r="G14777">
        <v>196960</v>
      </c>
      <c r="H14777">
        <v>13.3</v>
      </c>
      <c r="I14777">
        <v>46.26</v>
      </c>
      <c r="J14777">
        <v>57.14</v>
      </c>
      <c r="K14777">
        <v>89.02</v>
      </c>
      <c r="L14777" t="s">
        <v>6</v>
      </c>
      <c r="M14777" t="s">
        <v>6</v>
      </c>
      <c r="N14777">
        <v>96220</v>
      </c>
      <c r="O14777">
        <v>118850</v>
      </c>
      <c r="P14777">
        <v>185150</v>
      </c>
      <c r="Q14777" t="s">
        <v>6</v>
      </c>
      <c r="R14777" t="s">
        <v>6</v>
      </c>
      <c r="S14777">
        <v>2017</v>
      </c>
    </row>
    <row r="14778" spans="1:19" x14ac:dyDescent="0.25">
      <c r="A14778" s="83" t="s">
        <v>924</v>
      </c>
      <c r="B14778" s="83" t="s">
        <v>925</v>
      </c>
      <c r="C14778" s="83" t="s">
        <v>14</v>
      </c>
      <c r="D14778">
        <v>4590</v>
      </c>
      <c r="E14778">
        <v>10.4</v>
      </c>
      <c r="F14778">
        <v>96.15</v>
      </c>
      <c r="G14778">
        <v>199980</v>
      </c>
      <c r="H14778">
        <v>4.0999999999999996</v>
      </c>
      <c r="I14778">
        <v>41.26</v>
      </c>
      <c r="J14778">
        <v>67.33</v>
      </c>
      <c r="K14778">
        <v>91.75</v>
      </c>
      <c r="L14778" t="s">
        <v>6</v>
      </c>
      <c r="M14778" t="s">
        <v>6</v>
      </c>
      <c r="N14778">
        <v>85810</v>
      </c>
      <c r="O14778">
        <v>140050</v>
      </c>
      <c r="P14778">
        <v>190840</v>
      </c>
      <c r="Q14778" t="s">
        <v>6</v>
      </c>
      <c r="R14778" t="s">
        <v>6</v>
      </c>
      <c r="S14778">
        <v>2017</v>
      </c>
    </row>
    <row r="14779" spans="1:19" x14ac:dyDescent="0.25">
      <c r="A14779" s="83" t="s">
        <v>926</v>
      </c>
      <c r="B14779" s="83" t="s">
        <v>927</v>
      </c>
      <c r="C14779" s="83" t="s">
        <v>12</v>
      </c>
      <c r="D14779">
        <v>62980</v>
      </c>
      <c r="E14779">
        <v>1.2</v>
      </c>
      <c r="F14779">
        <v>28.92</v>
      </c>
      <c r="G14779">
        <v>60150</v>
      </c>
      <c r="H14779">
        <v>0.4</v>
      </c>
      <c r="I14779">
        <v>17.739999999999998</v>
      </c>
      <c r="J14779">
        <v>22.94</v>
      </c>
      <c r="K14779">
        <v>28.56</v>
      </c>
      <c r="L14779">
        <v>34.85</v>
      </c>
      <c r="M14779">
        <v>39.94</v>
      </c>
      <c r="N14779">
        <v>36910</v>
      </c>
      <c r="O14779">
        <v>47720</v>
      </c>
      <c r="P14779">
        <v>59410</v>
      </c>
      <c r="Q14779">
        <v>72490</v>
      </c>
      <c r="R14779">
        <v>83070</v>
      </c>
      <c r="S14779">
        <v>2017</v>
      </c>
    </row>
    <row r="14780" spans="1:19" x14ac:dyDescent="0.25">
      <c r="A14780" s="83" t="s">
        <v>928</v>
      </c>
      <c r="B14780" s="83" t="s">
        <v>927</v>
      </c>
      <c r="C14780" s="83" t="s">
        <v>14</v>
      </c>
      <c r="D14780">
        <v>62980</v>
      </c>
      <c r="E14780">
        <v>1.2</v>
      </c>
      <c r="F14780">
        <v>28.92</v>
      </c>
      <c r="G14780">
        <v>60150</v>
      </c>
      <c r="H14780">
        <v>0.4</v>
      </c>
      <c r="I14780">
        <v>17.739999999999998</v>
      </c>
      <c r="J14780">
        <v>22.94</v>
      </c>
      <c r="K14780">
        <v>28.56</v>
      </c>
      <c r="L14780">
        <v>34.85</v>
      </c>
      <c r="M14780">
        <v>39.94</v>
      </c>
      <c r="N14780">
        <v>36910</v>
      </c>
      <c r="O14780">
        <v>47720</v>
      </c>
      <c r="P14780">
        <v>59410</v>
      </c>
      <c r="Q14780">
        <v>72490</v>
      </c>
      <c r="R14780">
        <v>83070</v>
      </c>
      <c r="S14780">
        <v>2017</v>
      </c>
    </row>
    <row r="14781" spans="1:19" x14ac:dyDescent="0.25">
      <c r="A14781" s="83" t="s">
        <v>929</v>
      </c>
      <c r="B14781" s="83" t="s">
        <v>930</v>
      </c>
      <c r="C14781" s="83" t="s">
        <v>12</v>
      </c>
      <c r="D14781">
        <v>37240</v>
      </c>
      <c r="E14781">
        <v>2.4</v>
      </c>
      <c r="F14781">
        <v>57.26</v>
      </c>
      <c r="G14781">
        <v>119100</v>
      </c>
      <c r="H14781">
        <v>1.2</v>
      </c>
      <c r="I14781">
        <v>25.84</v>
      </c>
      <c r="J14781">
        <v>40.119999999999997</v>
      </c>
      <c r="K14781">
        <v>53.03</v>
      </c>
      <c r="L14781">
        <v>65.510000000000005</v>
      </c>
      <c r="M14781">
        <v>91.39</v>
      </c>
      <c r="N14781">
        <v>53740</v>
      </c>
      <c r="O14781">
        <v>83460</v>
      </c>
      <c r="P14781">
        <v>110300</v>
      </c>
      <c r="Q14781">
        <v>136270</v>
      </c>
      <c r="R14781">
        <v>190090</v>
      </c>
      <c r="S14781">
        <v>2017</v>
      </c>
    </row>
    <row r="14782" spans="1:19" x14ac:dyDescent="0.25">
      <c r="A14782" s="83" t="s">
        <v>931</v>
      </c>
      <c r="B14782" s="83" t="s">
        <v>930</v>
      </c>
      <c r="C14782" s="83" t="s">
        <v>14</v>
      </c>
      <c r="D14782">
        <v>37240</v>
      </c>
      <c r="E14782">
        <v>2.4</v>
      </c>
      <c r="F14782">
        <v>57.26</v>
      </c>
      <c r="G14782">
        <v>119100</v>
      </c>
      <c r="H14782">
        <v>1.2</v>
      </c>
      <c r="I14782">
        <v>25.84</v>
      </c>
      <c r="J14782">
        <v>40.119999999999997</v>
      </c>
      <c r="K14782">
        <v>53.03</v>
      </c>
      <c r="L14782">
        <v>65.510000000000005</v>
      </c>
      <c r="M14782">
        <v>91.39</v>
      </c>
      <c r="N14782">
        <v>53740</v>
      </c>
      <c r="O14782">
        <v>83460</v>
      </c>
      <c r="P14782">
        <v>110300</v>
      </c>
      <c r="Q14782">
        <v>136270</v>
      </c>
      <c r="R14782">
        <v>190090</v>
      </c>
      <c r="S14782">
        <v>2017</v>
      </c>
    </row>
    <row r="14783" spans="1:19" x14ac:dyDescent="0.25">
      <c r="A14783" s="83" t="s">
        <v>932</v>
      </c>
      <c r="B14783" s="83" t="s">
        <v>933</v>
      </c>
      <c r="C14783" s="83" t="s">
        <v>12</v>
      </c>
      <c r="D14783">
        <v>309330</v>
      </c>
      <c r="E14783">
        <v>0.9</v>
      </c>
      <c r="F14783">
        <v>58.52</v>
      </c>
      <c r="G14783">
        <v>121710</v>
      </c>
      <c r="H14783">
        <v>0.3</v>
      </c>
      <c r="I14783">
        <v>42.03</v>
      </c>
      <c r="J14783">
        <v>53.04</v>
      </c>
      <c r="K14783">
        <v>59.7</v>
      </c>
      <c r="L14783">
        <v>68.61</v>
      </c>
      <c r="M14783">
        <v>76.64</v>
      </c>
      <c r="N14783">
        <v>87420</v>
      </c>
      <c r="O14783">
        <v>110310</v>
      </c>
      <c r="P14783">
        <v>124170</v>
      </c>
      <c r="Q14783">
        <v>142710</v>
      </c>
      <c r="R14783">
        <v>159410</v>
      </c>
      <c r="S14783">
        <v>2017</v>
      </c>
    </row>
    <row r="14784" spans="1:19" x14ac:dyDescent="0.25">
      <c r="A14784" s="83" t="s">
        <v>934</v>
      </c>
      <c r="B14784" s="83" t="s">
        <v>933</v>
      </c>
      <c r="C14784" s="83" t="s">
        <v>14</v>
      </c>
      <c r="D14784">
        <v>309330</v>
      </c>
      <c r="E14784">
        <v>0.9</v>
      </c>
      <c r="F14784">
        <v>58.52</v>
      </c>
      <c r="G14784">
        <v>121710</v>
      </c>
      <c r="H14784">
        <v>0.3</v>
      </c>
      <c r="I14784">
        <v>42.03</v>
      </c>
      <c r="J14784">
        <v>53.04</v>
      </c>
      <c r="K14784">
        <v>59.7</v>
      </c>
      <c r="L14784">
        <v>68.61</v>
      </c>
      <c r="M14784">
        <v>76.64</v>
      </c>
      <c r="N14784">
        <v>87420</v>
      </c>
      <c r="O14784">
        <v>110310</v>
      </c>
      <c r="P14784">
        <v>124170</v>
      </c>
      <c r="Q14784">
        <v>142710</v>
      </c>
      <c r="R14784">
        <v>159410</v>
      </c>
      <c r="S14784">
        <v>2017</v>
      </c>
    </row>
    <row r="14785" spans="1:19" x14ac:dyDescent="0.25">
      <c r="A14785" s="83" t="s">
        <v>935</v>
      </c>
      <c r="B14785" s="83" t="s">
        <v>936</v>
      </c>
      <c r="C14785" s="83" t="s">
        <v>12</v>
      </c>
      <c r="D14785">
        <v>666490</v>
      </c>
      <c r="E14785">
        <v>1.2</v>
      </c>
      <c r="F14785">
        <v>103.22</v>
      </c>
      <c r="G14785">
        <v>214700</v>
      </c>
      <c r="H14785">
        <v>0.6</v>
      </c>
      <c r="I14785">
        <v>30.24</v>
      </c>
      <c r="J14785">
        <v>65.39</v>
      </c>
      <c r="K14785" t="s">
        <v>6</v>
      </c>
      <c r="L14785" t="s">
        <v>6</v>
      </c>
      <c r="M14785" t="s">
        <v>6</v>
      </c>
      <c r="N14785">
        <v>62900</v>
      </c>
      <c r="O14785">
        <v>136020</v>
      </c>
      <c r="Q14785" t="s">
        <v>6</v>
      </c>
      <c r="R14785" t="s">
        <v>6</v>
      </c>
      <c r="S14785">
        <v>2017</v>
      </c>
    </row>
    <row r="14786" spans="1:19" x14ac:dyDescent="0.25">
      <c r="A14786" s="83" t="s">
        <v>937</v>
      </c>
      <c r="B14786" s="83" t="s">
        <v>938</v>
      </c>
      <c r="C14786" s="83" t="s">
        <v>14</v>
      </c>
      <c r="D14786">
        <v>30590</v>
      </c>
      <c r="E14786">
        <v>5.3</v>
      </c>
      <c r="F14786">
        <v>127.88</v>
      </c>
      <c r="G14786">
        <v>265990</v>
      </c>
      <c r="H14786">
        <v>1.6</v>
      </c>
      <c r="I14786">
        <v>59.42</v>
      </c>
      <c r="J14786" t="s">
        <v>6</v>
      </c>
      <c r="K14786" t="s">
        <v>6</v>
      </c>
      <c r="L14786" t="s">
        <v>6</v>
      </c>
      <c r="M14786" t="s">
        <v>6</v>
      </c>
      <c r="N14786">
        <v>123580</v>
      </c>
      <c r="Q14786" t="s">
        <v>6</v>
      </c>
      <c r="R14786" t="s">
        <v>6</v>
      </c>
      <c r="S14786">
        <v>2017</v>
      </c>
    </row>
    <row r="14787" spans="1:19" x14ac:dyDescent="0.25">
      <c r="A14787" s="83" t="s">
        <v>939</v>
      </c>
      <c r="B14787" s="83" t="s">
        <v>940</v>
      </c>
      <c r="C14787" s="83" t="s">
        <v>14</v>
      </c>
      <c r="D14787">
        <v>126440</v>
      </c>
      <c r="E14787">
        <v>2</v>
      </c>
      <c r="F14787">
        <v>100.27</v>
      </c>
      <c r="G14787">
        <v>208560</v>
      </c>
      <c r="H14787">
        <v>1</v>
      </c>
      <c r="I14787">
        <v>35.21</v>
      </c>
      <c r="J14787">
        <v>66.39</v>
      </c>
      <c r="K14787">
        <v>95.55</v>
      </c>
      <c r="L14787" t="s">
        <v>6</v>
      </c>
      <c r="M14787" t="s">
        <v>6</v>
      </c>
      <c r="N14787">
        <v>73240</v>
      </c>
      <c r="O14787">
        <v>138100</v>
      </c>
      <c r="P14787">
        <v>198740</v>
      </c>
      <c r="Q14787" t="s">
        <v>6</v>
      </c>
      <c r="R14787" t="s">
        <v>6</v>
      </c>
      <c r="S14787">
        <v>2017</v>
      </c>
    </row>
    <row r="14788" spans="1:19" x14ac:dyDescent="0.25">
      <c r="A14788" s="83" t="s">
        <v>941</v>
      </c>
      <c r="B14788" s="83" t="s">
        <v>942</v>
      </c>
      <c r="C14788" s="83" t="s">
        <v>14</v>
      </c>
      <c r="D14788">
        <v>42280</v>
      </c>
      <c r="E14788">
        <v>3.5</v>
      </c>
      <c r="F14788">
        <v>95.37</v>
      </c>
      <c r="G14788">
        <v>198370</v>
      </c>
      <c r="H14788">
        <v>2.5</v>
      </c>
      <c r="I14788">
        <v>28.25</v>
      </c>
      <c r="J14788">
        <v>52.54</v>
      </c>
      <c r="K14788">
        <v>92.75</v>
      </c>
      <c r="L14788" t="s">
        <v>6</v>
      </c>
      <c r="M14788" t="s">
        <v>6</v>
      </c>
      <c r="N14788">
        <v>58770</v>
      </c>
      <c r="O14788">
        <v>109280</v>
      </c>
      <c r="P14788">
        <v>192930</v>
      </c>
      <c r="Q14788" t="s">
        <v>6</v>
      </c>
      <c r="R14788" t="s">
        <v>6</v>
      </c>
      <c r="S14788">
        <v>2017</v>
      </c>
    </row>
    <row r="14789" spans="1:19" x14ac:dyDescent="0.25">
      <c r="A14789" s="83" t="s">
        <v>943</v>
      </c>
      <c r="B14789" s="83" t="s">
        <v>944</v>
      </c>
      <c r="C14789" s="83" t="s">
        <v>14</v>
      </c>
      <c r="D14789">
        <v>18880</v>
      </c>
      <c r="E14789">
        <v>4</v>
      </c>
      <c r="F14789">
        <v>113.1</v>
      </c>
      <c r="G14789">
        <v>235240</v>
      </c>
      <c r="H14789">
        <v>1.4</v>
      </c>
      <c r="I14789">
        <v>44.81</v>
      </c>
      <c r="J14789">
        <v>80.319999999999993</v>
      </c>
      <c r="K14789" t="s">
        <v>6</v>
      </c>
      <c r="L14789" t="s">
        <v>6</v>
      </c>
      <c r="M14789" t="s">
        <v>6</v>
      </c>
      <c r="N14789">
        <v>93200</v>
      </c>
      <c r="O14789">
        <v>167050</v>
      </c>
      <c r="Q14789" t="s">
        <v>6</v>
      </c>
      <c r="R14789" t="s">
        <v>6</v>
      </c>
      <c r="S14789">
        <v>2017</v>
      </c>
    </row>
    <row r="14790" spans="1:19" x14ac:dyDescent="0.25">
      <c r="A14790" s="83" t="s">
        <v>945</v>
      </c>
      <c r="B14790" s="83" t="s">
        <v>946</v>
      </c>
      <c r="C14790" s="83" t="s">
        <v>14</v>
      </c>
      <c r="D14790">
        <v>28990</v>
      </c>
      <c r="E14790">
        <v>5.0999999999999996</v>
      </c>
      <c r="F14790">
        <v>90.16</v>
      </c>
      <c r="G14790">
        <v>187540</v>
      </c>
      <c r="H14790">
        <v>1.4</v>
      </c>
      <c r="I14790">
        <v>39.74</v>
      </c>
      <c r="J14790">
        <v>63.37</v>
      </c>
      <c r="K14790">
        <v>83</v>
      </c>
      <c r="L14790" t="s">
        <v>6</v>
      </c>
      <c r="M14790" t="s">
        <v>6</v>
      </c>
      <c r="N14790">
        <v>82670</v>
      </c>
      <c r="O14790">
        <v>131810</v>
      </c>
      <c r="P14790">
        <v>172650</v>
      </c>
      <c r="Q14790" t="s">
        <v>6</v>
      </c>
      <c r="R14790" t="s">
        <v>6</v>
      </c>
      <c r="S14790">
        <v>2017</v>
      </c>
    </row>
    <row r="14791" spans="1:19" x14ac:dyDescent="0.25">
      <c r="A14791" s="83" t="s">
        <v>947</v>
      </c>
      <c r="B14791" s="83" t="s">
        <v>948</v>
      </c>
      <c r="C14791" s="83" t="s">
        <v>14</v>
      </c>
      <c r="D14791">
        <v>25250</v>
      </c>
      <c r="E14791">
        <v>3.3</v>
      </c>
      <c r="F14791">
        <v>103.89</v>
      </c>
      <c r="G14791">
        <v>216090</v>
      </c>
      <c r="H14791">
        <v>1.6</v>
      </c>
      <c r="I14791">
        <v>34.409999999999997</v>
      </c>
      <c r="J14791">
        <v>68.97</v>
      </c>
      <c r="K14791" t="s">
        <v>6</v>
      </c>
      <c r="L14791" t="s">
        <v>6</v>
      </c>
      <c r="M14791" t="s">
        <v>6</v>
      </c>
      <c r="N14791">
        <v>71560</v>
      </c>
      <c r="O14791">
        <v>143450</v>
      </c>
      <c r="Q14791" t="s">
        <v>6</v>
      </c>
      <c r="R14791" t="s">
        <v>6</v>
      </c>
      <c r="S14791">
        <v>2017</v>
      </c>
    </row>
    <row r="14792" spans="1:19" x14ac:dyDescent="0.25">
      <c r="A14792" s="83" t="s">
        <v>949</v>
      </c>
      <c r="B14792" s="83" t="s">
        <v>950</v>
      </c>
      <c r="C14792" s="83" t="s">
        <v>14</v>
      </c>
      <c r="D14792">
        <v>38600</v>
      </c>
      <c r="E14792">
        <v>3.3</v>
      </c>
      <c r="F14792">
        <v>121.1</v>
      </c>
      <c r="G14792">
        <v>251890</v>
      </c>
      <c r="H14792">
        <v>1.3</v>
      </c>
      <c r="I14792">
        <v>42.48</v>
      </c>
      <c r="J14792">
        <v>93.8</v>
      </c>
      <c r="K14792" t="s">
        <v>6</v>
      </c>
      <c r="L14792" t="s">
        <v>6</v>
      </c>
      <c r="M14792" t="s">
        <v>6</v>
      </c>
      <c r="N14792">
        <v>88360</v>
      </c>
      <c r="O14792">
        <v>195110</v>
      </c>
      <c r="Q14792" t="s">
        <v>6</v>
      </c>
      <c r="R14792" t="s">
        <v>6</v>
      </c>
      <c r="S14792">
        <v>2017</v>
      </c>
    </row>
    <row r="14793" spans="1:19" x14ac:dyDescent="0.25">
      <c r="A14793" s="83" t="s">
        <v>951</v>
      </c>
      <c r="B14793" s="83" t="s">
        <v>952</v>
      </c>
      <c r="C14793" s="83" t="s">
        <v>14</v>
      </c>
      <c r="D14793">
        <v>355460</v>
      </c>
      <c r="E14793">
        <v>1.6</v>
      </c>
      <c r="F14793">
        <v>101.63</v>
      </c>
      <c r="G14793">
        <v>211390</v>
      </c>
      <c r="H14793">
        <v>0.8</v>
      </c>
      <c r="I14793">
        <v>29.04</v>
      </c>
      <c r="J14793">
        <v>60.24</v>
      </c>
      <c r="K14793" t="s">
        <v>6</v>
      </c>
      <c r="L14793" t="s">
        <v>6</v>
      </c>
      <c r="M14793" t="s">
        <v>6</v>
      </c>
      <c r="N14793">
        <v>60390</v>
      </c>
      <c r="O14793">
        <v>125310</v>
      </c>
      <c r="Q14793" t="s">
        <v>6</v>
      </c>
      <c r="R14793" t="s">
        <v>6</v>
      </c>
      <c r="S14793">
        <v>2017</v>
      </c>
    </row>
    <row r="14794" spans="1:19" x14ac:dyDescent="0.25">
      <c r="A14794" s="83" t="s">
        <v>953</v>
      </c>
      <c r="B14794" s="83" t="s">
        <v>954</v>
      </c>
      <c r="C14794" s="83" t="s">
        <v>12</v>
      </c>
      <c r="D14794">
        <v>109220</v>
      </c>
      <c r="E14794">
        <v>1.4</v>
      </c>
      <c r="F14794">
        <v>50.37</v>
      </c>
      <c r="G14794">
        <v>104760</v>
      </c>
      <c r="H14794">
        <v>0.4</v>
      </c>
      <c r="I14794">
        <v>32.01</v>
      </c>
      <c r="J14794">
        <v>42.3</v>
      </c>
      <c r="K14794">
        <v>50.41</v>
      </c>
      <c r="L14794">
        <v>59.71</v>
      </c>
      <c r="M14794">
        <v>70.319999999999993</v>
      </c>
      <c r="N14794">
        <v>66590</v>
      </c>
      <c r="O14794">
        <v>87980</v>
      </c>
      <c r="P14794">
        <v>104860</v>
      </c>
      <c r="Q14794">
        <v>124200</v>
      </c>
      <c r="R14794">
        <v>146260</v>
      </c>
      <c r="S14794">
        <v>2017</v>
      </c>
    </row>
    <row r="14795" spans="1:19" x14ac:dyDescent="0.25">
      <c r="A14795" s="83" t="s">
        <v>955</v>
      </c>
      <c r="B14795" s="83" t="s">
        <v>954</v>
      </c>
      <c r="C14795" s="83" t="s">
        <v>14</v>
      </c>
      <c r="D14795">
        <v>109220</v>
      </c>
      <c r="E14795">
        <v>1.4</v>
      </c>
      <c r="F14795">
        <v>50.37</v>
      </c>
      <c r="G14795">
        <v>104760</v>
      </c>
      <c r="H14795">
        <v>0.4</v>
      </c>
      <c r="I14795">
        <v>32.01</v>
      </c>
      <c r="J14795">
        <v>42.3</v>
      </c>
      <c r="K14795">
        <v>50.41</v>
      </c>
      <c r="L14795">
        <v>59.71</v>
      </c>
      <c r="M14795">
        <v>70.319999999999993</v>
      </c>
      <c r="N14795">
        <v>66590</v>
      </c>
      <c r="O14795">
        <v>87980</v>
      </c>
      <c r="P14795">
        <v>104860</v>
      </c>
      <c r="Q14795">
        <v>124200</v>
      </c>
      <c r="R14795">
        <v>146260</v>
      </c>
      <c r="S14795">
        <v>2017</v>
      </c>
    </row>
    <row r="14796" spans="1:19" x14ac:dyDescent="0.25">
      <c r="A14796" s="83" t="s">
        <v>956</v>
      </c>
      <c r="B14796" s="83" t="s">
        <v>957</v>
      </c>
      <c r="C14796" s="83" t="s">
        <v>12</v>
      </c>
      <c r="D14796">
        <v>9670</v>
      </c>
      <c r="E14796">
        <v>3.2</v>
      </c>
      <c r="F14796">
        <v>71.38</v>
      </c>
      <c r="G14796">
        <v>148470</v>
      </c>
      <c r="H14796">
        <v>2.2000000000000002</v>
      </c>
      <c r="I14796">
        <v>24.49</v>
      </c>
      <c r="J14796">
        <v>39.99</v>
      </c>
      <c r="K14796">
        <v>61.41</v>
      </c>
      <c r="L14796">
        <v>91.54</v>
      </c>
      <c r="M14796" t="s">
        <v>6</v>
      </c>
      <c r="N14796">
        <v>50930</v>
      </c>
      <c r="O14796">
        <v>83180</v>
      </c>
      <c r="P14796">
        <v>127740</v>
      </c>
      <c r="Q14796">
        <v>190400</v>
      </c>
      <c r="R14796" t="s">
        <v>6</v>
      </c>
      <c r="S14796">
        <v>2017</v>
      </c>
    </row>
    <row r="14797" spans="1:19" x14ac:dyDescent="0.25">
      <c r="A14797" s="83" t="s">
        <v>958</v>
      </c>
      <c r="B14797" s="83" t="s">
        <v>957</v>
      </c>
      <c r="C14797" s="83" t="s">
        <v>14</v>
      </c>
      <c r="D14797">
        <v>9670</v>
      </c>
      <c r="E14797">
        <v>3.2</v>
      </c>
      <c r="F14797">
        <v>71.38</v>
      </c>
      <c r="G14797">
        <v>148470</v>
      </c>
      <c r="H14797">
        <v>2.2000000000000002</v>
      </c>
      <c r="I14797">
        <v>24.49</v>
      </c>
      <c r="J14797">
        <v>39.99</v>
      </c>
      <c r="K14797">
        <v>61.41</v>
      </c>
      <c r="L14797">
        <v>91.54</v>
      </c>
      <c r="M14797" t="s">
        <v>6</v>
      </c>
      <c r="N14797">
        <v>50930</v>
      </c>
      <c r="O14797">
        <v>83180</v>
      </c>
      <c r="P14797">
        <v>127740</v>
      </c>
      <c r="Q14797">
        <v>190400</v>
      </c>
      <c r="R14797" t="s">
        <v>6</v>
      </c>
      <c r="S14797">
        <v>2017</v>
      </c>
    </row>
    <row r="14798" spans="1:19" x14ac:dyDescent="0.25">
      <c r="A14798" s="83" t="s">
        <v>959</v>
      </c>
      <c r="B14798" s="83" t="s">
        <v>960</v>
      </c>
      <c r="C14798" s="83" t="s">
        <v>12</v>
      </c>
      <c r="D14798">
        <v>676140</v>
      </c>
      <c r="E14798">
        <v>0.7</v>
      </c>
      <c r="F14798">
        <v>37.86</v>
      </c>
      <c r="G14798">
        <v>78740</v>
      </c>
      <c r="H14798">
        <v>0.2</v>
      </c>
      <c r="I14798">
        <v>22.62</v>
      </c>
      <c r="J14798">
        <v>28.72</v>
      </c>
      <c r="K14798">
        <v>36.79</v>
      </c>
      <c r="L14798">
        <v>46.08</v>
      </c>
      <c r="M14798">
        <v>55.74</v>
      </c>
      <c r="N14798">
        <v>47050</v>
      </c>
      <c r="O14798">
        <v>59740</v>
      </c>
      <c r="P14798">
        <v>76530</v>
      </c>
      <c r="Q14798">
        <v>95840</v>
      </c>
      <c r="R14798">
        <v>115930</v>
      </c>
      <c r="S14798">
        <v>2017</v>
      </c>
    </row>
    <row r="14799" spans="1:19" x14ac:dyDescent="0.25">
      <c r="A14799" s="83" t="s">
        <v>961</v>
      </c>
      <c r="B14799" s="83" t="s">
        <v>962</v>
      </c>
      <c r="C14799" s="83" t="s">
        <v>14</v>
      </c>
      <c r="D14799">
        <v>126050</v>
      </c>
      <c r="E14799">
        <v>1.2</v>
      </c>
      <c r="F14799">
        <v>40.69</v>
      </c>
      <c r="G14799">
        <v>84640</v>
      </c>
      <c r="H14799">
        <v>0.4</v>
      </c>
      <c r="I14799">
        <v>26.23</v>
      </c>
      <c r="J14799">
        <v>32.68</v>
      </c>
      <c r="K14799">
        <v>40</v>
      </c>
      <c r="L14799">
        <v>48.23</v>
      </c>
      <c r="M14799">
        <v>57.91</v>
      </c>
      <c r="N14799">
        <v>54560</v>
      </c>
      <c r="O14799">
        <v>67970</v>
      </c>
      <c r="P14799">
        <v>83200</v>
      </c>
      <c r="Q14799">
        <v>100320</v>
      </c>
      <c r="R14799">
        <v>120440</v>
      </c>
      <c r="S14799">
        <v>2017</v>
      </c>
    </row>
    <row r="14800" spans="1:19" x14ac:dyDescent="0.25">
      <c r="A14800" s="83" t="s">
        <v>963</v>
      </c>
      <c r="B14800" s="83" t="s">
        <v>964</v>
      </c>
      <c r="C14800" s="83" t="s">
        <v>14</v>
      </c>
      <c r="D14800">
        <v>225420</v>
      </c>
      <c r="E14800">
        <v>1.1000000000000001</v>
      </c>
      <c r="F14800">
        <v>42.34</v>
      </c>
      <c r="G14800">
        <v>88080</v>
      </c>
      <c r="H14800">
        <v>0.3</v>
      </c>
      <c r="I14800">
        <v>28.4</v>
      </c>
      <c r="J14800">
        <v>34.46</v>
      </c>
      <c r="K14800">
        <v>41.76</v>
      </c>
      <c r="L14800">
        <v>48.94</v>
      </c>
      <c r="M14800">
        <v>58.97</v>
      </c>
      <c r="N14800">
        <v>59080</v>
      </c>
      <c r="O14800">
        <v>71670</v>
      </c>
      <c r="P14800">
        <v>86850</v>
      </c>
      <c r="Q14800">
        <v>101790</v>
      </c>
      <c r="R14800">
        <v>122650</v>
      </c>
      <c r="S14800">
        <v>2017</v>
      </c>
    </row>
    <row r="14801" spans="1:19" x14ac:dyDescent="0.25">
      <c r="A14801" s="83" t="s">
        <v>965</v>
      </c>
      <c r="B14801" s="83" t="s">
        <v>966</v>
      </c>
      <c r="C14801" s="83" t="s">
        <v>14</v>
      </c>
      <c r="D14801">
        <v>17250</v>
      </c>
      <c r="E14801">
        <v>2.9</v>
      </c>
      <c r="F14801">
        <v>40.96</v>
      </c>
      <c r="G14801">
        <v>85190</v>
      </c>
      <c r="H14801">
        <v>0.6</v>
      </c>
      <c r="I14801">
        <v>26.7</v>
      </c>
      <c r="J14801">
        <v>31.92</v>
      </c>
      <c r="K14801">
        <v>38.729999999999997</v>
      </c>
      <c r="L14801">
        <v>48.57</v>
      </c>
      <c r="M14801">
        <v>59.14</v>
      </c>
      <c r="N14801">
        <v>55530</v>
      </c>
      <c r="O14801">
        <v>66400</v>
      </c>
      <c r="P14801">
        <v>80570</v>
      </c>
      <c r="Q14801">
        <v>101030</v>
      </c>
      <c r="R14801">
        <v>123020</v>
      </c>
      <c r="S14801">
        <v>2017</v>
      </c>
    </row>
    <row r="14802" spans="1:19" x14ac:dyDescent="0.25">
      <c r="A14802" s="83" t="s">
        <v>967</v>
      </c>
      <c r="B14802" s="83" t="s">
        <v>968</v>
      </c>
      <c r="C14802" s="83" t="s">
        <v>14</v>
      </c>
      <c r="D14802">
        <v>18490</v>
      </c>
      <c r="E14802">
        <v>2.6</v>
      </c>
      <c r="F14802">
        <v>23.88</v>
      </c>
      <c r="G14802">
        <v>49670</v>
      </c>
      <c r="H14802">
        <v>0.7</v>
      </c>
      <c r="I14802">
        <v>14.21</v>
      </c>
      <c r="J14802">
        <v>17.78</v>
      </c>
      <c r="K14802">
        <v>22.92</v>
      </c>
      <c r="L14802">
        <v>29.37</v>
      </c>
      <c r="M14802">
        <v>35.68</v>
      </c>
      <c r="N14802">
        <v>29570</v>
      </c>
      <c r="O14802">
        <v>36970</v>
      </c>
      <c r="P14802">
        <v>47680</v>
      </c>
      <c r="Q14802">
        <v>61090</v>
      </c>
      <c r="R14802">
        <v>74210</v>
      </c>
      <c r="S14802">
        <v>2017</v>
      </c>
    </row>
    <row r="14803" spans="1:19" x14ac:dyDescent="0.25">
      <c r="A14803" s="83" t="s">
        <v>969</v>
      </c>
      <c r="B14803" s="83" t="s">
        <v>970</v>
      </c>
      <c r="C14803" s="83" t="s">
        <v>14</v>
      </c>
      <c r="D14803">
        <v>128250</v>
      </c>
      <c r="E14803">
        <v>1.2</v>
      </c>
      <c r="F14803">
        <v>29.72</v>
      </c>
      <c r="G14803">
        <v>61810</v>
      </c>
      <c r="H14803">
        <v>0.3</v>
      </c>
      <c r="I14803">
        <v>20.73</v>
      </c>
      <c r="J14803">
        <v>24.3</v>
      </c>
      <c r="K14803">
        <v>28.71</v>
      </c>
      <c r="L14803">
        <v>34.71</v>
      </c>
      <c r="M14803">
        <v>39.92</v>
      </c>
      <c r="N14803">
        <v>43120</v>
      </c>
      <c r="O14803">
        <v>50540</v>
      </c>
      <c r="P14803">
        <v>59710</v>
      </c>
      <c r="Q14803">
        <v>72200</v>
      </c>
      <c r="R14803">
        <v>83030</v>
      </c>
      <c r="S14803">
        <v>2017</v>
      </c>
    </row>
    <row r="14804" spans="1:19" x14ac:dyDescent="0.25">
      <c r="A14804" s="83" t="s">
        <v>971</v>
      </c>
      <c r="B14804" s="83" t="s">
        <v>972</v>
      </c>
      <c r="C14804" s="83" t="s">
        <v>14</v>
      </c>
      <c r="D14804">
        <v>142360</v>
      </c>
      <c r="E14804">
        <v>1.2</v>
      </c>
      <c r="F14804">
        <v>38.35</v>
      </c>
      <c r="G14804">
        <v>79770</v>
      </c>
      <c r="H14804">
        <v>0.5</v>
      </c>
      <c r="I14804">
        <v>23.48</v>
      </c>
      <c r="J14804">
        <v>28.94</v>
      </c>
      <c r="K14804">
        <v>36.83</v>
      </c>
      <c r="L14804">
        <v>46.62</v>
      </c>
      <c r="M14804">
        <v>57.17</v>
      </c>
      <c r="N14804">
        <v>48830</v>
      </c>
      <c r="O14804">
        <v>60200</v>
      </c>
      <c r="P14804">
        <v>76610</v>
      </c>
      <c r="Q14804">
        <v>96980</v>
      </c>
      <c r="R14804">
        <v>118910</v>
      </c>
      <c r="S14804">
        <v>2017</v>
      </c>
    </row>
    <row r="14805" spans="1:19" x14ac:dyDescent="0.25">
      <c r="A14805" s="83" t="s">
        <v>973</v>
      </c>
      <c r="B14805" s="83" t="s">
        <v>974</v>
      </c>
      <c r="C14805" s="83" t="s">
        <v>14</v>
      </c>
      <c r="D14805">
        <v>6300</v>
      </c>
      <c r="E14805">
        <v>3.5</v>
      </c>
      <c r="F14805">
        <v>26.31</v>
      </c>
      <c r="G14805">
        <v>54730</v>
      </c>
      <c r="H14805">
        <v>2</v>
      </c>
      <c r="I14805">
        <v>16.47</v>
      </c>
      <c r="J14805">
        <v>19.57</v>
      </c>
      <c r="K14805">
        <v>23.6</v>
      </c>
      <c r="L14805">
        <v>29.73</v>
      </c>
      <c r="M14805">
        <v>37.700000000000003</v>
      </c>
      <c r="N14805">
        <v>34250</v>
      </c>
      <c r="O14805">
        <v>40700</v>
      </c>
      <c r="P14805">
        <v>49090</v>
      </c>
      <c r="Q14805">
        <v>61840</v>
      </c>
      <c r="R14805">
        <v>78410</v>
      </c>
      <c r="S14805">
        <v>2017</v>
      </c>
    </row>
    <row r="14806" spans="1:19" x14ac:dyDescent="0.25">
      <c r="A14806" s="83" t="s">
        <v>975</v>
      </c>
      <c r="B14806" s="83" t="s">
        <v>976</v>
      </c>
      <c r="C14806" s="83" t="s">
        <v>14</v>
      </c>
      <c r="D14806">
        <v>12020</v>
      </c>
      <c r="E14806">
        <v>5.6</v>
      </c>
      <c r="F14806">
        <v>28.02</v>
      </c>
      <c r="G14806">
        <v>58290</v>
      </c>
      <c r="H14806">
        <v>1.8</v>
      </c>
      <c r="I14806">
        <v>15.61</v>
      </c>
      <c r="J14806">
        <v>19.09</v>
      </c>
      <c r="K14806">
        <v>25.89</v>
      </c>
      <c r="L14806">
        <v>34.39</v>
      </c>
      <c r="M14806">
        <v>45.74</v>
      </c>
      <c r="N14806">
        <v>32470</v>
      </c>
      <c r="O14806">
        <v>39700</v>
      </c>
      <c r="P14806">
        <v>53850</v>
      </c>
      <c r="Q14806">
        <v>71540</v>
      </c>
      <c r="R14806">
        <v>95130</v>
      </c>
      <c r="S14806">
        <v>2017</v>
      </c>
    </row>
    <row r="14807" spans="1:19" x14ac:dyDescent="0.25">
      <c r="A14807" s="83" t="s">
        <v>977</v>
      </c>
      <c r="B14807" s="83" t="s">
        <v>978</v>
      </c>
      <c r="C14807" s="83" t="s">
        <v>12</v>
      </c>
      <c r="D14807">
        <v>69370</v>
      </c>
      <c r="E14807">
        <v>1.5</v>
      </c>
      <c r="F14807">
        <v>48.81</v>
      </c>
      <c r="G14807">
        <v>101530</v>
      </c>
      <c r="H14807">
        <v>1.1000000000000001</v>
      </c>
      <c r="I14807">
        <v>25.95</v>
      </c>
      <c r="J14807">
        <v>34.04</v>
      </c>
      <c r="K14807">
        <v>43.47</v>
      </c>
      <c r="L14807">
        <v>57.02</v>
      </c>
      <c r="M14807">
        <v>76.599999999999994</v>
      </c>
      <c r="N14807">
        <v>53980</v>
      </c>
      <c r="O14807">
        <v>70810</v>
      </c>
      <c r="P14807">
        <v>90420</v>
      </c>
      <c r="Q14807">
        <v>118600</v>
      </c>
      <c r="R14807">
        <v>159320</v>
      </c>
      <c r="S14807">
        <v>2017</v>
      </c>
    </row>
    <row r="14808" spans="1:19" x14ac:dyDescent="0.25">
      <c r="A14808" s="83" t="s">
        <v>979</v>
      </c>
      <c r="B14808" s="83" t="s">
        <v>978</v>
      </c>
      <c r="C14808" s="83" t="s">
        <v>14</v>
      </c>
      <c r="D14808">
        <v>69370</v>
      </c>
      <c r="E14808">
        <v>1.5</v>
      </c>
      <c r="F14808">
        <v>48.81</v>
      </c>
      <c r="G14808">
        <v>101530</v>
      </c>
      <c r="H14808">
        <v>1.1000000000000001</v>
      </c>
      <c r="I14808">
        <v>25.95</v>
      </c>
      <c r="J14808">
        <v>34.04</v>
      </c>
      <c r="K14808">
        <v>43.47</v>
      </c>
      <c r="L14808">
        <v>57.02</v>
      </c>
      <c r="M14808">
        <v>76.599999999999994</v>
      </c>
      <c r="N14808">
        <v>53980</v>
      </c>
      <c r="O14808">
        <v>70810</v>
      </c>
      <c r="P14808">
        <v>90420</v>
      </c>
      <c r="Q14808">
        <v>118600</v>
      </c>
      <c r="R14808">
        <v>159320</v>
      </c>
      <c r="S14808">
        <v>2017</v>
      </c>
    </row>
    <row r="14809" spans="1:19" x14ac:dyDescent="0.25">
      <c r="A14809" s="83" t="s">
        <v>980</v>
      </c>
      <c r="B14809" s="83" t="s">
        <v>981</v>
      </c>
      <c r="C14809" s="83" t="s">
        <v>12</v>
      </c>
      <c r="D14809">
        <v>2906840</v>
      </c>
      <c r="E14809">
        <v>0.5</v>
      </c>
      <c r="F14809">
        <v>35.36</v>
      </c>
      <c r="G14809">
        <v>73550</v>
      </c>
      <c r="H14809">
        <v>0.2</v>
      </c>
      <c r="I14809">
        <v>23.41</v>
      </c>
      <c r="J14809">
        <v>27.57</v>
      </c>
      <c r="K14809">
        <v>33.65</v>
      </c>
      <c r="L14809">
        <v>41.33</v>
      </c>
      <c r="M14809">
        <v>50.05</v>
      </c>
      <c r="N14809">
        <v>48690</v>
      </c>
      <c r="O14809">
        <v>57340</v>
      </c>
      <c r="P14809">
        <v>70000</v>
      </c>
      <c r="Q14809">
        <v>85960</v>
      </c>
      <c r="R14809">
        <v>104100</v>
      </c>
      <c r="S14809">
        <v>2017</v>
      </c>
    </row>
    <row r="14810" spans="1:19" x14ac:dyDescent="0.25">
      <c r="A14810" s="83" t="s">
        <v>982</v>
      </c>
      <c r="B14810" s="83" t="s">
        <v>981</v>
      </c>
      <c r="C14810" s="83" t="s">
        <v>14</v>
      </c>
      <c r="D14810">
        <v>2906840</v>
      </c>
      <c r="E14810">
        <v>0.5</v>
      </c>
      <c r="F14810">
        <v>35.36</v>
      </c>
      <c r="G14810">
        <v>73550</v>
      </c>
      <c r="H14810">
        <v>0.2</v>
      </c>
      <c r="I14810">
        <v>23.41</v>
      </c>
      <c r="J14810">
        <v>27.57</v>
      </c>
      <c r="K14810">
        <v>33.65</v>
      </c>
      <c r="L14810">
        <v>41.33</v>
      </c>
      <c r="M14810">
        <v>50.05</v>
      </c>
      <c r="N14810">
        <v>48690</v>
      </c>
      <c r="O14810">
        <v>57340</v>
      </c>
      <c r="P14810">
        <v>70000</v>
      </c>
      <c r="Q14810">
        <v>85960</v>
      </c>
      <c r="R14810">
        <v>104100</v>
      </c>
      <c r="S14810">
        <v>2017</v>
      </c>
    </row>
    <row r="14811" spans="1:19" x14ac:dyDescent="0.25">
      <c r="A14811" s="83" t="s">
        <v>983</v>
      </c>
      <c r="B14811" s="83" t="s">
        <v>984</v>
      </c>
      <c r="C14811" s="83" t="s">
        <v>12</v>
      </c>
      <c r="D14811">
        <v>42620</v>
      </c>
      <c r="E14811">
        <v>3.5</v>
      </c>
      <c r="F14811">
        <v>81.47</v>
      </c>
      <c r="G14811">
        <v>169450</v>
      </c>
      <c r="H14811">
        <v>0.9</v>
      </c>
      <c r="I14811">
        <v>53.13</v>
      </c>
      <c r="J14811">
        <v>67.67</v>
      </c>
      <c r="K14811">
        <v>79.38</v>
      </c>
      <c r="L14811">
        <v>93.75</v>
      </c>
      <c r="M14811" t="s">
        <v>6</v>
      </c>
      <c r="N14811">
        <v>110520</v>
      </c>
      <c r="O14811">
        <v>140750</v>
      </c>
      <c r="P14811">
        <v>165120</v>
      </c>
      <c r="Q14811">
        <v>194990</v>
      </c>
      <c r="R14811" t="s">
        <v>6</v>
      </c>
      <c r="S14811">
        <v>2017</v>
      </c>
    </row>
    <row r="14812" spans="1:19" x14ac:dyDescent="0.25">
      <c r="A14812" s="83" t="s">
        <v>985</v>
      </c>
      <c r="B14812" s="83" t="s">
        <v>984</v>
      </c>
      <c r="C14812" s="83" t="s">
        <v>14</v>
      </c>
      <c r="D14812">
        <v>42620</v>
      </c>
      <c r="E14812">
        <v>3.5</v>
      </c>
      <c r="F14812">
        <v>81.47</v>
      </c>
      <c r="G14812">
        <v>169450</v>
      </c>
      <c r="H14812">
        <v>0.9</v>
      </c>
      <c r="I14812">
        <v>53.13</v>
      </c>
      <c r="J14812">
        <v>67.67</v>
      </c>
      <c r="K14812">
        <v>79.38</v>
      </c>
      <c r="L14812">
        <v>93.75</v>
      </c>
      <c r="M14812" t="s">
        <v>6</v>
      </c>
      <c r="N14812">
        <v>110520</v>
      </c>
      <c r="O14812">
        <v>140750</v>
      </c>
      <c r="P14812">
        <v>165120</v>
      </c>
      <c r="Q14812">
        <v>194990</v>
      </c>
      <c r="R14812" t="s">
        <v>6</v>
      </c>
      <c r="S14812">
        <v>2017</v>
      </c>
    </row>
    <row r="14813" spans="1:19" x14ac:dyDescent="0.25">
      <c r="A14813" s="83" t="s">
        <v>986</v>
      </c>
      <c r="B14813" s="83" t="s">
        <v>987</v>
      </c>
      <c r="C14813" s="83" t="s">
        <v>12</v>
      </c>
      <c r="D14813">
        <v>6530</v>
      </c>
      <c r="E14813">
        <v>5.2</v>
      </c>
      <c r="F14813">
        <v>49.83</v>
      </c>
      <c r="G14813">
        <v>103640</v>
      </c>
      <c r="H14813">
        <v>1.3</v>
      </c>
      <c r="I14813">
        <v>31.97</v>
      </c>
      <c r="J14813">
        <v>41.62</v>
      </c>
      <c r="K14813">
        <v>48.36</v>
      </c>
      <c r="L14813">
        <v>58.09</v>
      </c>
      <c r="M14813">
        <v>69.069999999999993</v>
      </c>
      <c r="N14813">
        <v>66500</v>
      </c>
      <c r="O14813">
        <v>86570</v>
      </c>
      <c r="P14813">
        <v>100590</v>
      </c>
      <c r="Q14813">
        <v>120830</v>
      </c>
      <c r="R14813">
        <v>143650</v>
      </c>
      <c r="S14813">
        <v>2017</v>
      </c>
    </row>
    <row r="14814" spans="1:19" x14ac:dyDescent="0.25">
      <c r="A14814" s="83" t="s">
        <v>988</v>
      </c>
      <c r="B14814" s="83" t="s">
        <v>987</v>
      </c>
      <c r="C14814" s="83" t="s">
        <v>14</v>
      </c>
      <c r="D14814">
        <v>6530</v>
      </c>
      <c r="E14814">
        <v>5.2</v>
      </c>
      <c r="F14814">
        <v>49.83</v>
      </c>
      <c r="G14814">
        <v>103640</v>
      </c>
      <c r="H14814">
        <v>1.3</v>
      </c>
      <c r="I14814">
        <v>31.97</v>
      </c>
      <c r="J14814">
        <v>41.62</v>
      </c>
      <c r="K14814">
        <v>48.36</v>
      </c>
      <c r="L14814">
        <v>58.09</v>
      </c>
      <c r="M14814">
        <v>69.069999999999993</v>
      </c>
      <c r="N14814">
        <v>66500</v>
      </c>
      <c r="O14814">
        <v>86570</v>
      </c>
      <c r="P14814">
        <v>100590</v>
      </c>
      <c r="Q14814">
        <v>120830</v>
      </c>
      <c r="R14814">
        <v>143650</v>
      </c>
      <c r="S14814">
        <v>2017</v>
      </c>
    </row>
    <row r="14815" spans="1:19" x14ac:dyDescent="0.25">
      <c r="A14815" s="83" t="s">
        <v>989</v>
      </c>
      <c r="B14815" s="83" t="s">
        <v>990</v>
      </c>
      <c r="C14815" s="83" t="s">
        <v>12</v>
      </c>
      <c r="D14815">
        <v>166280</v>
      </c>
      <c r="E14815">
        <v>1.3</v>
      </c>
      <c r="F14815">
        <v>51.68</v>
      </c>
      <c r="G14815">
        <v>107480</v>
      </c>
      <c r="H14815">
        <v>0.4</v>
      </c>
      <c r="I14815">
        <v>35.979999999999997</v>
      </c>
      <c r="J14815">
        <v>42.7</v>
      </c>
      <c r="K14815">
        <v>49.94</v>
      </c>
      <c r="L14815">
        <v>59.17</v>
      </c>
      <c r="M14815">
        <v>70.010000000000005</v>
      </c>
      <c r="N14815">
        <v>74840</v>
      </c>
      <c r="O14815">
        <v>88810</v>
      </c>
      <c r="P14815">
        <v>103880</v>
      </c>
      <c r="Q14815">
        <v>123070</v>
      </c>
      <c r="R14815">
        <v>145630</v>
      </c>
      <c r="S14815">
        <v>2017</v>
      </c>
    </row>
    <row r="14816" spans="1:19" x14ac:dyDescent="0.25">
      <c r="A14816" s="83" t="s">
        <v>991</v>
      </c>
      <c r="B14816" s="83" t="s">
        <v>990</v>
      </c>
      <c r="C14816" s="83" t="s">
        <v>14</v>
      </c>
      <c r="D14816">
        <v>166280</v>
      </c>
      <c r="E14816">
        <v>1.3</v>
      </c>
      <c r="F14816">
        <v>51.68</v>
      </c>
      <c r="G14816">
        <v>107480</v>
      </c>
      <c r="H14816">
        <v>0.4</v>
      </c>
      <c r="I14816">
        <v>35.979999999999997</v>
      </c>
      <c r="J14816">
        <v>42.7</v>
      </c>
      <c r="K14816">
        <v>49.94</v>
      </c>
      <c r="L14816">
        <v>59.17</v>
      </c>
      <c r="M14816">
        <v>70.010000000000005</v>
      </c>
      <c r="N14816">
        <v>74840</v>
      </c>
      <c r="O14816">
        <v>88810</v>
      </c>
      <c r="P14816">
        <v>103880</v>
      </c>
      <c r="Q14816">
        <v>123070</v>
      </c>
      <c r="R14816">
        <v>145630</v>
      </c>
      <c r="S14816">
        <v>2017</v>
      </c>
    </row>
    <row r="14817" spans="1:19" x14ac:dyDescent="0.25">
      <c r="A14817" s="83" t="s">
        <v>992</v>
      </c>
      <c r="B14817" s="83" t="s">
        <v>993</v>
      </c>
      <c r="C14817" s="83" t="s">
        <v>12</v>
      </c>
      <c r="D14817">
        <v>12020</v>
      </c>
      <c r="E14817">
        <v>4.5</v>
      </c>
      <c r="F14817">
        <v>38.479999999999997</v>
      </c>
      <c r="G14817">
        <v>80040</v>
      </c>
      <c r="H14817">
        <v>1.5</v>
      </c>
      <c r="I14817">
        <v>24.67</v>
      </c>
      <c r="J14817">
        <v>29.99</v>
      </c>
      <c r="K14817">
        <v>36.5</v>
      </c>
      <c r="L14817">
        <v>45</v>
      </c>
      <c r="M14817">
        <v>53.44</v>
      </c>
      <c r="N14817">
        <v>51300</v>
      </c>
      <c r="O14817">
        <v>62370</v>
      </c>
      <c r="P14817">
        <v>75920</v>
      </c>
      <c r="Q14817">
        <v>93590</v>
      </c>
      <c r="R14817">
        <v>111150</v>
      </c>
      <c r="S14817">
        <v>2017</v>
      </c>
    </row>
    <row r="14818" spans="1:19" x14ac:dyDescent="0.25">
      <c r="A14818" s="83" t="s">
        <v>994</v>
      </c>
      <c r="B14818" s="83" t="s">
        <v>993</v>
      </c>
      <c r="C14818" s="83" t="s">
        <v>14</v>
      </c>
      <c r="D14818">
        <v>12020</v>
      </c>
      <c r="E14818">
        <v>4.5</v>
      </c>
      <c r="F14818">
        <v>38.479999999999997</v>
      </c>
      <c r="G14818">
        <v>80040</v>
      </c>
      <c r="H14818">
        <v>1.5</v>
      </c>
      <c r="I14818">
        <v>24.67</v>
      </c>
      <c r="J14818">
        <v>29.99</v>
      </c>
      <c r="K14818">
        <v>36.5</v>
      </c>
      <c r="L14818">
        <v>45</v>
      </c>
      <c r="M14818">
        <v>53.44</v>
      </c>
      <c r="N14818">
        <v>51300</v>
      </c>
      <c r="O14818">
        <v>62370</v>
      </c>
      <c r="P14818">
        <v>75920</v>
      </c>
      <c r="Q14818">
        <v>93590</v>
      </c>
      <c r="R14818">
        <v>111150</v>
      </c>
      <c r="S14818">
        <v>2017</v>
      </c>
    </row>
    <row r="14819" spans="1:19" x14ac:dyDescent="0.25">
      <c r="A14819" s="83" t="s">
        <v>995</v>
      </c>
      <c r="B14819" s="83" t="s">
        <v>996</v>
      </c>
      <c r="C14819" s="83" t="s">
        <v>12</v>
      </c>
      <c r="D14819">
        <v>35970</v>
      </c>
      <c r="E14819">
        <v>2.2999999999999998</v>
      </c>
      <c r="F14819">
        <v>40.49</v>
      </c>
      <c r="G14819">
        <v>84210</v>
      </c>
      <c r="H14819">
        <v>1.4</v>
      </c>
      <c r="I14819">
        <v>19.760000000000002</v>
      </c>
      <c r="J14819">
        <v>26.71</v>
      </c>
      <c r="K14819">
        <v>35.49</v>
      </c>
      <c r="L14819">
        <v>51.73</v>
      </c>
      <c r="M14819">
        <v>66.430000000000007</v>
      </c>
      <c r="N14819">
        <v>41100</v>
      </c>
      <c r="O14819">
        <v>55560</v>
      </c>
      <c r="P14819">
        <v>73830</v>
      </c>
      <c r="Q14819">
        <v>107610</v>
      </c>
      <c r="R14819">
        <v>138160</v>
      </c>
      <c r="S14819">
        <v>2017</v>
      </c>
    </row>
    <row r="14820" spans="1:19" x14ac:dyDescent="0.25">
      <c r="A14820" s="83" t="s">
        <v>997</v>
      </c>
      <c r="B14820" s="83" t="s">
        <v>998</v>
      </c>
      <c r="C14820" s="83" t="s">
        <v>14</v>
      </c>
      <c r="D14820">
        <v>35970</v>
      </c>
      <c r="E14820">
        <v>2.2999999999999998</v>
      </c>
      <c r="F14820">
        <v>40.49</v>
      </c>
      <c r="G14820">
        <v>84210</v>
      </c>
      <c r="H14820">
        <v>1.4</v>
      </c>
      <c r="I14820">
        <v>19.760000000000002</v>
      </c>
      <c r="J14820">
        <v>26.71</v>
      </c>
      <c r="K14820">
        <v>35.49</v>
      </c>
      <c r="L14820">
        <v>51.73</v>
      </c>
      <c r="M14820">
        <v>66.430000000000007</v>
      </c>
      <c r="N14820">
        <v>41100</v>
      </c>
      <c r="O14820">
        <v>55560</v>
      </c>
      <c r="P14820">
        <v>73830</v>
      </c>
      <c r="Q14820">
        <v>107610</v>
      </c>
      <c r="R14820">
        <v>138160</v>
      </c>
      <c r="S14820">
        <v>2017</v>
      </c>
    </row>
    <row r="14821" spans="1:19" x14ac:dyDescent="0.25">
      <c r="A14821" s="83" t="s">
        <v>999</v>
      </c>
      <c r="B14821" s="83" t="s">
        <v>1000</v>
      </c>
      <c r="C14821" s="83" t="s">
        <v>9</v>
      </c>
      <c r="D14821">
        <v>3075910</v>
      </c>
      <c r="E14821">
        <v>0.4</v>
      </c>
      <c r="F14821">
        <v>22.74</v>
      </c>
      <c r="G14821">
        <v>47310</v>
      </c>
      <c r="H14821">
        <v>0.2</v>
      </c>
      <c r="I14821">
        <v>12.53</v>
      </c>
      <c r="J14821">
        <v>15.91</v>
      </c>
      <c r="K14821">
        <v>20.95</v>
      </c>
      <c r="L14821">
        <v>28.03</v>
      </c>
      <c r="M14821">
        <v>36.369999999999997</v>
      </c>
      <c r="N14821">
        <v>26070</v>
      </c>
      <c r="O14821">
        <v>33100</v>
      </c>
      <c r="P14821">
        <v>43590</v>
      </c>
      <c r="Q14821">
        <v>58300</v>
      </c>
      <c r="R14821">
        <v>75660</v>
      </c>
      <c r="S14821">
        <v>2017</v>
      </c>
    </row>
    <row r="14822" spans="1:19" x14ac:dyDescent="0.25">
      <c r="A14822" s="83" t="s">
        <v>1001</v>
      </c>
      <c r="B14822" s="83" t="s">
        <v>1002</v>
      </c>
      <c r="C14822" s="83" t="s">
        <v>14</v>
      </c>
      <c r="D14822">
        <v>322380</v>
      </c>
      <c r="E14822">
        <v>1.2</v>
      </c>
      <c r="F14822">
        <v>25.59</v>
      </c>
      <c r="G14822">
        <v>53230</v>
      </c>
      <c r="H14822">
        <v>0.3</v>
      </c>
      <c r="I14822">
        <v>14.25</v>
      </c>
      <c r="J14822">
        <v>18.23</v>
      </c>
      <c r="K14822">
        <v>24.89</v>
      </c>
      <c r="L14822">
        <v>31.54</v>
      </c>
      <c r="M14822">
        <v>38.24</v>
      </c>
      <c r="N14822">
        <v>29640</v>
      </c>
      <c r="O14822">
        <v>37910</v>
      </c>
      <c r="P14822">
        <v>51770</v>
      </c>
      <c r="Q14822">
        <v>65600</v>
      </c>
      <c r="R14822">
        <v>79530</v>
      </c>
      <c r="S14822">
        <v>2017</v>
      </c>
    </row>
    <row r="14823" spans="1:19" x14ac:dyDescent="0.25">
      <c r="A14823" s="83" t="s">
        <v>1001</v>
      </c>
      <c r="B14823" s="83" t="s">
        <v>1002</v>
      </c>
      <c r="C14823" s="83" t="s">
        <v>12</v>
      </c>
      <c r="D14823">
        <v>322380</v>
      </c>
      <c r="E14823">
        <v>1.2</v>
      </c>
      <c r="F14823">
        <v>25.59</v>
      </c>
      <c r="G14823">
        <v>53230</v>
      </c>
      <c r="H14823">
        <v>0.3</v>
      </c>
      <c r="I14823">
        <v>14.25</v>
      </c>
      <c r="J14823">
        <v>18.23</v>
      </c>
      <c r="K14823">
        <v>24.89</v>
      </c>
      <c r="L14823">
        <v>31.54</v>
      </c>
      <c r="M14823">
        <v>38.24</v>
      </c>
      <c r="N14823">
        <v>29640</v>
      </c>
      <c r="O14823">
        <v>37910</v>
      </c>
      <c r="P14823">
        <v>51770</v>
      </c>
      <c r="Q14823">
        <v>65600</v>
      </c>
      <c r="R14823">
        <v>79530</v>
      </c>
      <c r="S14823">
        <v>2017</v>
      </c>
    </row>
    <row r="14824" spans="1:19" x14ac:dyDescent="0.25">
      <c r="A14824" s="83" t="s">
        <v>1007</v>
      </c>
      <c r="B14824" s="83" t="s">
        <v>1008</v>
      </c>
      <c r="C14824" s="83" t="s">
        <v>12</v>
      </c>
      <c r="D14824">
        <v>211600</v>
      </c>
      <c r="E14824">
        <v>1.2</v>
      </c>
      <c r="F14824">
        <v>35.909999999999997</v>
      </c>
      <c r="G14824">
        <v>74680</v>
      </c>
      <c r="H14824">
        <v>0.5</v>
      </c>
      <c r="I14824">
        <v>24.61</v>
      </c>
      <c r="J14824">
        <v>29.44</v>
      </c>
      <c r="K14824">
        <v>35.61</v>
      </c>
      <c r="L14824">
        <v>42.7</v>
      </c>
      <c r="M14824">
        <v>48.72</v>
      </c>
      <c r="N14824">
        <v>51180</v>
      </c>
      <c r="O14824">
        <v>61230</v>
      </c>
      <c r="P14824">
        <v>74070</v>
      </c>
      <c r="Q14824">
        <v>88820</v>
      </c>
      <c r="R14824">
        <v>101330</v>
      </c>
      <c r="S14824">
        <v>2017</v>
      </c>
    </row>
    <row r="14825" spans="1:19" x14ac:dyDescent="0.25">
      <c r="A14825" s="83" t="s">
        <v>1009</v>
      </c>
      <c r="B14825" s="83" t="s">
        <v>1008</v>
      </c>
      <c r="C14825" s="83" t="s">
        <v>14</v>
      </c>
      <c r="D14825">
        <v>211600</v>
      </c>
      <c r="E14825">
        <v>1.2</v>
      </c>
      <c r="F14825">
        <v>35.909999999999997</v>
      </c>
      <c r="G14825">
        <v>74680</v>
      </c>
      <c r="H14825">
        <v>0.5</v>
      </c>
      <c r="I14825">
        <v>24.61</v>
      </c>
      <c r="J14825">
        <v>29.44</v>
      </c>
      <c r="K14825">
        <v>35.61</v>
      </c>
      <c r="L14825">
        <v>42.7</v>
      </c>
      <c r="M14825">
        <v>48.72</v>
      </c>
      <c r="N14825">
        <v>51180</v>
      </c>
      <c r="O14825">
        <v>61230</v>
      </c>
      <c r="P14825">
        <v>74070</v>
      </c>
      <c r="Q14825">
        <v>88820</v>
      </c>
      <c r="R14825">
        <v>101330</v>
      </c>
      <c r="S14825">
        <v>2017</v>
      </c>
    </row>
    <row r="14826" spans="1:19" x14ac:dyDescent="0.25">
      <c r="A14826" s="83" t="s">
        <v>1010</v>
      </c>
      <c r="B14826" s="83" t="s">
        <v>1011</v>
      </c>
      <c r="C14826" s="83" t="s">
        <v>12</v>
      </c>
      <c r="D14826">
        <v>382500</v>
      </c>
      <c r="E14826">
        <v>0.7</v>
      </c>
      <c r="F14826">
        <v>30.79</v>
      </c>
      <c r="G14826">
        <v>64040</v>
      </c>
      <c r="H14826">
        <v>0.3</v>
      </c>
      <c r="I14826">
        <v>18.829999999999998</v>
      </c>
      <c r="J14826">
        <v>23.96</v>
      </c>
      <c r="K14826">
        <v>29.98</v>
      </c>
      <c r="L14826">
        <v>37.01</v>
      </c>
      <c r="M14826">
        <v>44.83</v>
      </c>
      <c r="N14826">
        <v>39160</v>
      </c>
      <c r="O14826">
        <v>49830</v>
      </c>
      <c r="P14826">
        <v>62350</v>
      </c>
      <c r="Q14826">
        <v>76970</v>
      </c>
      <c r="R14826">
        <v>93240</v>
      </c>
      <c r="S14826">
        <v>2017</v>
      </c>
    </row>
    <row r="14827" spans="1:19" x14ac:dyDescent="0.25">
      <c r="A14827" s="83" t="s">
        <v>1012</v>
      </c>
      <c r="B14827" s="83" t="s">
        <v>1013</v>
      </c>
      <c r="C14827" s="83" t="s">
        <v>14</v>
      </c>
      <c r="D14827">
        <v>56130</v>
      </c>
      <c r="E14827">
        <v>1.4</v>
      </c>
      <c r="F14827">
        <v>27.52</v>
      </c>
      <c r="G14827">
        <v>57250</v>
      </c>
      <c r="H14827">
        <v>0.6</v>
      </c>
      <c r="I14827">
        <v>13.79</v>
      </c>
      <c r="J14827">
        <v>17.86</v>
      </c>
      <c r="K14827">
        <v>26.57</v>
      </c>
      <c r="L14827">
        <v>35.39</v>
      </c>
      <c r="M14827">
        <v>43.64</v>
      </c>
      <c r="N14827">
        <v>28680</v>
      </c>
      <c r="O14827">
        <v>37140</v>
      </c>
      <c r="P14827">
        <v>55270</v>
      </c>
      <c r="Q14827">
        <v>73610</v>
      </c>
      <c r="R14827">
        <v>90760</v>
      </c>
      <c r="S14827">
        <v>2017</v>
      </c>
    </row>
    <row r="14828" spans="1:19" x14ac:dyDescent="0.25">
      <c r="A14828" s="83" t="s">
        <v>1014</v>
      </c>
      <c r="B14828" s="83" t="s">
        <v>1015</v>
      </c>
      <c r="C14828" s="83" t="s">
        <v>14</v>
      </c>
      <c r="D14828">
        <v>68750</v>
      </c>
      <c r="E14828">
        <v>1.2</v>
      </c>
      <c r="F14828">
        <v>35.19</v>
      </c>
      <c r="G14828">
        <v>73200</v>
      </c>
      <c r="H14828">
        <v>0.5</v>
      </c>
      <c r="I14828">
        <v>24.4</v>
      </c>
      <c r="J14828">
        <v>28.42</v>
      </c>
      <c r="K14828">
        <v>34.33</v>
      </c>
      <c r="L14828">
        <v>40.53</v>
      </c>
      <c r="M14828">
        <v>48</v>
      </c>
      <c r="N14828">
        <v>50760</v>
      </c>
      <c r="O14828">
        <v>59110</v>
      </c>
      <c r="P14828">
        <v>71410</v>
      </c>
      <c r="Q14828">
        <v>84300</v>
      </c>
      <c r="R14828">
        <v>99840</v>
      </c>
      <c r="S14828">
        <v>2017</v>
      </c>
    </row>
    <row r="14829" spans="1:19" x14ac:dyDescent="0.25">
      <c r="A14829" s="83" t="s">
        <v>1016</v>
      </c>
      <c r="B14829" s="83" t="s">
        <v>1017</v>
      </c>
      <c r="C14829" s="83" t="s">
        <v>14</v>
      </c>
      <c r="D14829">
        <v>18930</v>
      </c>
      <c r="E14829">
        <v>1.4</v>
      </c>
      <c r="F14829">
        <v>37.33</v>
      </c>
      <c r="G14829">
        <v>77660</v>
      </c>
      <c r="H14829">
        <v>0.4</v>
      </c>
      <c r="I14829">
        <v>26.16</v>
      </c>
      <c r="J14829">
        <v>31.08</v>
      </c>
      <c r="K14829">
        <v>36.380000000000003</v>
      </c>
      <c r="L14829">
        <v>43.54</v>
      </c>
      <c r="M14829">
        <v>49.84</v>
      </c>
      <c r="N14829">
        <v>54410</v>
      </c>
      <c r="O14829">
        <v>64640</v>
      </c>
      <c r="P14829">
        <v>75660</v>
      </c>
      <c r="Q14829">
        <v>90550</v>
      </c>
      <c r="R14829">
        <v>103660</v>
      </c>
      <c r="S14829">
        <v>2017</v>
      </c>
    </row>
    <row r="14830" spans="1:19" x14ac:dyDescent="0.25">
      <c r="A14830" s="83" t="s">
        <v>1018</v>
      </c>
      <c r="B14830" s="83" t="s">
        <v>1019</v>
      </c>
      <c r="C14830" s="83" t="s">
        <v>14</v>
      </c>
      <c r="D14830">
        <v>201200</v>
      </c>
      <c r="E14830">
        <v>0.8</v>
      </c>
      <c r="F14830">
        <v>29</v>
      </c>
      <c r="G14830">
        <v>60320</v>
      </c>
      <c r="H14830">
        <v>0.3</v>
      </c>
      <c r="I14830">
        <v>19.149999999999999</v>
      </c>
      <c r="J14830">
        <v>22.78</v>
      </c>
      <c r="K14830">
        <v>28.1</v>
      </c>
      <c r="L14830">
        <v>34.520000000000003</v>
      </c>
      <c r="M14830">
        <v>40.44</v>
      </c>
      <c r="N14830">
        <v>39840</v>
      </c>
      <c r="O14830">
        <v>47380</v>
      </c>
      <c r="P14830">
        <v>58440</v>
      </c>
      <c r="Q14830">
        <v>71810</v>
      </c>
      <c r="R14830">
        <v>84110</v>
      </c>
      <c r="S14830">
        <v>2017</v>
      </c>
    </row>
    <row r="14831" spans="1:19" x14ac:dyDescent="0.25">
      <c r="A14831" s="83" t="s">
        <v>1020</v>
      </c>
      <c r="B14831" s="83" t="s">
        <v>1021</v>
      </c>
      <c r="C14831" s="83" t="s">
        <v>14</v>
      </c>
      <c r="D14831">
        <v>37490</v>
      </c>
      <c r="E14831">
        <v>2</v>
      </c>
      <c r="F14831">
        <v>33.89</v>
      </c>
      <c r="G14831">
        <v>70490</v>
      </c>
      <c r="H14831">
        <v>0.4</v>
      </c>
      <c r="I14831">
        <v>23.37</v>
      </c>
      <c r="J14831">
        <v>27.92</v>
      </c>
      <c r="K14831">
        <v>33.619999999999997</v>
      </c>
      <c r="L14831">
        <v>39.07</v>
      </c>
      <c r="M14831">
        <v>46.86</v>
      </c>
      <c r="N14831">
        <v>48600</v>
      </c>
      <c r="O14831">
        <v>58080</v>
      </c>
      <c r="P14831">
        <v>69930</v>
      </c>
      <c r="Q14831">
        <v>81260</v>
      </c>
      <c r="R14831">
        <v>97460</v>
      </c>
      <c r="S14831">
        <v>2017</v>
      </c>
    </row>
    <row r="14832" spans="1:19" x14ac:dyDescent="0.25">
      <c r="A14832" s="83" t="s">
        <v>1022</v>
      </c>
      <c r="B14832" s="83" t="s">
        <v>1023</v>
      </c>
      <c r="C14832" s="83" t="s">
        <v>12</v>
      </c>
      <c r="D14832">
        <v>251860</v>
      </c>
      <c r="E14832">
        <v>1.2</v>
      </c>
      <c r="F14832">
        <v>17.64</v>
      </c>
      <c r="G14832">
        <v>36700</v>
      </c>
      <c r="H14832">
        <v>0.7</v>
      </c>
      <c r="I14832">
        <v>10.52</v>
      </c>
      <c r="J14832">
        <v>12.72</v>
      </c>
      <c r="K14832">
        <v>16.05</v>
      </c>
      <c r="L14832">
        <v>20.86</v>
      </c>
      <c r="M14832">
        <v>27.4</v>
      </c>
      <c r="N14832">
        <v>21880</v>
      </c>
      <c r="O14832">
        <v>26470</v>
      </c>
      <c r="P14832">
        <v>33380</v>
      </c>
      <c r="Q14832">
        <v>43390</v>
      </c>
      <c r="R14832">
        <v>56990</v>
      </c>
      <c r="S14832">
        <v>2017</v>
      </c>
    </row>
    <row r="14833" spans="1:19" x14ac:dyDescent="0.25">
      <c r="A14833" s="83" t="s">
        <v>1024</v>
      </c>
      <c r="B14833" s="83" t="s">
        <v>1023</v>
      </c>
      <c r="C14833" s="83" t="s">
        <v>14</v>
      </c>
      <c r="D14833">
        <v>251860</v>
      </c>
      <c r="E14833">
        <v>1.2</v>
      </c>
      <c r="F14833">
        <v>17.64</v>
      </c>
      <c r="G14833">
        <v>36700</v>
      </c>
      <c r="H14833">
        <v>0.7</v>
      </c>
      <c r="I14833">
        <v>10.52</v>
      </c>
      <c r="J14833">
        <v>12.72</v>
      </c>
      <c r="K14833">
        <v>16.05</v>
      </c>
      <c r="L14833">
        <v>20.86</v>
      </c>
      <c r="M14833">
        <v>27.4</v>
      </c>
      <c r="N14833">
        <v>21880</v>
      </c>
      <c r="O14833">
        <v>26470</v>
      </c>
      <c r="P14833">
        <v>33380</v>
      </c>
      <c r="Q14833">
        <v>43390</v>
      </c>
      <c r="R14833">
        <v>56990</v>
      </c>
      <c r="S14833">
        <v>2017</v>
      </c>
    </row>
    <row r="14834" spans="1:19" x14ac:dyDescent="0.25">
      <c r="A14834" s="83" t="s">
        <v>1025</v>
      </c>
      <c r="B14834" s="83" t="s">
        <v>1026</v>
      </c>
      <c r="C14834" s="83" t="s">
        <v>12</v>
      </c>
      <c r="D14834">
        <v>785590</v>
      </c>
      <c r="E14834">
        <v>0.6</v>
      </c>
      <c r="F14834">
        <v>17.27</v>
      </c>
      <c r="G14834">
        <v>35910</v>
      </c>
      <c r="H14834">
        <v>0.2</v>
      </c>
      <c r="I14834">
        <v>10.79</v>
      </c>
      <c r="J14834">
        <v>12.97</v>
      </c>
      <c r="K14834">
        <v>16.28</v>
      </c>
      <c r="L14834">
        <v>20.38</v>
      </c>
      <c r="M14834">
        <v>25.29</v>
      </c>
      <c r="N14834">
        <v>22450</v>
      </c>
      <c r="O14834">
        <v>26970</v>
      </c>
      <c r="P14834">
        <v>33860</v>
      </c>
      <c r="Q14834">
        <v>42400</v>
      </c>
      <c r="R14834">
        <v>52610</v>
      </c>
      <c r="S14834">
        <v>2017</v>
      </c>
    </row>
    <row r="14835" spans="1:19" x14ac:dyDescent="0.25">
      <c r="A14835" s="83" t="s">
        <v>1027</v>
      </c>
      <c r="B14835" s="83" t="s">
        <v>1028</v>
      </c>
      <c r="C14835" s="83" t="s">
        <v>14</v>
      </c>
      <c r="D14835">
        <v>33370</v>
      </c>
      <c r="E14835">
        <v>3</v>
      </c>
      <c r="F14835">
        <v>14.24</v>
      </c>
      <c r="G14835">
        <v>29610</v>
      </c>
      <c r="H14835">
        <v>0.7</v>
      </c>
      <c r="I14835">
        <v>9.1300000000000008</v>
      </c>
      <c r="J14835">
        <v>10.51</v>
      </c>
      <c r="K14835">
        <v>12.74</v>
      </c>
      <c r="L14835">
        <v>16.82</v>
      </c>
      <c r="M14835">
        <v>22.1</v>
      </c>
      <c r="N14835">
        <v>18990</v>
      </c>
      <c r="O14835">
        <v>21860</v>
      </c>
      <c r="P14835">
        <v>26500</v>
      </c>
      <c r="Q14835">
        <v>34980</v>
      </c>
      <c r="R14835">
        <v>45970</v>
      </c>
      <c r="S14835">
        <v>2017</v>
      </c>
    </row>
    <row r="14836" spans="1:19" x14ac:dyDescent="0.25">
      <c r="A14836" s="83" t="s">
        <v>1029</v>
      </c>
      <c r="B14836" s="83" t="s">
        <v>1030</v>
      </c>
      <c r="C14836" s="83" t="s">
        <v>14</v>
      </c>
      <c r="D14836">
        <v>417720</v>
      </c>
      <c r="E14836">
        <v>0.8</v>
      </c>
      <c r="F14836">
        <v>15.9</v>
      </c>
      <c r="G14836">
        <v>33060</v>
      </c>
      <c r="H14836">
        <v>0.3</v>
      </c>
      <c r="I14836">
        <v>10.58</v>
      </c>
      <c r="J14836">
        <v>12.45</v>
      </c>
      <c r="K14836">
        <v>15.26</v>
      </c>
      <c r="L14836">
        <v>18.53</v>
      </c>
      <c r="M14836">
        <v>22.58</v>
      </c>
      <c r="N14836">
        <v>22000</v>
      </c>
      <c r="O14836">
        <v>25900</v>
      </c>
      <c r="P14836">
        <v>31750</v>
      </c>
      <c r="Q14836">
        <v>38540</v>
      </c>
      <c r="R14836">
        <v>46980</v>
      </c>
      <c r="S14836">
        <v>2017</v>
      </c>
    </row>
    <row r="14837" spans="1:19" x14ac:dyDescent="0.25">
      <c r="A14837" s="83" t="s">
        <v>1031</v>
      </c>
      <c r="B14837" s="83" t="s">
        <v>1032</v>
      </c>
      <c r="C14837" s="83" t="s">
        <v>14</v>
      </c>
      <c r="D14837">
        <v>66930</v>
      </c>
      <c r="E14837">
        <v>1.5</v>
      </c>
      <c r="F14837">
        <v>17.34</v>
      </c>
      <c r="G14837">
        <v>36070</v>
      </c>
      <c r="H14837">
        <v>1.2</v>
      </c>
      <c r="I14837">
        <v>10.54</v>
      </c>
      <c r="J14837">
        <v>12.49</v>
      </c>
      <c r="K14837">
        <v>15.23</v>
      </c>
      <c r="L14837">
        <v>20.350000000000001</v>
      </c>
      <c r="M14837">
        <v>28.65</v>
      </c>
      <c r="N14837">
        <v>21930</v>
      </c>
      <c r="O14837">
        <v>25980</v>
      </c>
      <c r="P14837">
        <v>31670</v>
      </c>
      <c r="Q14837">
        <v>42320</v>
      </c>
      <c r="R14837">
        <v>59600</v>
      </c>
      <c r="S14837">
        <v>2017</v>
      </c>
    </row>
    <row r="14838" spans="1:19" x14ac:dyDescent="0.25">
      <c r="A14838" s="83" t="s">
        <v>1033</v>
      </c>
      <c r="B14838" s="83" t="s">
        <v>1034</v>
      </c>
      <c r="C14838" s="83" t="s">
        <v>14</v>
      </c>
      <c r="D14838">
        <v>9600</v>
      </c>
      <c r="E14838">
        <v>3.6</v>
      </c>
      <c r="F14838">
        <v>24.47</v>
      </c>
      <c r="G14838">
        <v>50900</v>
      </c>
      <c r="H14838">
        <v>1</v>
      </c>
      <c r="I14838">
        <v>14.9</v>
      </c>
      <c r="J14838">
        <v>19.440000000000001</v>
      </c>
      <c r="K14838">
        <v>24.21</v>
      </c>
      <c r="L14838">
        <v>29.52</v>
      </c>
      <c r="M14838">
        <v>35.25</v>
      </c>
      <c r="N14838">
        <v>30990</v>
      </c>
      <c r="O14838">
        <v>40430</v>
      </c>
      <c r="P14838">
        <v>50350</v>
      </c>
      <c r="Q14838">
        <v>61390</v>
      </c>
      <c r="R14838">
        <v>73330</v>
      </c>
      <c r="S14838">
        <v>2017</v>
      </c>
    </row>
    <row r="14839" spans="1:19" x14ac:dyDescent="0.25">
      <c r="A14839" s="83" t="s">
        <v>1035</v>
      </c>
      <c r="B14839" s="83" t="s">
        <v>1036</v>
      </c>
      <c r="C14839" s="83" t="s">
        <v>14</v>
      </c>
      <c r="D14839">
        <v>106470</v>
      </c>
      <c r="E14839">
        <v>1.1000000000000001</v>
      </c>
      <c r="F14839">
        <v>23.11</v>
      </c>
      <c r="G14839">
        <v>48060</v>
      </c>
      <c r="H14839">
        <v>0.3</v>
      </c>
      <c r="I14839">
        <v>15.61</v>
      </c>
      <c r="J14839">
        <v>18.28</v>
      </c>
      <c r="K14839">
        <v>22.26</v>
      </c>
      <c r="L14839">
        <v>27.27</v>
      </c>
      <c r="M14839">
        <v>32.21</v>
      </c>
      <c r="N14839">
        <v>32470</v>
      </c>
      <c r="O14839">
        <v>38020</v>
      </c>
      <c r="P14839">
        <v>46310</v>
      </c>
      <c r="Q14839">
        <v>56720</v>
      </c>
      <c r="R14839">
        <v>67000</v>
      </c>
      <c r="S14839">
        <v>2017</v>
      </c>
    </row>
    <row r="14840" spans="1:19" x14ac:dyDescent="0.25">
      <c r="A14840" s="83" t="s">
        <v>1037</v>
      </c>
      <c r="B14840" s="83" t="s">
        <v>1038</v>
      </c>
      <c r="C14840" s="83" t="s">
        <v>14</v>
      </c>
      <c r="D14840">
        <v>103430</v>
      </c>
      <c r="E14840">
        <v>1.9</v>
      </c>
      <c r="F14840">
        <v>16.690000000000001</v>
      </c>
      <c r="G14840">
        <v>34710</v>
      </c>
      <c r="H14840">
        <v>0.6</v>
      </c>
      <c r="I14840">
        <v>11</v>
      </c>
      <c r="J14840">
        <v>13.19</v>
      </c>
      <c r="K14840">
        <v>16.059999999999999</v>
      </c>
      <c r="L14840">
        <v>19.170000000000002</v>
      </c>
      <c r="M14840">
        <v>23.73</v>
      </c>
      <c r="N14840">
        <v>22880</v>
      </c>
      <c r="O14840">
        <v>27430</v>
      </c>
      <c r="P14840">
        <v>33400</v>
      </c>
      <c r="Q14840">
        <v>39860</v>
      </c>
      <c r="R14840">
        <v>49350</v>
      </c>
      <c r="S14840">
        <v>2017</v>
      </c>
    </row>
    <row r="14841" spans="1:19" x14ac:dyDescent="0.25">
      <c r="A14841" s="83" t="s">
        <v>1039</v>
      </c>
      <c r="B14841" s="83" t="s">
        <v>1040</v>
      </c>
      <c r="C14841" s="83" t="s">
        <v>14</v>
      </c>
      <c r="D14841">
        <v>48060</v>
      </c>
      <c r="E14841">
        <v>3</v>
      </c>
      <c r="F14841">
        <v>18.03</v>
      </c>
      <c r="G14841">
        <v>37500</v>
      </c>
      <c r="H14841">
        <v>0.6</v>
      </c>
      <c r="I14841">
        <v>12.05</v>
      </c>
      <c r="J14841">
        <v>14.18</v>
      </c>
      <c r="K14841">
        <v>17.27</v>
      </c>
      <c r="L14841">
        <v>21.19</v>
      </c>
      <c r="M14841">
        <v>25.1</v>
      </c>
      <c r="N14841">
        <v>25050</v>
      </c>
      <c r="O14841">
        <v>29490</v>
      </c>
      <c r="P14841">
        <v>35910</v>
      </c>
      <c r="Q14841">
        <v>44070</v>
      </c>
      <c r="R14841">
        <v>52200</v>
      </c>
      <c r="S14841">
        <v>2017</v>
      </c>
    </row>
    <row r="14842" spans="1:19" x14ac:dyDescent="0.25">
      <c r="A14842" s="83" t="s">
        <v>1041</v>
      </c>
      <c r="B14842" s="83" t="s">
        <v>1042</v>
      </c>
      <c r="C14842" s="83" t="s">
        <v>12</v>
      </c>
      <c r="D14842">
        <v>702700</v>
      </c>
      <c r="E14842">
        <v>0.7</v>
      </c>
      <c r="F14842">
        <v>21.98</v>
      </c>
      <c r="G14842">
        <v>45710</v>
      </c>
      <c r="H14842">
        <v>0.2</v>
      </c>
      <c r="I14842">
        <v>15.85</v>
      </c>
      <c r="J14842">
        <v>18.27</v>
      </c>
      <c r="K14842">
        <v>21.65</v>
      </c>
      <c r="L14842">
        <v>25.11</v>
      </c>
      <c r="M14842">
        <v>29.34</v>
      </c>
      <c r="N14842">
        <v>32970</v>
      </c>
      <c r="O14842">
        <v>38010</v>
      </c>
      <c r="P14842">
        <v>45030</v>
      </c>
      <c r="Q14842">
        <v>52220</v>
      </c>
      <c r="R14842">
        <v>61030</v>
      </c>
      <c r="S14842">
        <v>2017</v>
      </c>
    </row>
    <row r="14843" spans="1:19" x14ac:dyDescent="0.25">
      <c r="A14843" s="83" t="s">
        <v>1043</v>
      </c>
      <c r="B14843" s="83" t="s">
        <v>1042</v>
      </c>
      <c r="C14843" s="83" t="s">
        <v>14</v>
      </c>
      <c r="D14843">
        <v>702700</v>
      </c>
      <c r="E14843">
        <v>0.7</v>
      </c>
      <c r="F14843">
        <v>21.98</v>
      </c>
      <c r="G14843">
        <v>45710</v>
      </c>
      <c r="H14843">
        <v>0.2</v>
      </c>
      <c r="I14843">
        <v>15.85</v>
      </c>
      <c r="J14843">
        <v>18.27</v>
      </c>
      <c r="K14843">
        <v>21.65</v>
      </c>
      <c r="L14843">
        <v>25.11</v>
      </c>
      <c r="M14843">
        <v>29.34</v>
      </c>
      <c r="N14843">
        <v>32970</v>
      </c>
      <c r="O14843">
        <v>38010</v>
      </c>
      <c r="P14843">
        <v>45030</v>
      </c>
      <c r="Q14843">
        <v>52220</v>
      </c>
      <c r="R14843">
        <v>61030</v>
      </c>
      <c r="S14843">
        <v>2017</v>
      </c>
    </row>
    <row r="14844" spans="1:19" x14ac:dyDescent="0.25">
      <c r="A14844" s="83" t="s">
        <v>1044</v>
      </c>
      <c r="B14844" s="83" t="s">
        <v>1045</v>
      </c>
      <c r="C14844" s="83" t="s">
        <v>12</v>
      </c>
      <c r="D14844">
        <v>204220</v>
      </c>
      <c r="E14844">
        <v>1</v>
      </c>
      <c r="F14844">
        <v>20.59</v>
      </c>
      <c r="G14844">
        <v>42820</v>
      </c>
      <c r="H14844">
        <v>0.4</v>
      </c>
      <c r="I14844">
        <v>12.41</v>
      </c>
      <c r="J14844">
        <v>14.9</v>
      </c>
      <c r="K14844">
        <v>18.829999999999998</v>
      </c>
      <c r="L14844">
        <v>24.69</v>
      </c>
      <c r="M14844">
        <v>31.06</v>
      </c>
      <c r="N14844">
        <v>25810</v>
      </c>
      <c r="O14844">
        <v>30990</v>
      </c>
      <c r="P14844">
        <v>39180</v>
      </c>
      <c r="Q14844">
        <v>51350</v>
      </c>
      <c r="R14844">
        <v>64610</v>
      </c>
      <c r="S14844">
        <v>2017</v>
      </c>
    </row>
    <row r="14845" spans="1:19" x14ac:dyDescent="0.25">
      <c r="A14845" s="83" t="s">
        <v>1046</v>
      </c>
      <c r="B14845" s="83" t="s">
        <v>1045</v>
      </c>
      <c r="C14845" s="83" t="s">
        <v>14</v>
      </c>
      <c r="D14845">
        <v>204220</v>
      </c>
      <c r="E14845">
        <v>1</v>
      </c>
      <c r="F14845">
        <v>20.59</v>
      </c>
      <c r="G14845">
        <v>42820</v>
      </c>
      <c r="H14845">
        <v>0.4</v>
      </c>
      <c r="I14845">
        <v>12.41</v>
      </c>
      <c r="J14845">
        <v>14.9</v>
      </c>
      <c r="K14845">
        <v>18.829999999999998</v>
      </c>
      <c r="L14845">
        <v>24.69</v>
      </c>
      <c r="M14845">
        <v>31.06</v>
      </c>
      <c r="N14845">
        <v>25810</v>
      </c>
      <c r="O14845">
        <v>30990</v>
      </c>
      <c r="P14845">
        <v>39180</v>
      </c>
      <c r="Q14845">
        <v>51350</v>
      </c>
      <c r="R14845">
        <v>64610</v>
      </c>
      <c r="S14845">
        <v>2017</v>
      </c>
    </row>
    <row r="14846" spans="1:19" x14ac:dyDescent="0.25">
      <c r="A14846" s="83" t="s">
        <v>1047</v>
      </c>
      <c r="B14846" s="83" t="s">
        <v>1048</v>
      </c>
      <c r="C14846" s="83" t="s">
        <v>12</v>
      </c>
      <c r="D14846">
        <v>75450</v>
      </c>
      <c r="E14846">
        <v>2.1</v>
      </c>
      <c r="F14846">
        <v>18.79</v>
      </c>
      <c r="G14846">
        <v>39070</v>
      </c>
      <c r="H14846">
        <v>1</v>
      </c>
      <c r="I14846">
        <v>11.56</v>
      </c>
      <c r="J14846">
        <v>13.81</v>
      </c>
      <c r="K14846">
        <v>17.43</v>
      </c>
      <c r="L14846">
        <v>22.62</v>
      </c>
      <c r="M14846">
        <v>28.25</v>
      </c>
      <c r="N14846">
        <v>24040</v>
      </c>
      <c r="O14846">
        <v>28730</v>
      </c>
      <c r="P14846">
        <v>36250</v>
      </c>
      <c r="Q14846">
        <v>47040</v>
      </c>
      <c r="R14846">
        <v>58750</v>
      </c>
      <c r="S14846">
        <v>2017</v>
      </c>
    </row>
    <row r="14847" spans="1:19" x14ac:dyDescent="0.25">
      <c r="A14847" s="83" t="s">
        <v>1049</v>
      </c>
      <c r="B14847" s="83" t="s">
        <v>1048</v>
      </c>
      <c r="C14847" s="83" t="s">
        <v>14</v>
      </c>
      <c r="D14847">
        <v>75450</v>
      </c>
      <c r="E14847">
        <v>2.1</v>
      </c>
      <c r="F14847">
        <v>18.79</v>
      </c>
      <c r="G14847">
        <v>39070</v>
      </c>
      <c r="H14847">
        <v>1</v>
      </c>
      <c r="I14847">
        <v>11.56</v>
      </c>
      <c r="J14847">
        <v>13.81</v>
      </c>
      <c r="K14847">
        <v>17.43</v>
      </c>
      <c r="L14847">
        <v>22.62</v>
      </c>
      <c r="M14847">
        <v>28.25</v>
      </c>
      <c r="N14847">
        <v>24040</v>
      </c>
      <c r="O14847">
        <v>28730</v>
      </c>
      <c r="P14847">
        <v>36250</v>
      </c>
      <c r="Q14847">
        <v>47040</v>
      </c>
      <c r="R14847">
        <v>58750</v>
      </c>
      <c r="S14847">
        <v>2017</v>
      </c>
    </row>
    <row r="14848" spans="1:19" x14ac:dyDescent="0.25">
      <c r="A14848" s="83" t="s">
        <v>1050</v>
      </c>
      <c r="B14848" s="83" t="s">
        <v>1051</v>
      </c>
      <c r="C14848" s="83" t="s">
        <v>12</v>
      </c>
      <c r="D14848">
        <v>139620</v>
      </c>
      <c r="E14848">
        <v>1.5</v>
      </c>
      <c r="F14848">
        <v>23.36</v>
      </c>
      <c r="G14848">
        <v>48600</v>
      </c>
      <c r="H14848">
        <v>0.6</v>
      </c>
      <c r="I14848">
        <v>13.36</v>
      </c>
      <c r="J14848">
        <v>16.23</v>
      </c>
      <c r="K14848">
        <v>20.88</v>
      </c>
      <c r="L14848">
        <v>28.25</v>
      </c>
      <c r="M14848">
        <v>36.82</v>
      </c>
      <c r="N14848">
        <v>27800</v>
      </c>
      <c r="O14848">
        <v>33760</v>
      </c>
      <c r="P14848">
        <v>43420</v>
      </c>
      <c r="Q14848">
        <v>58760</v>
      </c>
      <c r="R14848">
        <v>76590</v>
      </c>
      <c r="S14848">
        <v>2017</v>
      </c>
    </row>
    <row r="14849" spans="1:19" x14ac:dyDescent="0.25">
      <c r="A14849" s="83" t="s">
        <v>1052</v>
      </c>
      <c r="B14849" s="83" t="s">
        <v>1053</v>
      </c>
      <c r="C14849" s="83" t="s">
        <v>14</v>
      </c>
      <c r="D14849">
        <v>7840</v>
      </c>
      <c r="E14849">
        <v>4.7</v>
      </c>
      <c r="F14849">
        <v>34.119999999999997</v>
      </c>
      <c r="G14849">
        <v>70970</v>
      </c>
      <c r="H14849">
        <v>2.1</v>
      </c>
      <c r="I14849">
        <v>17.329999999999998</v>
      </c>
      <c r="J14849">
        <v>23.72</v>
      </c>
      <c r="K14849">
        <v>31.85</v>
      </c>
      <c r="L14849">
        <v>41.11</v>
      </c>
      <c r="M14849">
        <v>50.43</v>
      </c>
      <c r="N14849">
        <v>36050</v>
      </c>
      <c r="O14849">
        <v>49340</v>
      </c>
      <c r="P14849">
        <v>66240</v>
      </c>
      <c r="Q14849">
        <v>85500</v>
      </c>
      <c r="R14849">
        <v>104900</v>
      </c>
      <c r="S14849">
        <v>2017</v>
      </c>
    </row>
    <row r="14850" spans="1:19" x14ac:dyDescent="0.25">
      <c r="A14850" s="83" t="s">
        <v>1054</v>
      </c>
      <c r="B14850" s="83" t="s">
        <v>1055</v>
      </c>
      <c r="C14850" s="83" t="s">
        <v>14</v>
      </c>
      <c r="D14850">
        <v>7380</v>
      </c>
      <c r="E14850">
        <v>6.6</v>
      </c>
      <c r="F14850">
        <v>27.42</v>
      </c>
      <c r="G14850">
        <v>57030</v>
      </c>
      <c r="H14850">
        <v>1.8</v>
      </c>
      <c r="I14850">
        <v>13.97</v>
      </c>
      <c r="J14850">
        <v>19.07</v>
      </c>
      <c r="K14850">
        <v>26.38</v>
      </c>
      <c r="L14850">
        <v>33.72</v>
      </c>
      <c r="M14850">
        <v>42.75</v>
      </c>
      <c r="N14850">
        <v>29060</v>
      </c>
      <c r="O14850">
        <v>39670</v>
      </c>
      <c r="P14850">
        <v>54860</v>
      </c>
      <c r="Q14850">
        <v>70140</v>
      </c>
      <c r="R14850">
        <v>88920</v>
      </c>
      <c r="S14850">
        <v>2017</v>
      </c>
    </row>
    <row r="14851" spans="1:19" x14ac:dyDescent="0.25">
      <c r="A14851" s="83" t="s">
        <v>1056</v>
      </c>
      <c r="B14851" s="83" t="s">
        <v>1057</v>
      </c>
      <c r="C14851" s="83" t="s">
        <v>14</v>
      </c>
      <c r="D14851">
        <v>124390</v>
      </c>
      <c r="E14851">
        <v>1.6</v>
      </c>
      <c r="F14851">
        <v>22.45</v>
      </c>
      <c r="G14851">
        <v>46690</v>
      </c>
      <c r="H14851">
        <v>0.6</v>
      </c>
      <c r="I14851">
        <v>13.25</v>
      </c>
      <c r="J14851">
        <v>15.99</v>
      </c>
      <c r="K14851">
        <v>20.100000000000001</v>
      </c>
      <c r="L14851">
        <v>27.06</v>
      </c>
      <c r="M14851">
        <v>34.799999999999997</v>
      </c>
      <c r="N14851">
        <v>27560</v>
      </c>
      <c r="O14851">
        <v>33260</v>
      </c>
      <c r="P14851">
        <v>41800</v>
      </c>
      <c r="Q14851">
        <v>56290</v>
      </c>
      <c r="R14851">
        <v>72390</v>
      </c>
      <c r="S14851">
        <v>2017</v>
      </c>
    </row>
    <row r="14852" spans="1:19" x14ac:dyDescent="0.25">
      <c r="A14852" s="83" t="s">
        <v>1058</v>
      </c>
      <c r="B14852" s="83" t="s">
        <v>1059</v>
      </c>
      <c r="C14852" s="83" t="s">
        <v>9</v>
      </c>
      <c r="D14852">
        <v>161190</v>
      </c>
      <c r="E14852">
        <v>0.8</v>
      </c>
      <c r="F14852">
        <v>31.19</v>
      </c>
      <c r="G14852">
        <v>64870</v>
      </c>
      <c r="H14852">
        <v>0.3</v>
      </c>
      <c r="I14852">
        <v>15.92</v>
      </c>
      <c r="J14852">
        <v>21.11</v>
      </c>
      <c r="K14852">
        <v>29.19</v>
      </c>
      <c r="L14852">
        <v>39.28</v>
      </c>
      <c r="M14852">
        <v>48.97</v>
      </c>
      <c r="N14852">
        <v>33110</v>
      </c>
      <c r="O14852">
        <v>43900</v>
      </c>
      <c r="P14852">
        <v>60710</v>
      </c>
      <c r="Q14852">
        <v>81700</v>
      </c>
      <c r="R14852">
        <v>101850</v>
      </c>
      <c r="S14852">
        <v>2017</v>
      </c>
    </row>
    <row r="14853" spans="1:19" x14ac:dyDescent="0.25">
      <c r="A14853" s="83" t="s">
        <v>1060</v>
      </c>
      <c r="B14853" s="83" t="s">
        <v>1061</v>
      </c>
      <c r="C14853" s="83" t="s">
        <v>12</v>
      </c>
      <c r="D14853">
        <v>98830</v>
      </c>
      <c r="E14853">
        <v>0.9</v>
      </c>
      <c r="F14853">
        <v>33.71</v>
      </c>
      <c r="G14853">
        <v>70120</v>
      </c>
      <c r="H14853">
        <v>0.3</v>
      </c>
      <c r="I14853">
        <v>18.29</v>
      </c>
      <c r="J14853">
        <v>24.41</v>
      </c>
      <c r="K14853">
        <v>32.56</v>
      </c>
      <c r="L14853">
        <v>41.55</v>
      </c>
      <c r="M14853">
        <v>49.74</v>
      </c>
      <c r="N14853">
        <v>38050</v>
      </c>
      <c r="O14853">
        <v>50770</v>
      </c>
      <c r="P14853">
        <v>67720</v>
      </c>
      <c r="Q14853">
        <v>86410</v>
      </c>
      <c r="R14853">
        <v>103450</v>
      </c>
      <c r="S14853">
        <v>2017</v>
      </c>
    </row>
    <row r="14854" spans="1:19" x14ac:dyDescent="0.25">
      <c r="A14854" s="83" t="s">
        <v>1062</v>
      </c>
      <c r="B14854" s="83" t="s">
        <v>1063</v>
      </c>
      <c r="C14854" s="83" t="s">
        <v>14</v>
      </c>
      <c r="D14854">
        <v>81330</v>
      </c>
      <c r="E14854">
        <v>0.9</v>
      </c>
      <c r="F14854">
        <v>35.380000000000003</v>
      </c>
      <c r="G14854">
        <v>73600</v>
      </c>
      <c r="H14854">
        <v>0.3</v>
      </c>
      <c r="I14854">
        <v>20.04</v>
      </c>
      <c r="J14854">
        <v>26.48</v>
      </c>
      <c r="K14854">
        <v>34.51</v>
      </c>
      <c r="L14854">
        <v>43.06</v>
      </c>
      <c r="M14854">
        <v>50.88</v>
      </c>
      <c r="N14854">
        <v>41670</v>
      </c>
      <c r="O14854">
        <v>55080</v>
      </c>
      <c r="P14854">
        <v>71780</v>
      </c>
      <c r="Q14854">
        <v>89570</v>
      </c>
      <c r="R14854">
        <v>105840</v>
      </c>
      <c r="S14854">
        <v>2017</v>
      </c>
    </row>
    <row r="14855" spans="1:19" x14ac:dyDescent="0.25">
      <c r="A14855" s="83" t="s">
        <v>1064</v>
      </c>
      <c r="B14855" s="83" t="s">
        <v>1065</v>
      </c>
      <c r="C14855" s="83" t="s">
        <v>14</v>
      </c>
      <c r="D14855">
        <v>17490</v>
      </c>
      <c r="E14855">
        <v>2.1</v>
      </c>
      <c r="F14855">
        <v>25.93</v>
      </c>
      <c r="G14855">
        <v>53930</v>
      </c>
      <c r="H14855">
        <v>0.7</v>
      </c>
      <c r="I14855">
        <v>15.22</v>
      </c>
      <c r="J14855">
        <v>18.45</v>
      </c>
      <c r="K14855">
        <v>24.02</v>
      </c>
      <c r="L14855">
        <v>30.88</v>
      </c>
      <c r="M14855">
        <v>39.520000000000003</v>
      </c>
      <c r="N14855">
        <v>31650</v>
      </c>
      <c r="O14855">
        <v>38380</v>
      </c>
      <c r="P14855">
        <v>49960</v>
      </c>
      <c r="Q14855">
        <v>64220</v>
      </c>
      <c r="R14855">
        <v>82190</v>
      </c>
      <c r="S14855">
        <v>2017</v>
      </c>
    </row>
    <row r="14856" spans="1:19" x14ac:dyDescent="0.25">
      <c r="A14856" s="83" t="s">
        <v>1066</v>
      </c>
      <c r="B14856" s="83" t="s">
        <v>1067</v>
      </c>
      <c r="C14856" s="83" t="s">
        <v>12</v>
      </c>
      <c r="D14856">
        <v>62360</v>
      </c>
      <c r="E14856">
        <v>1.6</v>
      </c>
      <c r="F14856">
        <v>27.19</v>
      </c>
      <c r="G14856">
        <v>56550</v>
      </c>
      <c r="H14856">
        <v>0.9</v>
      </c>
      <c r="I14856">
        <v>13.53</v>
      </c>
      <c r="J14856">
        <v>17.95</v>
      </c>
      <c r="K14856">
        <v>23.72</v>
      </c>
      <c r="L14856">
        <v>33.54</v>
      </c>
      <c r="M14856">
        <v>46.92</v>
      </c>
      <c r="N14856">
        <v>28130</v>
      </c>
      <c r="O14856">
        <v>37340</v>
      </c>
      <c r="P14856">
        <v>49340</v>
      </c>
      <c r="Q14856">
        <v>69770</v>
      </c>
      <c r="R14856">
        <v>97590</v>
      </c>
      <c r="S14856">
        <v>2017</v>
      </c>
    </row>
    <row r="14857" spans="1:19" x14ac:dyDescent="0.25">
      <c r="A14857" s="83" t="s">
        <v>1068</v>
      </c>
      <c r="B14857" s="83" t="s">
        <v>1069</v>
      </c>
      <c r="C14857" s="83" t="s">
        <v>14</v>
      </c>
      <c r="D14857">
        <v>25010</v>
      </c>
      <c r="E14857">
        <v>2.5</v>
      </c>
      <c r="F14857" t="s">
        <v>20</v>
      </c>
      <c r="G14857">
        <v>48630</v>
      </c>
      <c r="H14857">
        <v>0.7</v>
      </c>
      <c r="I14857" t="s">
        <v>20</v>
      </c>
      <c r="J14857" t="s">
        <v>20</v>
      </c>
      <c r="K14857" t="s">
        <v>20</v>
      </c>
      <c r="L14857" t="s">
        <v>20</v>
      </c>
      <c r="M14857" t="s">
        <v>20</v>
      </c>
      <c r="N14857">
        <v>30740</v>
      </c>
      <c r="O14857">
        <v>38250</v>
      </c>
      <c r="P14857">
        <v>46630</v>
      </c>
      <c r="Q14857">
        <v>57160</v>
      </c>
      <c r="R14857">
        <v>69530</v>
      </c>
      <c r="S14857">
        <v>2017</v>
      </c>
    </row>
    <row r="14858" spans="1:19" x14ac:dyDescent="0.25">
      <c r="A14858" s="83" t="s">
        <v>1070</v>
      </c>
      <c r="B14858" s="83" t="s">
        <v>1071</v>
      </c>
      <c r="C14858" s="83" t="s">
        <v>14</v>
      </c>
      <c r="D14858">
        <v>2660</v>
      </c>
      <c r="E14858">
        <v>7.8</v>
      </c>
      <c r="F14858">
        <v>37.56</v>
      </c>
      <c r="G14858">
        <v>78130</v>
      </c>
      <c r="H14858">
        <v>1.5</v>
      </c>
      <c r="I14858">
        <v>24.68</v>
      </c>
      <c r="J14858">
        <v>31.4</v>
      </c>
      <c r="K14858">
        <v>37.25</v>
      </c>
      <c r="L14858">
        <v>44.67</v>
      </c>
      <c r="M14858">
        <v>50.06</v>
      </c>
      <c r="N14858">
        <v>51340</v>
      </c>
      <c r="O14858">
        <v>65310</v>
      </c>
      <c r="P14858">
        <v>77480</v>
      </c>
      <c r="Q14858">
        <v>92910</v>
      </c>
      <c r="R14858">
        <v>104130</v>
      </c>
      <c r="S14858">
        <v>2017</v>
      </c>
    </row>
    <row r="14859" spans="1:19" x14ac:dyDescent="0.25">
      <c r="A14859" s="83" t="s">
        <v>1072</v>
      </c>
      <c r="B14859" s="83" t="s">
        <v>1073</v>
      </c>
      <c r="C14859" s="83" t="s">
        <v>14</v>
      </c>
      <c r="D14859">
        <v>34700</v>
      </c>
      <c r="E14859">
        <v>2.1</v>
      </c>
      <c r="F14859">
        <v>29.13</v>
      </c>
      <c r="G14859">
        <v>60600</v>
      </c>
      <c r="H14859">
        <v>1.3</v>
      </c>
      <c r="I14859">
        <v>12.84</v>
      </c>
      <c r="J14859">
        <v>17.04</v>
      </c>
      <c r="K14859">
        <v>24.77</v>
      </c>
      <c r="L14859">
        <v>38.880000000000003</v>
      </c>
      <c r="M14859">
        <v>51.77</v>
      </c>
      <c r="N14859">
        <v>26710</v>
      </c>
      <c r="O14859">
        <v>35440</v>
      </c>
      <c r="P14859">
        <v>51530</v>
      </c>
      <c r="Q14859">
        <v>80870</v>
      </c>
      <c r="R14859">
        <v>107670</v>
      </c>
      <c r="S14859">
        <v>2017</v>
      </c>
    </row>
    <row r="14860" spans="1:19" x14ac:dyDescent="0.25">
      <c r="A14860" s="83" t="s">
        <v>1074</v>
      </c>
      <c r="B14860" s="83" t="s">
        <v>1075</v>
      </c>
      <c r="C14860" s="83" t="s">
        <v>5</v>
      </c>
      <c r="D14860">
        <v>4113410</v>
      </c>
      <c r="E14860">
        <v>0.4</v>
      </c>
      <c r="F14860">
        <v>15.05</v>
      </c>
      <c r="G14860">
        <v>31310</v>
      </c>
      <c r="H14860">
        <v>0.2</v>
      </c>
      <c r="I14860">
        <v>9.84</v>
      </c>
      <c r="J14860">
        <v>11.28</v>
      </c>
      <c r="K14860">
        <v>13.8</v>
      </c>
      <c r="L14860">
        <v>17.53</v>
      </c>
      <c r="M14860">
        <v>22.44</v>
      </c>
      <c r="N14860">
        <v>20470</v>
      </c>
      <c r="O14860">
        <v>23450</v>
      </c>
      <c r="P14860">
        <v>28710</v>
      </c>
      <c r="Q14860">
        <v>36460</v>
      </c>
      <c r="R14860">
        <v>46680</v>
      </c>
      <c r="S14860">
        <v>2017</v>
      </c>
    </row>
    <row r="14861" spans="1:19" x14ac:dyDescent="0.25">
      <c r="A14861" s="83" t="s">
        <v>1076</v>
      </c>
      <c r="B14861" s="83" t="s">
        <v>1077</v>
      </c>
      <c r="C14861" s="83" t="s">
        <v>9</v>
      </c>
      <c r="D14861">
        <v>2393040</v>
      </c>
      <c r="E14861">
        <v>0.5</v>
      </c>
      <c r="F14861">
        <v>13.03</v>
      </c>
      <c r="G14861">
        <v>27110</v>
      </c>
      <c r="H14861">
        <v>0.3</v>
      </c>
      <c r="I14861">
        <v>9.4499999999999993</v>
      </c>
      <c r="J14861">
        <v>10.6</v>
      </c>
      <c r="K14861">
        <v>12.31</v>
      </c>
      <c r="L14861">
        <v>14.75</v>
      </c>
      <c r="M14861">
        <v>18</v>
      </c>
      <c r="N14861">
        <v>19650</v>
      </c>
      <c r="O14861">
        <v>22050</v>
      </c>
      <c r="P14861">
        <v>25610</v>
      </c>
      <c r="Q14861">
        <v>30680</v>
      </c>
      <c r="R14861">
        <v>37450</v>
      </c>
      <c r="S14861">
        <v>2017</v>
      </c>
    </row>
    <row r="14862" spans="1:19" x14ac:dyDescent="0.25">
      <c r="A14862" s="83" t="s">
        <v>1078</v>
      </c>
      <c r="B14862" s="83" t="s">
        <v>1077</v>
      </c>
      <c r="C14862" s="83" t="s">
        <v>12</v>
      </c>
      <c r="D14862">
        <v>2393040</v>
      </c>
      <c r="E14862">
        <v>0.5</v>
      </c>
      <c r="F14862">
        <v>13.03</v>
      </c>
      <c r="G14862">
        <v>27110</v>
      </c>
      <c r="H14862">
        <v>0.3</v>
      </c>
      <c r="I14862">
        <v>9.4499999999999993</v>
      </c>
      <c r="J14862">
        <v>10.6</v>
      </c>
      <c r="K14862">
        <v>12.31</v>
      </c>
      <c r="L14862">
        <v>14.75</v>
      </c>
      <c r="M14862">
        <v>18</v>
      </c>
      <c r="N14862">
        <v>19650</v>
      </c>
      <c r="O14862">
        <v>22050</v>
      </c>
      <c r="P14862">
        <v>25610</v>
      </c>
      <c r="Q14862">
        <v>30680</v>
      </c>
      <c r="R14862">
        <v>37450</v>
      </c>
      <c r="S14862">
        <v>2017</v>
      </c>
    </row>
    <row r="14863" spans="1:19" x14ac:dyDescent="0.25">
      <c r="A14863" s="83" t="s">
        <v>1079</v>
      </c>
      <c r="B14863" s="83" t="s">
        <v>1080</v>
      </c>
      <c r="C14863" s="83" t="s">
        <v>14</v>
      </c>
      <c r="D14863">
        <v>820960</v>
      </c>
      <c r="E14863">
        <v>1.4</v>
      </c>
      <c r="F14863">
        <v>11.67</v>
      </c>
      <c r="G14863">
        <v>24280</v>
      </c>
      <c r="H14863">
        <v>0.4</v>
      </c>
      <c r="I14863">
        <v>8.8699999999999992</v>
      </c>
      <c r="J14863">
        <v>9.92</v>
      </c>
      <c r="K14863">
        <v>11.16</v>
      </c>
      <c r="L14863">
        <v>12.79</v>
      </c>
      <c r="M14863">
        <v>15.03</v>
      </c>
      <c r="N14863">
        <v>18450</v>
      </c>
      <c r="O14863">
        <v>20640</v>
      </c>
      <c r="P14863">
        <v>23210</v>
      </c>
      <c r="Q14863">
        <v>26600</v>
      </c>
      <c r="R14863">
        <v>31260</v>
      </c>
      <c r="S14863">
        <v>2017</v>
      </c>
    </row>
    <row r="14864" spans="1:19" x14ac:dyDescent="0.25">
      <c r="A14864" s="83" t="s">
        <v>1081</v>
      </c>
      <c r="B14864" s="83" t="s">
        <v>1082</v>
      </c>
      <c r="C14864" s="83" t="s">
        <v>14</v>
      </c>
      <c r="D14864">
        <v>65770</v>
      </c>
      <c r="E14864">
        <v>2</v>
      </c>
      <c r="F14864">
        <v>14.1</v>
      </c>
      <c r="G14864">
        <v>29330</v>
      </c>
      <c r="H14864">
        <v>0.9</v>
      </c>
      <c r="I14864">
        <v>9.39</v>
      </c>
      <c r="J14864">
        <v>11.14</v>
      </c>
      <c r="K14864">
        <v>13.04</v>
      </c>
      <c r="L14864">
        <v>16.61</v>
      </c>
      <c r="M14864">
        <v>20.8</v>
      </c>
      <c r="N14864">
        <v>19520</v>
      </c>
      <c r="O14864">
        <v>23160</v>
      </c>
      <c r="P14864">
        <v>27110</v>
      </c>
      <c r="Q14864">
        <v>34550</v>
      </c>
      <c r="R14864">
        <v>43270</v>
      </c>
      <c r="S14864">
        <v>2017</v>
      </c>
    </row>
    <row r="14865" spans="1:19" x14ac:dyDescent="0.25">
      <c r="A14865" s="83" t="s">
        <v>1083</v>
      </c>
      <c r="B14865" s="83" t="s">
        <v>1084</v>
      </c>
      <c r="C14865" s="83" t="s">
        <v>14</v>
      </c>
      <c r="D14865">
        <v>1453670</v>
      </c>
      <c r="E14865">
        <v>0.5</v>
      </c>
      <c r="F14865">
        <v>13.72</v>
      </c>
      <c r="G14865">
        <v>28540</v>
      </c>
      <c r="H14865">
        <v>0.2</v>
      </c>
      <c r="I14865">
        <v>9.94</v>
      </c>
      <c r="J14865">
        <v>11.22</v>
      </c>
      <c r="K14865">
        <v>13.23</v>
      </c>
      <c r="L14865">
        <v>15.49</v>
      </c>
      <c r="M14865">
        <v>18.57</v>
      </c>
      <c r="N14865">
        <v>20680</v>
      </c>
      <c r="O14865">
        <v>23330</v>
      </c>
      <c r="P14865">
        <v>27520</v>
      </c>
      <c r="Q14865">
        <v>32220</v>
      </c>
      <c r="R14865">
        <v>38630</v>
      </c>
      <c r="S14865">
        <v>2017</v>
      </c>
    </row>
    <row r="14866" spans="1:19" x14ac:dyDescent="0.25">
      <c r="A14866" s="83" t="s">
        <v>1085</v>
      </c>
      <c r="B14866" s="83" t="s">
        <v>1086</v>
      </c>
      <c r="C14866" s="83" t="s">
        <v>14</v>
      </c>
      <c r="D14866">
        <v>52630</v>
      </c>
      <c r="E14866">
        <v>2.2999999999999998</v>
      </c>
      <c r="F14866">
        <v>13.94</v>
      </c>
      <c r="G14866">
        <v>28990</v>
      </c>
      <c r="H14866">
        <v>0.6</v>
      </c>
      <c r="I14866">
        <v>9.73</v>
      </c>
      <c r="J14866">
        <v>10.93</v>
      </c>
      <c r="K14866">
        <v>13.07</v>
      </c>
      <c r="L14866">
        <v>16.2</v>
      </c>
      <c r="M14866">
        <v>19.52</v>
      </c>
      <c r="N14866">
        <v>20240</v>
      </c>
      <c r="O14866">
        <v>22730</v>
      </c>
      <c r="P14866">
        <v>27180</v>
      </c>
      <c r="Q14866">
        <v>33700</v>
      </c>
      <c r="R14866">
        <v>40610</v>
      </c>
      <c r="S14866">
        <v>2017</v>
      </c>
    </row>
    <row r="14867" spans="1:19" x14ac:dyDescent="0.25">
      <c r="A14867" s="83" t="s">
        <v>1087</v>
      </c>
      <c r="B14867" s="83" t="s">
        <v>1088</v>
      </c>
      <c r="C14867" s="83" t="s">
        <v>9</v>
      </c>
      <c r="D14867">
        <v>188850</v>
      </c>
      <c r="E14867">
        <v>1.2</v>
      </c>
      <c r="F14867">
        <v>23.7</v>
      </c>
      <c r="G14867">
        <v>49300</v>
      </c>
      <c r="H14867">
        <v>0.5</v>
      </c>
      <c r="I14867">
        <v>11.04</v>
      </c>
      <c r="J14867">
        <v>14.61</v>
      </c>
      <c r="K14867">
        <v>24.28</v>
      </c>
      <c r="L14867">
        <v>30.58</v>
      </c>
      <c r="M14867">
        <v>36.93</v>
      </c>
      <c r="N14867">
        <v>22950</v>
      </c>
      <c r="O14867">
        <v>30390</v>
      </c>
      <c r="P14867">
        <v>50510</v>
      </c>
      <c r="Q14867">
        <v>63600</v>
      </c>
      <c r="R14867">
        <v>76820</v>
      </c>
      <c r="S14867">
        <v>2017</v>
      </c>
    </row>
    <row r="14868" spans="1:19" x14ac:dyDescent="0.25">
      <c r="A14868" s="83" t="s">
        <v>1089</v>
      </c>
      <c r="B14868" s="83" t="s">
        <v>1090</v>
      </c>
      <c r="C14868" s="83" t="s">
        <v>12</v>
      </c>
      <c r="D14868">
        <v>49390</v>
      </c>
      <c r="E14868">
        <v>2.2999999999999998</v>
      </c>
      <c r="F14868">
        <v>26.66</v>
      </c>
      <c r="G14868">
        <v>55450</v>
      </c>
      <c r="H14868">
        <v>0.9</v>
      </c>
      <c r="I14868">
        <v>13.48</v>
      </c>
      <c r="J14868">
        <v>20.47</v>
      </c>
      <c r="K14868">
        <v>27.25</v>
      </c>
      <c r="L14868">
        <v>32.89</v>
      </c>
      <c r="M14868">
        <v>38.11</v>
      </c>
      <c r="N14868">
        <v>28040</v>
      </c>
      <c r="O14868">
        <v>42580</v>
      </c>
      <c r="P14868">
        <v>56690</v>
      </c>
      <c r="Q14868">
        <v>68410</v>
      </c>
      <c r="R14868">
        <v>79280</v>
      </c>
      <c r="S14868">
        <v>2017</v>
      </c>
    </row>
    <row r="14869" spans="1:19" x14ac:dyDescent="0.25">
      <c r="A14869" s="83" t="s">
        <v>1091</v>
      </c>
      <c r="B14869" s="83" t="s">
        <v>1092</v>
      </c>
      <c r="C14869" s="83" t="s">
        <v>14</v>
      </c>
      <c r="D14869">
        <v>41650</v>
      </c>
      <c r="E14869">
        <v>2.2999999999999998</v>
      </c>
      <c r="F14869">
        <v>28.59</v>
      </c>
      <c r="G14869">
        <v>59470</v>
      </c>
      <c r="H14869">
        <v>0.6</v>
      </c>
      <c r="I14869">
        <v>18.760000000000002</v>
      </c>
      <c r="J14869">
        <v>23.55</v>
      </c>
      <c r="K14869">
        <v>28.51</v>
      </c>
      <c r="L14869">
        <v>34.03</v>
      </c>
      <c r="M14869">
        <v>38.619999999999997</v>
      </c>
      <c r="N14869">
        <v>39020</v>
      </c>
      <c r="O14869">
        <v>48970</v>
      </c>
      <c r="P14869">
        <v>59310</v>
      </c>
      <c r="Q14869">
        <v>70770</v>
      </c>
      <c r="R14869">
        <v>80320</v>
      </c>
      <c r="S14869">
        <v>2017</v>
      </c>
    </row>
    <row r="14870" spans="1:19" x14ac:dyDescent="0.25">
      <c r="A14870" s="83" t="s">
        <v>1093</v>
      </c>
      <c r="B14870" s="83" t="s">
        <v>1094</v>
      </c>
      <c r="C14870" s="83" t="s">
        <v>14</v>
      </c>
      <c r="D14870">
        <v>7740</v>
      </c>
      <c r="E14870">
        <v>7.4</v>
      </c>
      <c r="F14870">
        <v>16.239999999999998</v>
      </c>
      <c r="G14870">
        <v>33780</v>
      </c>
      <c r="H14870">
        <v>3.1</v>
      </c>
      <c r="I14870">
        <v>9.9700000000000006</v>
      </c>
      <c r="J14870">
        <v>11.43</v>
      </c>
      <c r="K14870">
        <v>14.04</v>
      </c>
      <c r="L14870">
        <v>18.23</v>
      </c>
      <c r="M14870">
        <v>28.41</v>
      </c>
      <c r="N14870">
        <v>20730</v>
      </c>
      <c r="O14870">
        <v>23770</v>
      </c>
      <c r="P14870">
        <v>29200</v>
      </c>
      <c r="Q14870">
        <v>37920</v>
      </c>
      <c r="R14870">
        <v>59100</v>
      </c>
      <c r="S14870">
        <v>2017</v>
      </c>
    </row>
    <row r="14871" spans="1:19" x14ac:dyDescent="0.25">
      <c r="A14871" s="83" t="s">
        <v>1095</v>
      </c>
      <c r="B14871" s="83" t="s">
        <v>1096</v>
      </c>
      <c r="C14871" s="83" t="s">
        <v>12</v>
      </c>
      <c r="D14871">
        <v>139460</v>
      </c>
      <c r="E14871">
        <v>1.3</v>
      </c>
      <c r="F14871">
        <v>22.65</v>
      </c>
      <c r="G14871">
        <v>47120</v>
      </c>
      <c r="H14871">
        <v>0.6</v>
      </c>
      <c r="I14871">
        <v>10.69</v>
      </c>
      <c r="J14871">
        <v>13.58</v>
      </c>
      <c r="K14871">
        <v>22.56</v>
      </c>
      <c r="L14871">
        <v>29.76</v>
      </c>
      <c r="M14871">
        <v>36.26</v>
      </c>
      <c r="N14871">
        <v>22240</v>
      </c>
      <c r="O14871">
        <v>28240</v>
      </c>
      <c r="P14871">
        <v>46920</v>
      </c>
      <c r="Q14871">
        <v>61890</v>
      </c>
      <c r="R14871">
        <v>75410</v>
      </c>
      <c r="S14871">
        <v>2017</v>
      </c>
    </row>
    <row r="14872" spans="1:19" x14ac:dyDescent="0.25">
      <c r="A14872" s="83" t="s">
        <v>1097</v>
      </c>
      <c r="B14872" s="83" t="s">
        <v>1098</v>
      </c>
      <c r="C14872" s="83" t="s">
        <v>14</v>
      </c>
      <c r="D14872">
        <v>90170</v>
      </c>
      <c r="E14872">
        <v>1.4</v>
      </c>
      <c r="F14872">
        <v>27.7</v>
      </c>
      <c r="G14872">
        <v>57620</v>
      </c>
      <c r="H14872">
        <v>0.4</v>
      </c>
      <c r="I14872">
        <v>17.27</v>
      </c>
      <c r="J14872">
        <v>22.49</v>
      </c>
      <c r="K14872">
        <v>27.61</v>
      </c>
      <c r="L14872">
        <v>32.58</v>
      </c>
      <c r="M14872">
        <v>38.17</v>
      </c>
      <c r="N14872">
        <v>35930</v>
      </c>
      <c r="O14872">
        <v>46780</v>
      </c>
      <c r="P14872">
        <v>57430</v>
      </c>
      <c r="Q14872">
        <v>67770</v>
      </c>
      <c r="R14872">
        <v>79380</v>
      </c>
      <c r="S14872">
        <v>2017</v>
      </c>
    </row>
    <row r="14873" spans="1:19" x14ac:dyDescent="0.25">
      <c r="A14873" s="83" t="s">
        <v>1099</v>
      </c>
      <c r="B14873" s="83" t="s">
        <v>1100</v>
      </c>
      <c r="C14873" s="83" t="s">
        <v>14</v>
      </c>
      <c r="D14873">
        <v>49290</v>
      </c>
      <c r="E14873">
        <v>2.4</v>
      </c>
      <c r="F14873">
        <v>13.42</v>
      </c>
      <c r="G14873">
        <v>27910</v>
      </c>
      <c r="H14873">
        <v>0.8</v>
      </c>
      <c r="I14873">
        <v>9.43</v>
      </c>
      <c r="J14873">
        <v>10.64</v>
      </c>
      <c r="K14873">
        <v>12.37</v>
      </c>
      <c r="L14873">
        <v>14.92</v>
      </c>
      <c r="M14873">
        <v>18.5</v>
      </c>
      <c r="N14873">
        <v>19620</v>
      </c>
      <c r="O14873">
        <v>22120</v>
      </c>
      <c r="P14873">
        <v>25730</v>
      </c>
      <c r="Q14873">
        <v>31040</v>
      </c>
      <c r="R14873">
        <v>38490</v>
      </c>
      <c r="S14873">
        <v>2017</v>
      </c>
    </row>
    <row r="14874" spans="1:19" x14ac:dyDescent="0.25">
      <c r="A14874" s="83" t="s">
        <v>1101</v>
      </c>
      <c r="B14874" s="83" t="s">
        <v>1102</v>
      </c>
      <c r="C14874" s="83" t="s">
        <v>9</v>
      </c>
      <c r="D14874">
        <v>1531520</v>
      </c>
      <c r="E14874">
        <v>0.5</v>
      </c>
      <c r="F14874">
        <v>17.14</v>
      </c>
      <c r="G14874">
        <v>35650</v>
      </c>
      <c r="H14874">
        <v>0.2</v>
      </c>
      <c r="I14874">
        <v>11.05</v>
      </c>
      <c r="J14874">
        <v>13.3</v>
      </c>
      <c r="K14874">
        <v>16.309999999999999</v>
      </c>
      <c r="L14874">
        <v>19.75</v>
      </c>
      <c r="M14874">
        <v>24.28</v>
      </c>
      <c r="N14874">
        <v>22980</v>
      </c>
      <c r="O14874">
        <v>27660</v>
      </c>
      <c r="P14874">
        <v>33920</v>
      </c>
      <c r="Q14874">
        <v>41080</v>
      </c>
      <c r="R14874">
        <v>50500</v>
      </c>
      <c r="S14874">
        <v>2017</v>
      </c>
    </row>
    <row r="14875" spans="1:19" x14ac:dyDescent="0.25">
      <c r="A14875" s="83" t="s">
        <v>1103</v>
      </c>
      <c r="B14875" s="83" t="s">
        <v>1104</v>
      </c>
      <c r="C14875" s="83" t="s">
        <v>12</v>
      </c>
      <c r="D14875">
        <v>103300</v>
      </c>
      <c r="E14875">
        <v>2.7</v>
      </c>
      <c r="F14875">
        <v>21.61</v>
      </c>
      <c r="G14875">
        <v>44950</v>
      </c>
      <c r="H14875">
        <v>1.2</v>
      </c>
      <c r="I14875">
        <v>9.76</v>
      </c>
      <c r="J14875">
        <v>13.29</v>
      </c>
      <c r="K14875">
        <v>19.23</v>
      </c>
      <c r="L14875">
        <v>27.54</v>
      </c>
      <c r="M14875">
        <v>37.25</v>
      </c>
      <c r="N14875">
        <v>20300</v>
      </c>
      <c r="O14875">
        <v>27640</v>
      </c>
      <c r="P14875">
        <v>39990</v>
      </c>
      <c r="Q14875">
        <v>57280</v>
      </c>
      <c r="R14875">
        <v>77470</v>
      </c>
      <c r="S14875">
        <v>2017</v>
      </c>
    </row>
    <row r="14876" spans="1:19" x14ac:dyDescent="0.25">
      <c r="A14876" s="83" t="s">
        <v>1105</v>
      </c>
      <c r="B14876" s="83" t="s">
        <v>1104</v>
      </c>
      <c r="C14876" s="83" t="s">
        <v>14</v>
      </c>
      <c r="D14876">
        <v>103300</v>
      </c>
      <c r="E14876">
        <v>2.7</v>
      </c>
      <c r="F14876">
        <v>21.61</v>
      </c>
      <c r="G14876">
        <v>44950</v>
      </c>
      <c r="H14876">
        <v>1.2</v>
      </c>
      <c r="I14876">
        <v>9.76</v>
      </c>
      <c r="J14876">
        <v>13.29</v>
      </c>
      <c r="K14876">
        <v>19.23</v>
      </c>
      <c r="L14876">
        <v>27.54</v>
      </c>
      <c r="M14876">
        <v>37.25</v>
      </c>
      <c r="N14876">
        <v>20300</v>
      </c>
      <c r="O14876">
        <v>27640</v>
      </c>
      <c r="P14876">
        <v>39990</v>
      </c>
      <c r="Q14876">
        <v>57280</v>
      </c>
      <c r="R14876">
        <v>77470</v>
      </c>
      <c r="S14876">
        <v>2017</v>
      </c>
    </row>
    <row r="14877" spans="1:19" x14ac:dyDescent="0.25">
      <c r="A14877" s="83" t="s">
        <v>1106</v>
      </c>
      <c r="B14877" s="83" t="s">
        <v>1107</v>
      </c>
      <c r="C14877" s="83" t="s">
        <v>12</v>
      </c>
      <c r="D14877">
        <v>1428220</v>
      </c>
      <c r="E14877">
        <v>0.5</v>
      </c>
      <c r="F14877">
        <v>16.82</v>
      </c>
      <c r="G14877">
        <v>34980</v>
      </c>
      <c r="H14877">
        <v>0.2</v>
      </c>
      <c r="I14877">
        <v>11.15</v>
      </c>
      <c r="J14877">
        <v>13.3</v>
      </c>
      <c r="K14877">
        <v>16.18</v>
      </c>
      <c r="L14877">
        <v>19.45</v>
      </c>
      <c r="M14877">
        <v>23.73</v>
      </c>
      <c r="N14877">
        <v>23180</v>
      </c>
      <c r="O14877">
        <v>27660</v>
      </c>
      <c r="P14877">
        <v>33660</v>
      </c>
      <c r="Q14877">
        <v>40450</v>
      </c>
      <c r="R14877">
        <v>49350</v>
      </c>
      <c r="S14877">
        <v>2017</v>
      </c>
    </row>
    <row r="14878" spans="1:19" x14ac:dyDescent="0.25">
      <c r="A14878" s="83" t="s">
        <v>1108</v>
      </c>
      <c r="B14878" s="83" t="s">
        <v>1109</v>
      </c>
      <c r="C14878" s="83" t="s">
        <v>14</v>
      </c>
      <c r="D14878">
        <v>337160</v>
      </c>
      <c r="E14878">
        <v>0.9</v>
      </c>
      <c r="F14878">
        <v>18.600000000000001</v>
      </c>
      <c r="G14878">
        <v>38690</v>
      </c>
      <c r="H14878">
        <v>0.4</v>
      </c>
      <c r="I14878">
        <v>12.58</v>
      </c>
      <c r="J14878">
        <v>14.98</v>
      </c>
      <c r="K14878">
        <v>18.09</v>
      </c>
      <c r="L14878">
        <v>22.11</v>
      </c>
      <c r="M14878">
        <v>25.54</v>
      </c>
      <c r="N14878">
        <v>26170</v>
      </c>
      <c r="O14878">
        <v>31160</v>
      </c>
      <c r="P14878">
        <v>37630</v>
      </c>
      <c r="Q14878">
        <v>46000</v>
      </c>
      <c r="R14878">
        <v>53130</v>
      </c>
      <c r="S14878">
        <v>2017</v>
      </c>
    </row>
    <row r="14879" spans="1:19" x14ac:dyDescent="0.25">
      <c r="A14879" s="83" t="s">
        <v>1110</v>
      </c>
      <c r="B14879" s="83" t="s">
        <v>1111</v>
      </c>
      <c r="C14879" s="83" t="s">
        <v>14</v>
      </c>
      <c r="D14879">
        <v>646320</v>
      </c>
      <c r="E14879">
        <v>0.7</v>
      </c>
      <c r="F14879">
        <v>16.149999999999999</v>
      </c>
      <c r="G14879">
        <v>33580</v>
      </c>
      <c r="H14879">
        <v>0.2</v>
      </c>
      <c r="I14879">
        <v>11.46</v>
      </c>
      <c r="J14879">
        <v>13.26</v>
      </c>
      <c r="K14879">
        <v>15.61</v>
      </c>
      <c r="L14879">
        <v>18.43</v>
      </c>
      <c r="M14879">
        <v>22.07</v>
      </c>
      <c r="N14879">
        <v>23830</v>
      </c>
      <c r="O14879">
        <v>27580</v>
      </c>
      <c r="P14879">
        <v>32480</v>
      </c>
      <c r="Q14879">
        <v>38340</v>
      </c>
      <c r="R14879">
        <v>45900</v>
      </c>
      <c r="S14879">
        <v>2017</v>
      </c>
    </row>
    <row r="14880" spans="1:19" x14ac:dyDescent="0.25">
      <c r="A14880" s="83" t="s">
        <v>1112</v>
      </c>
      <c r="B14880" s="83" t="s">
        <v>1113</v>
      </c>
      <c r="C14880" s="83" t="s">
        <v>14</v>
      </c>
      <c r="D14880">
        <v>53920</v>
      </c>
      <c r="E14880">
        <v>1.5</v>
      </c>
      <c r="F14880">
        <v>17.82</v>
      </c>
      <c r="G14880">
        <v>37060</v>
      </c>
      <c r="H14880">
        <v>0.4</v>
      </c>
      <c r="I14880">
        <v>11.83</v>
      </c>
      <c r="J14880">
        <v>13.86</v>
      </c>
      <c r="K14880">
        <v>17</v>
      </c>
      <c r="L14880">
        <v>20.95</v>
      </c>
      <c r="M14880">
        <v>25.11</v>
      </c>
      <c r="N14880">
        <v>24600</v>
      </c>
      <c r="O14880">
        <v>28830</v>
      </c>
      <c r="P14880">
        <v>35370</v>
      </c>
      <c r="Q14880">
        <v>43570</v>
      </c>
      <c r="R14880">
        <v>52240</v>
      </c>
      <c r="S14880">
        <v>2017</v>
      </c>
    </row>
    <row r="14881" spans="1:19" x14ac:dyDescent="0.25">
      <c r="A14881" s="83" t="s">
        <v>1114</v>
      </c>
      <c r="B14881" s="83" t="s">
        <v>1115</v>
      </c>
      <c r="C14881" s="83" t="s">
        <v>14</v>
      </c>
      <c r="D14881">
        <v>55880</v>
      </c>
      <c r="E14881">
        <v>2.9</v>
      </c>
      <c r="F14881">
        <v>17.5</v>
      </c>
      <c r="G14881">
        <v>36400</v>
      </c>
      <c r="H14881">
        <v>1.2</v>
      </c>
      <c r="I14881">
        <v>10.42</v>
      </c>
      <c r="J14881">
        <v>12.96</v>
      </c>
      <c r="K14881">
        <v>16.95</v>
      </c>
      <c r="L14881">
        <v>20.97</v>
      </c>
      <c r="M14881">
        <v>24.72</v>
      </c>
      <c r="N14881">
        <v>21670</v>
      </c>
      <c r="O14881">
        <v>26960</v>
      </c>
      <c r="P14881">
        <v>35250</v>
      </c>
      <c r="Q14881">
        <v>43610</v>
      </c>
      <c r="R14881">
        <v>51410</v>
      </c>
      <c r="S14881">
        <v>2017</v>
      </c>
    </row>
    <row r="14882" spans="1:19" x14ac:dyDescent="0.25">
      <c r="A14882" s="83" t="s">
        <v>1116</v>
      </c>
      <c r="B14882" s="83" t="s">
        <v>1117</v>
      </c>
      <c r="C14882" s="83" t="s">
        <v>14</v>
      </c>
      <c r="D14882">
        <v>35960</v>
      </c>
      <c r="E14882">
        <v>4.0999999999999996</v>
      </c>
      <c r="F14882">
        <v>13.96</v>
      </c>
      <c r="G14882">
        <v>29030</v>
      </c>
      <c r="H14882">
        <v>1.2</v>
      </c>
      <c r="I14882">
        <v>9.16</v>
      </c>
      <c r="J14882">
        <v>10.58</v>
      </c>
      <c r="K14882">
        <v>12.56</v>
      </c>
      <c r="L14882">
        <v>16.23</v>
      </c>
      <c r="M14882">
        <v>21.42</v>
      </c>
      <c r="N14882">
        <v>19040</v>
      </c>
      <c r="O14882">
        <v>22000</v>
      </c>
      <c r="P14882">
        <v>26120</v>
      </c>
      <c r="Q14882">
        <v>33760</v>
      </c>
      <c r="R14882">
        <v>44550</v>
      </c>
      <c r="S14882">
        <v>2017</v>
      </c>
    </row>
    <row r="14883" spans="1:19" x14ac:dyDescent="0.25">
      <c r="A14883" s="83" t="s">
        <v>1118</v>
      </c>
      <c r="B14883" s="83" t="s">
        <v>1119</v>
      </c>
      <c r="C14883" s="83" t="s">
        <v>14</v>
      </c>
      <c r="D14883">
        <v>84400</v>
      </c>
      <c r="E14883">
        <v>2.7</v>
      </c>
      <c r="F14883">
        <v>13.26</v>
      </c>
      <c r="G14883">
        <v>27570</v>
      </c>
      <c r="H14883">
        <v>0.6</v>
      </c>
      <c r="I14883">
        <v>9.19</v>
      </c>
      <c r="J14883">
        <v>10.57</v>
      </c>
      <c r="K14883">
        <v>12.57</v>
      </c>
      <c r="L14883">
        <v>14.98</v>
      </c>
      <c r="M14883">
        <v>18.41</v>
      </c>
      <c r="N14883">
        <v>19110</v>
      </c>
      <c r="O14883">
        <v>21990</v>
      </c>
      <c r="P14883">
        <v>26140</v>
      </c>
      <c r="Q14883">
        <v>31170</v>
      </c>
      <c r="R14883">
        <v>38300</v>
      </c>
      <c r="S14883">
        <v>2017</v>
      </c>
    </row>
    <row r="14884" spans="1:19" x14ac:dyDescent="0.25">
      <c r="A14884" s="83" t="s">
        <v>1120</v>
      </c>
      <c r="B14884" s="83" t="s">
        <v>1121</v>
      </c>
      <c r="C14884" s="83" t="s">
        <v>14</v>
      </c>
      <c r="D14884">
        <v>122550</v>
      </c>
      <c r="E14884">
        <v>1.4</v>
      </c>
      <c r="F14884">
        <v>16.690000000000001</v>
      </c>
      <c r="G14884">
        <v>34710</v>
      </c>
      <c r="H14884">
        <v>0.3</v>
      </c>
      <c r="I14884">
        <v>11.66</v>
      </c>
      <c r="J14884">
        <v>13.53</v>
      </c>
      <c r="K14884">
        <v>16.190000000000001</v>
      </c>
      <c r="L14884">
        <v>19.12</v>
      </c>
      <c r="M14884">
        <v>23.09</v>
      </c>
      <c r="N14884">
        <v>24250</v>
      </c>
      <c r="O14884">
        <v>28130</v>
      </c>
      <c r="P14884">
        <v>33670</v>
      </c>
      <c r="Q14884">
        <v>39760</v>
      </c>
      <c r="R14884">
        <v>48030</v>
      </c>
      <c r="S14884">
        <v>2017</v>
      </c>
    </row>
    <row r="14885" spans="1:19" x14ac:dyDescent="0.25">
      <c r="A14885" s="83" t="s">
        <v>1122</v>
      </c>
      <c r="B14885" s="83" t="s">
        <v>1123</v>
      </c>
      <c r="C14885" s="83" t="s">
        <v>14</v>
      </c>
      <c r="D14885">
        <v>92030</v>
      </c>
      <c r="E14885">
        <v>1.8</v>
      </c>
      <c r="F14885">
        <v>18.559999999999999</v>
      </c>
      <c r="G14885">
        <v>38600</v>
      </c>
      <c r="H14885">
        <v>0.9</v>
      </c>
      <c r="I14885">
        <v>10.85</v>
      </c>
      <c r="J14885">
        <v>13.61</v>
      </c>
      <c r="K14885">
        <v>17.89</v>
      </c>
      <c r="L14885">
        <v>22.43</v>
      </c>
      <c r="M14885">
        <v>26.78</v>
      </c>
      <c r="N14885">
        <v>22570</v>
      </c>
      <c r="O14885">
        <v>28310</v>
      </c>
      <c r="P14885">
        <v>37220</v>
      </c>
      <c r="Q14885">
        <v>46650</v>
      </c>
      <c r="R14885">
        <v>55700</v>
      </c>
      <c r="S14885">
        <v>2017</v>
      </c>
    </row>
    <row r="14886" spans="1:19" x14ac:dyDescent="0.25">
      <c r="A14886" s="83" t="s">
        <v>1124</v>
      </c>
      <c r="B14886" s="83" t="s">
        <v>1125</v>
      </c>
      <c r="C14886" s="83" t="s">
        <v>5</v>
      </c>
      <c r="D14886">
        <v>3408680</v>
      </c>
      <c r="E14886">
        <v>0.4</v>
      </c>
      <c r="F14886">
        <v>22.69</v>
      </c>
      <c r="G14886">
        <v>47190</v>
      </c>
      <c r="H14886">
        <v>0.6</v>
      </c>
      <c r="I14886">
        <v>10.130000000000001</v>
      </c>
      <c r="J14886">
        <v>12.84</v>
      </c>
      <c r="K14886">
        <v>19.010000000000002</v>
      </c>
      <c r="L14886">
        <v>29.37</v>
      </c>
      <c r="M14886">
        <v>40.61</v>
      </c>
      <c r="N14886">
        <v>21070</v>
      </c>
      <c r="O14886">
        <v>26700</v>
      </c>
      <c r="P14886">
        <v>39550</v>
      </c>
      <c r="Q14886">
        <v>61080</v>
      </c>
      <c r="R14886">
        <v>84470</v>
      </c>
      <c r="S14886">
        <v>2017</v>
      </c>
    </row>
    <row r="14887" spans="1:19" x14ac:dyDescent="0.25">
      <c r="A14887" s="83" t="s">
        <v>1126</v>
      </c>
      <c r="B14887" s="83" t="s">
        <v>1127</v>
      </c>
      <c r="C14887" s="83" t="s">
        <v>9</v>
      </c>
      <c r="D14887">
        <v>280260</v>
      </c>
      <c r="E14887">
        <v>0.5</v>
      </c>
      <c r="F14887">
        <v>35.97</v>
      </c>
      <c r="G14887">
        <v>74810</v>
      </c>
      <c r="H14887">
        <v>0.7</v>
      </c>
      <c r="I14887">
        <v>17.579999999999998</v>
      </c>
      <c r="J14887">
        <v>23.96</v>
      </c>
      <c r="K14887">
        <v>33.380000000000003</v>
      </c>
      <c r="L14887">
        <v>45.86</v>
      </c>
      <c r="M14887">
        <v>58.54</v>
      </c>
      <c r="N14887">
        <v>36570</v>
      </c>
      <c r="O14887">
        <v>49850</v>
      </c>
      <c r="P14887">
        <v>69440</v>
      </c>
      <c r="Q14887">
        <v>95390</v>
      </c>
      <c r="R14887">
        <v>121770</v>
      </c>
      <c r="S14887">
        <v>2017</v>
      </c>
    </row>
    <row r="14888" spans="1:19" x14ac:dyDescent="0.25">
      <c r="A14888" s="83" t="s">
        <v>1128</v>
      </c>
      <c r="B14888" s="83" t="s">
        <v>1129</v>
      </c>
      <c r="C14888" s="83" t="s">
        <v>12</v>
      </c>
      <c r="D14888">
        <v>147140</v>
      </c>
      <c r="E14888">
        <v>0.4</v>
      </c>
      <c r="F14888">
        <v>40.619999999999997</v>
      </c>
      <c r="G14888">
        <v>84490</v>
      </c>
      <c r="H14888">
        <v>0.6</v>
      </c>
      <c r="I14888">
        <v>22.11</v>
      </c>
      <c r="J14888">
        <v>28.3</v>
      </c>
      <c r="K14888">
        <v>38.520000000000003</v>
      </c>
      <c r="L14888">
        <v>50.14</v>
      </c>
      <c r="M14888">
        <v>62.84</v>
      </c>
      <c r="N14888">
        <v>45980</v>
      </c>
      <c r="O14888">
        <v>58860</v>
      </c>
      <c r="P14888">
        <v>80120</v>
      </c>
      <c r="Q14888">
        <v>104290</v>
      </c>
      <c r="R14888">
        <v>130710</v>
      </c>
      <c r="S14888">
        <v>2017</v>
      </c>
    </row>
    <row r="14889" spans="1:19" x14ac:dyDescent="0.25">
      <c r="A14889" s="83" t="s">
        <v>1130</v>
      </c>
      <c r="B14889" s="83" t="s">
        <v>1131</v>
      </c>
      <c r="C14889" s="83" t="s">
        <v>14</v>
      </c>
      <c r="D14889">
        <v>42280</v>
      </c>
      <c r="E14889">
        <v>0.5</v>
      </c>
      <c r="F14889">
        <v>32.15</v>
      </c>
      <c r="G14889">
        <v>66880</v>
      </c>
      <c r="H14889">
        <v>0.7</v>
      </c>
      <c r="I14889">
        <v>19.59</v>
      </c>
      <c r="J14889">
        <v>22.7</v>
      </c>
      <c r="K14889">
        <v>30.05</v>
      </c>
      <c r="L14889">
        <v>40.479999999999997</v>
      </c>
      <c r="M14889">
        <v>48.11</v>
      </c>
      <c r="N14889">
        <v>40750</v>
      </c>
      <c r="O14889">
        <v>47220</v>
      </c>
      <c r="P14889">
        <v>62500</v>
      </c>
      <c r="Q14889">
        <v>84190</v>
      </c>
      <c r="R14889">
        <v>100080</v>
      </c>
      <c r="S14889">
        <v>2017</v>
      </c>
    </row>
    <row r="14890" spans="1:19" x14ac:dyDescent="0.25">
      <c r="A14890" s="83" t="s">
        <v>1132</v>
      </c>
      <c r="B14890" s="83" t="s">
        <v>1133</v>
      </c>
      <c r="C14890" s="83" t="s">
        <v>14</v>
      </c>
      <c r="D14890">
        <v>104860</v>
      </c>
      <c r="E14890">
        <v>0.4</v>
      </c>
      <c r="F14890">
        <v>44.03</v>
      </c>
      <c r="G14890">
        <v>91590</v>
      </c>
      <c r="H14890">
        <v>0.6</v>
      </c>
      <c r="I14890">
        <v>24.61</v>
      </c>
      <c r="J14890">
        <v>31.94</v>
      </c>
      <c r="K14890">
        <v>42.26</v>
      </c>
      <c r="L14890">
        <v>54.17</v>
      </c>
      <c r="M14890">
        <v>67.459999999999994</v>
      </c>
      <c r="N14890">
        <v>51200</v>
      </c>
      <c r="O14890">
        <v>66430</v>
      </c>
      <c r="P14890">
        <v>87910</v>
      </c>
      <c r="Q14890">
        <v>112670</v>
      </c>
      <c r="R14890">
        <v>140320</v>
      </c>
      <c r="S14890">
        <v>2017</v>
      </c>
    </row>
    <row r="14891" spans="1:19" x14ac:dyDescent="0.25">
      <c r="A14891" s="83" t="s">
        <v>1134</v>
      </c>
      <c r="B14891" s="83" t="s">
        <v>1135</v>
      </c>
      <c r="C14891" s="83" t="s">
        <v>12</v>
      </c>
      <c r="D14891">
        <v>58690</v>
      </c>
      <c r="E14891">
        <v>0.9</v>
      </c>
      <c r="F14891">
        <v>38.19</v>
      </c>
      <c r="G14891">
        <v>79430</v>
      </c>
      <c r="H14891">
        <v>0.8</v>
      </c>
      <c r="I14891">
        <v>20.45</v>
      </c>
      <c r="J14891">
        <v>27.87</v>
      </c>
      <c r="K14891">
        <v>36.619999999999997</v>
      </c>
      <c r="L14891">
        <v>47.17</v>
      </c>
      <c r="M14891">
        <v>58.22</v>
      </c>
      <c r="N14891">
        <v>42540</v>
      </c>
      <c r="O14891">
        <v>57970</v>
      </c>
      <c r="P14891">
        <v>76170</v>
      </c>
      <c r="Q14891">
        <v>98110</v>
      </c>
      <c r="R14891">
        <v>121090</v>
      </c>
      <c r="S14891">
        <v>2017</v>
      </c>
    </row>
    <row r="14892" spans="1:19" x14ac:dyDescent="0.25">
      <c r="A14892" s="83" t="s">
        <v>1136</v>
      </c>
      <c r="B14892" s="83" t="s">
        <v>1135</v>
      </c>
      <c r="C14892" s="83" t="s">
        <v>14</v>
      </c>
      <c r="D14892">
        <v>58690</v>
      </c>
      <c r="E14892">
        <v>0.9</v>
      </c>
      <c r="F14892">
        <v>38.19</v>
      </c>
      <c r="G14892">
        <v>79430</v>
      </c>
      <c r="H14892">
        <v>0.8</v>
      </c>
      <c r="I14892">
        <v>20.45</v>
      </c>
      <c r="J14892">
        <v>27.87</v>
      </c>
      <c r="K14892">
        <v>36.619999999999997</v>
      </c>
      <c r="L14892">
        <v>47.17</v>
      </c>
      <c r="M14892">
        <v>58.22</v>
      </c>
      <c r="N14892">
        <v>42540</v>
      </c>
      <c r="O14892">
        <v>57970</v>
      </c>
      <c r="P14892">
        <v>76170</v>
      </c>
      <c r="Q14892">
        <v>98110</v>
      </c>
      <c r="R14892">
        <v>121090</v>
      </c>
      <c r="S14892">
        <v>2017</v>
      </c>
    </row>
    <row r="14893" spans="1:19" x14ac:dyDescent="0.25">
      <c r="A14893" s="83" t="s">
        <v>1137</v>
      </c>
      <c r="B14893" s="83" t="s">
        <v>1138</v>
      </c>
      <c r="C14893" s="83" t="s">
        <v>12</v>
      </c>
      <c r="D14893">
        <v>74430</v>
      </c>
      <c r="E14893">
        <v>1.3</v>
      </c>
      <c r="F14893">
        <v>25.02</v>
      </c>
      <c r="G14893">
        <v>52040</v>
      </c>
      <c r="H14893">
        <v>0.8</v>
      </c>
      <c r="I14893">
        <v>13.23</v>
      </c>
      <c r="J14893">
        <v>16.96</v>
      </c>
      <c r="K14893">
        <v>23.77</v>
      </c>
      <c r="L14893">
        <v>30.01</v>
      </c>
      <c r="M14893">
        <v>38.58</v>
      </c>
      <c r="N14893">
        <v>27520</v>
      </c>
      <c r="O14893">
        <v>35270</v>
      </c>
      <c r="P14893">
        <v>49430</v>
      </c>
      <c r="Q14893">
        <v>62420</v>
      </c>
      <c r="R14893">
        <v>80240</v>
      </c>
      <c r="S14893">
        <v>2017</v>
      </c>
    </row>
    <row r="14894" spans="1:19" x14ac:dyDescent="0.25">
      <c r="A14894" s="83" t="s">
        <v>1139</v>
      </c>
      <c r="B14894" s="83" t="s">
        <v>1140</v>
      </c>
      <c r="C14894" s="83" t="s">
        <v>14</v>
      </c>
      <c r="D14894">
        <v>74430</v>
      </c>
      <c r="E14894">
        <v>1.3</v>
      </c>
      <c r="F14894">
        <v>25.02</v>
      </c>
      <c r="G14894">
        <v>52040</v>
      </c>
      <c r="H14894">
        <v>0.8</v>
      </c>
      <c r="I14894">
        <v>13.23</v>
      </c>
      <c r="J14894">
        <v>16.96</v>
      </c>
      <c r="K14894">
        <v>23.77</v>
      </c>
      <c r="L14894">
        <v>30.01</v>
      </c>
      <c r="M14894">
        <v>38.58</v>
      </c>
      <c r="N14894">
        <v>27520</v>
      </c>
      <c r="O14894">
        <v>35270</v>
      </c>
      <c r="P14894">
        <v>49430</v>
      </c>
      <c r="Q14894">
        <v>62420</v>
      </c>
      <c r="R14894">
        <v>80240</v>
      </c>
      <c r="S14894">
        <v>2017</v>
      </c>
    </row>
    <row r="14895" spans="1:19" x14ac:dyDescent="0.25">
      <c r="A14895" s="83" t="s">
        <v>1141</v>
      </c>
      <c r="B14895" s="83" t="s">
        <v>1142</v>
      </c>
      <c r="C14895" s="83" t="s">
        <v>9</v>
      </c>
      <c r="D14895">
        <v>333760</v>
      </c>
      <c r="E14895">
        <v>0.7</v>
      </c>
      <c r="F14895">
        <v>25.13</v>
      </c>
      <c r="G14895">
        <v>52260</v>
      </c>
      <c r="H14895">
        <v>0.7</v>
      </c>
      <c r="I14895">
        <v>11.89</v>
      </c>
      <c r="J14895">
        <v>16.21</v>
      </c>
      <c r="K14895">
        <v>23.76</v>
      </c>
      <c r="L14895">
        <v>32.229999999999997</v>
      </c>
      <c r="M14895">
        <v>40.340000000000003</v>
      </c>
      <c r="N14895">
        <v>24720</v>
      </c>
      <c r="O14895">
        <v>33710</v>
      </c>
      <c r="P14895">
        <v>49410</v>
      </c>
      <c r="Q14895">
        <v>67030</v>
      </c>
      <c r="R14895">
        <v>83910</v>
      </c>
      <c r="S14895">
        <v>2017</v>
      </c>
    </row>
    <row r="14896" spans="1:19" x14ac:dyDescent="0.25">
      <c r="A14896" s="83" t="s">
        <v>1143</v>
      </c>
      <c r="B14896" s="83" t="s">
        <v>1144</v>
      </c>
      <c r="C14896" s="83" t="s">
        <v>12</v>
      </c>
      <c r="D14896">
        <v>319860</v>
      </c>
      <c r="E14896">
        <v>0.7</v>
      </c>
      <c r="F14896">
        <v>24.97</v>
      </c>
      <c r="G14896">
        <v>51930</v>
      </c>
      <c r="H14896">
        <v>0.8</v>
      </c>
      <c r="I14896">
        <v>11.77</v>
      </c>
      <c r="J14896">
        <v>16.059999999999999</v>
      </c>
      <c r="K14896">
        <v>23.6</v>
      </c>
      <c r="L14896">
        <v>32.03</v>
      </c>
      <c r="M14896">
        <v>40.18</v>
      </c>
      <c r="N14896">
        <v>24490</v>
      </c>
      <c r="O14896">
        <v>33400</v>
      </c>
      <c r="P14896">
        <v>49080</v>
      </c>
      <c r="Q14896">
        <v>66610</v>
      </c>
      <c r="R14896">
        <v>83570</v>
      </c>
      <c r="S14896">
        <v>2017</v>
      </c>
    </row>
    <row r="14897" spans="1:19" x14ac:dyDescent="0.25">
      <c r="A14897" s="83" t="s">
        <v>1145</v>
      </c>
      <c r="B14897" s="83" t="s">
        <v>1144</v>
      </c>
      <c r="C14897" s="83" t="s">
        <v>14</v>
      </c>
      <c r="D14897">
        <v>319860</v>
      </c>
      <c r="E14897">
        <v>0.7</v>
      </c>
      <c r="F14897">
        <v>24.97</v>
      </c>
      <c r="G14897">
        <v>51930</v>
      </c>
      <c r="H14897">
        <v>0.8</v>
      </c>
      <c r="I14897">
        <v>11.77</v>
      </c>
      <c r="J14897">
        <v>16.059999999999999</v>
      </c>
      <c r="K14897">
        <v>23.6</v>
      </c>
      <c r="L14897">
        <v>32.03</v>
      </c>
      <c r="M14897">
        <v>40.18</v>
      </c>
      <c r="N14897">
        <v>24490</v>
      </c>
      <c r="O14897">
        <v>33400</v>
      </c>
      <c r="P14897">
        <v>49080</v>
      </c>
      <c r="Q14897">
        <v>66610</v>
      </c>
      <c r="R14897">
        <v>83570</v>
      </c>
      <c r="S14897">
        <v>2017</v>
      </c>
    </row>
    <row r="14898" spans="1:19" x14ac:dyDescent="0.25">
      <c r="A14898" s="83" t="s">
        <v>1146</v>
      </c>
      <c r="B14898" s="83" t="s">
        <v>1147</v>
      </c>
      <c r="C14898" s="83" t="s">
        <v>12</v>
      </c>
      <c r="D14898">
        <v>13900</v>
      </c>
      <c r="E14898">
        <v>2.2000000000000002</v>
      </c>
      <c r="F14898">
        <v>28.83</v>
      </c>
      <c r="G14898">
        <v>59960</v>
      </c>
      <c r="H14898">
        <v>0.9</v>
      </c>
      <c r="I14898">
        <v>15.33</v>
      </c>
      <c r="J14898">
        <v>19.8</v>
      </c>
      <c r="K14898">
        <v>27.25</v>
      </c>
      <c r="L14898">
        <v>36.340000000000003</v>
      </c>
      <c r="M14898">
        <v>45.47</v>
      </c>
      <c r="N14898">
        <v>31890</v>
      </c>
      <c r="O14898">
        <v>41190</v>
      </c>
      <c r="P14898">
        <v>56670</v>
      </c>
      <c r="Q14898">
        <v>75590</v>
      </c>
      <c r="R14898">
        <v>94580</v>
      </c>
      <c r="S14898">
        <v>2017</v>
      </c>
    </row>
    <row r="14899" spans="1:19" x14ac:dyDescent="0.25">
      <c r="A14899" s="83" t="s">
        <v>1148</v>
      </c>
      <c r="B14899" s="83" t="s">
        <v>1149</v>
      </c>
      <c r="C14899" s="83" t="s">
        <v>14</v>
      </c>
      <c r="D14899">
        <v>11940</v>
      </c>
      <c r="E14899">
        <v>2.6</v>
      </c>
      <c r="F14899">
        <v>29.93</v>
      </c>
      <c r="G14899">
        <v>62260</v>
      </c>
      <c r="H14899">
        <v>1</v>
      </c>
      <c r="I14899">
        <v>16.73</v>
      </c>
      <c r="J14899">
        <v>21.34</v>
      </c>
      <c r="K14899">
        <v>28.49</v>
      </c>
      <c r="L14899">
        <v>37.119999999999997</v>
      </c>
      <c r="M14899">
        <v>46.14</v>
      </c>
      <c r="N14899">
        <v>34800</v>
      </c>
      <c r="O14899">
        <v>44390</v>
      </c>
      <c r="P14899">
        <v>59260</v>
      </c>
      <c r="Q14899">
        <v>77210</v>
      </c>
      <c r="R14899">
        <v>95960</v>
      </c>
      <c r="S14899">
        <v>2017</v>
      </c>
    </row>
    <row r="14900" spans="1:19" x14ac:dyDescent="0.25">
      <c r="A14900" s="83" t="s">
        <v>1150</v>
      </c>
      <c r="B14900" s="83" t="s">
        <v>1151</v>
      </c>
      <c r="C14900" s="83" t="s">
        <v>14</v>
      </c>
      <c r="D14900">
        <v>1960</v>
      </c>
      <c r="E14900">
        <v>2.1</v>
      </c>
      <c r="F14900">
        <v>22.11</v>
      </c>
      <c r="G14900">
        <v>45990</v>
      </c>
      <c r="H14900">
        <v>1</v>
      </c>
      <c r="I14900">
        <v>12.29</v>
      </c>
      <c r="J14900">
        <v>14.22</v>
      </c>
      <c r="K14900">
        <v>17.97</v>
      </c>
      <c r="L14900">
        <v>27.54</v>
      </c>
      <c r="M14900">
        <v>38.54</v>
      </c>
      <c r="N14900">
        <v>25570</v>
      </c>
      <c r="O14900">
        <v>29570</v>
      </c>
      <c r="P14900">
        <v>37380</v>
      </c>
      <c r="Q14900">
        <v>57280</v>
      </c>
      <c r="R14900">
        <v>80160</v>
      </c>
      <c r="S14900">
        <v>2017</v>
      </c>
    </row>
    <row r="14901" spans="1:19" x14ac:dyDescent="0.25">
      <c r="A14901" s="83" t="s">
        <v>1152</v>
      </c>
      <c r="B14901" s="83" t="s">
        <v>1153</v>
      </c>
      <c r="C14901" s="83" t="s">
        <v>9</v>
      </c>
      <c r="D14901">
        <v>1235290</v>
      </c>
      <c r="E14901">
        <v>0.4</v>
      </c>
      <c r="F14901">
        <v>28.75</v>
      </c>
      <c r="G14901">
        <v>59790</v>
      </c>
      <c r="H14901">
        <v>0.7</v>
      </c>
      <c r="I14901">
        <v>15.55</v>
      </c>
      <c r="J14901">
        <v>19.239999999999998</v>
      </c>
      <c r="K14901">
        <v>26.21</v>
      </c>
      <c r="L14901">
        <v>36.409999999999997</v>
      </c>
      <c r="M14901">
        <v>45.77</v>
      </c>
      <c r="N14901">
        <v>32350</v>
      </c>
      <c r="O14901">
        <v>40010</v>
      </c>
      <c r="P14901">
        <v>54520</v>
      </c>
      <c r="Q14901">
        <v>75730</v>
      </c>
      <c r="R14901">
        <v>95200</v>
      </c>
      <c r="S14901">
        <v>2017</v>
      </c>
    </row>
    <row r="14902" spans="1:19" x14ac:dyDescent="0.25">
      <c r="A14902" s="83" t="s">
        <v>1154</v>
      </c>
      <c r="B14902" s="83" t="s">
        <v>1155</v>
      </c>
      <c r="C14902" s="83" t="s">
        <v>12</v>
      </c>
      <c r="D14902">
        <v>447350</v>
      </c>
      <c r="E14902">
        <v>0.5</v>
      </c>
      <c r="F14902">
        <v>22.86</v>
      </c>
      <c r="G14902">
        <v>47540</v>
      </c>
      <c r="H14902">
        <v>0.7</v>
      </c>
      <c r="I14902">
        <v>14.13</v>
      </c>
      <c r="J14902">
        <v>16.739999999999998</v>
      </c>
      <c r="K14902">
        <v>20.92</v>
      </c>
      <c r="L14902">
        <v>27.84</v>
      </c>
      <c r="M14902">
        <v>36</v>
      </c>
      <c r="N14902">
        <v>29390</v>
      </c>
      <c r="O14902">
        <v>34820</v>
      </c>
      <c r="P14902">
        <v>43510</v>
      </c>
      <c r="Q14902">
        <v>57910</v>
      </c>
      <c r="R14902">
        <v>74870</v>
      </c>
      <c r="S14902">
        <v>2017</v>
      </c>
    </row>
    <row r="14903" spans="1:19" x14ac:dyDescent="0.25">
      <c r="A14903" s="83" t="s">
        <v>1156</v>
      </c>
      <c r="B14903" s="83" t="s">
        <v>1157</v>
      </c>
      <c r="C14903" s="83" t="s">
        <v>14</v>
      </c>
      <c r="D14903">
        <v>18480</v>
      </c>
      <c r="E14903">
        <v>1.4</v>
      </c>
      <c r="F14903">
        <v>22.21</v>
      </c>
      <c r="G14903">
        <v>46190</v>
      </c>
      <c r="H14903">
        <v>1</v>
      </c>
      <c r="I14903">
        <v>11.51</v>
      </c>
      <c r="J14903">
        <v>15.73</v>
      </c>
      <c r="K14903">
        <v>20.65</v>
      </c>
      <c r="L14903">
        <v>29.03</v>
      </c>
      <c r="M14903">
        <v>35.61</v>
      </c>
      <c r="N14903">
        <v>23950</v>
      </c>
      <c r="O14903">
        <v>32730</v>
      </c>
      <c r="P14903">
        <v>42960</v>
      </c>
      <c r="Q14903">
        <v>60370</v>
      </c>
      <c r="R14903">
        <v>74060</v>
      </c>
      <c r="S14903">
        <v>2017</v>
      </c>
    </row>
    <row r="14904" spans="1:19" x14ac:dyDescent="0.25">
      <c r="A14904" s="83" t="s">
        <v>1158</v>
      </c>
      <c r="B14904" s="83" t="s">
        <v>1159</v>
      </c>
      <c r="C14904" s="83" t="s">
        <v>14</v>
      </c>
      <c r="D14904">
        <v>428870</v>
      </c>
      <c r="E14904">
        <v>0.5</v>
      </c>
      <c r="F14904">
        <v>22.88</v>
      </c>
      <c r="G14904">
        <v>47600</v>
      </c>
      <c r="H14904">
        <v>0.7</v>
      </c>
      <c r="I14904">
        <v>14.2</v>
      </c>
      <c r="J14904">
        <v>16.75</v>
      </c>
      <c r="K14904">
        <v>20.93</v>
      </c>
      <c r="L14904">
        <v>27.81</v>
      </c>
      <c r="M14904">
        <v>36.03</v>
      </c>
      <c r="N14904">
        <v>29540</v>
      </c>
      <c r="O14904">
        <v>34830</v>
      </c>
      <c r="P14904">
        <v>43540</v>
      </c>
      <c r="Q14904">
        <v>57850</v>
      </c>
      <c r="R14904">
        <v>74940</v>
      </c>
      <c r="S14904">
        <v>2017</v>
      </c>
    </row>
    <row r="14905" spans="1:19" x14ac:dyDescent="0.25">
      <c r="A14905" s="83" t="s">
        <v>1160</v>
      </c>
      <c r="B14905" s="83" t="s">
        <v>1161</v>
      </c>
      <c r="C14905" s="83" t="s">
        <v>12</v>
      </c>
      <c r="D14905">
        <v>105350</v>
      </c>
      <c r="E14905">
        <v>0.3</v>
      </c>
      <c r="F14905">
        <v>40.06</v>
      </c>
      <c r="G14905">
        <v>83320</v>
      </c>
      <c r="H14905">
        <v>0.6</v>
      </c>
      <c r="I14905">
        <v>20.62</v>
      </c>
      <c r="J14905">
        <v>26.84</v>
      </c>
      <c r="K14905">
        <v>38.450000000000003</v>
      </c>
      <c r="L14905">
        <v>50.6</v>
      </c>
      <c r="M14905">
        <v>65.16</v>
      </c>
      <c r="N14905">
        <v>42880</v>
      </c>
      <c r="O14905">
        <v>55830</v>
      </c>
      <c r="P14905">
        <v>79970</v>
      </c>
      <c r="Q14905">
        <v>105240</v>
      </c>
      <c r="R14905">
        <v>135530</v>
      </c>
      <c r="S14905">
        <v>2017</v>
      </c>
    </row>
    <row r="14906" spans="1:19" x14ac:dyDescent="0.25">
      <c r="A14906" s="83" t="s">
        <v>1162</v>
      </c>
      <c r="B14906" s="83" t="s">
        <v>1161</v>
      </c>
      <c r="C14906" s="83" t="s">
        <v>14</v>
      </c>
      <c r="D14906">
        <v>105350</v>
      </c>
      <c r="E14906">
        <v>0.3</v>
      </c>
      <c r="F14906">
        <v>40.06</v>
      </c>
      <c r="G14906">
        <v>83320</v>
      </c>
      <c r="H14906">
        <v>0.6</v>
      </c>
      <c r="I14906">
        <v>20.62</v>
      </c>
      <c r="J14906">
        <v>26.84</v>
      </c>
      <c r="K14906">
        <v>38.450000000000003</v>
      </c>
      <c r="L14906">
        <v>50.6</v>
      </c>
      <c r="M14906">
        <v>65.16</v>
      </c>
      <c r="N14906">
        <v>42880</v>
      </c>
      <c r="O14906">
        <v>55830</v>
      </c>
      <c r="P14906">
        <v>79970</v>
      </c>
      <c r="Q14906">
        <v>105240</v>
      </c>
      <c r="R14906">
        <v>135530</v>
      </c>
      <c r="S14906">
        <v>2017</v>
      </c>
    </row>
    <row r="14907" spans="1:19" x14ac:dyDescent="0.25">
      <c r="A14907" s="83" t="s">
        <v>1163</v>
      </c>
      <c r="B14907" s="83" t="s">
        <v>1164</v>
      </c>
      <c r="C14907" s="83" t="s">
        <v>12</v>
      </c>
      <c r="D14907">
        <v>6020</v>
      </c>
      <c r="E14907">
        <v>2.9</v>
      </c>
      <c r="F14907">
        <v>28.16</v>
      </c>
      <c r="G14907">
        <v>58570</v>
      </c>
      <c r="H14907">
        <v>0.8</v>
      </c>
      <c r="I14907">
        <v>18.829999999999998</v>
      </c>
      <c r="J14907">
        <v>22.23</v>
      </c>
      <c r="K14907">
        <v>27.12</v>
      </c>
      <c r="L14907">
        <v>33.200000000000003</v>
      </c>
      <c r="M14907">
        <v>38.4</v>
      </c>
      <c r="N14907">
        <v>39170</v>
      </c>
      <c r="O14907">
        <v>46230</v>
      </c>
      <c r="P14907">
        <v>56410</v>
      </c>
      <c r="Q14907">
        <v>69060</v>
      </c>
      <c r="R14907">
        <v>79870</v>
      </c>
      <c r="S14907">
        <v>2017</v>
      </c>
    </row>
    <row r="14908" spans="1:19" x14ac:dyDescent="0.25">
      <c r="A14908" s="83" t="s">
        <v>1165</v>
      </c>
      <c r="B14908" s="83" t="s">
        <v>1164</v>
      </c>
      <c r="C14908" s="83" t="s">
        <v>14</v>
      </c>
      <c r="D14908">
        <v>6020</v>
      </c>
      <c r="E14908">
        <v>2.9</v>
      </c>
      <c r="F14908">
        <v>28.16</v>
      </c>
      <c r="G14908">
        <v>58570</v>
      </c>
      <c r="H14908">
        <v>0.8</v>
      </c>
      <c r="I14908">
        <v>18.829999999999998</v>
      </c>
      <c r="J14908">
        <v>22.23</v>
      </c>
      <c r="K14908">
        <v>27.12</v>
      </c>
      <c r="L14908">
        <v>33.200000000000003</v>
      </c>
      <c r="M14908">
        <v>38.4</v>
      </c>
      <c r="N14908">
        <v>39170</v>
      </c>
      <c r="O14908">
        <v>46230</v>
      </c>
      <c r="P14908">
        <v>56410</v>
      </c>
      <c r="Q14908">
        <v>69060</v>
      </c>
      <c r="R14908">
        <v>79870</v>
      </c>
      <c r="S14908">
        <v>2017</v>
      </c>
    </row>
    <row r="14909" spans="1:19" x14ac:dyDescent="0.25">
      <c r="A14909" s="83" t="s">
        <v>1166</v>
      </c>
      <c r="B14909" s="83" t="s">
        <v>1167</v>
      </c>
      <c r="C14909" s="83" t="s">
        <v>12</v>
      </c>
      <c r="D14909">
        <v>8660</v>
      </c>
      <c r="E14909">
        <v>3.5</v>
      </c>
      <c r="F14909">
        <v>19.63</v>
      </c>
      <c r="G14909">
        <v>40840</v>
      </c>
      <c r="H14909">
        <v>1.4</v>
      </c>
      <c r="I14909">
        <v>11.25</v>
      </c>
      <c r="J14909">
        <v>14.06</v>
      </c>
      <c r="K14909">
        <v>18.760000000000002</v>
      </c>
      <c r="L14909">
        <v>24.78</v>
      </c>
      <c r="M14909">
        <v>29.66</v>
      </c>
      <c r="N14909">
        <v>23390</v>
      </c>
      <c r="O14909">
        <v>29240</v>
      </c>
      <c r="P14909">
        <v>39030</v>
      </c>
      <c r="Q14909">
        <v>51540</v>
      </c>
      <c r="R14909">
        <v>61690</v>
      </c>
      <c r="S14909">
        <v>2017</v>
      </c>
    </row>
    <row r="14910" spans="1:19" x14ac:dyDescent="0.25">
      <c r="A14910" s="83" t="s">
        <v>1168</v>
      </c>
      <c r="B14910" s="83" t="s">
        <v>1167</v>
      </c>
      <c r="C14910" s="83" t="s">
        <v>14</v>
      </c>
      <c r="D14910">
        <v>8660</v>
      </c>
      <c r="E14910">
        <v>3.5</v>
      </c>
      <c r="F14910">
        <v>19.63</v>
      </c>
      <c r="G14910">
        <v>40840</v>
      </c>
      <c r="H14910">
        <v>1.4</v>
      </c>
      <c r="I14910">
        <v>11.25</v>
      </c>
      <c r="J14910">
        <v>14.06</v>
      </c>
      <c r="K14910">
        <v>18.760000000000002</v>
      </c>
      <c r="L14910">
        <v>24.78</v>
      </c>
      <c r="M14910">
        <v>29.66</v>
      </c>
      <c r="N14910">
        <v>23390</v>
      </c>
      <c r="O14910">
        <v>29240</v>
      </c>
      <c r="P14910">
        <v>39030</v>
      </c>
      <c r="Q14910">
        <v>51540</v>
      </c>
      <c r="R14910">
        <v>61690</v>
      </c>
      <c r="S14910">
        <v>2017</v>
      </c>
    </row>
    <row r="14911" spans="1:19" x14ac:dyDescent="0.25">
      <c r="A14911" s="83" t="s">
        <v>1169</v>
      </c>
      <c r="B14911" s="83" t="s">
        <v>1170</v>
      </c>
      <c r="C14911" s="83" t="s">
        <v>12</v>
      </c>
      <c r="D14911">
        <v>667910</v>
      </c>
      <c r="E14911">
        <v>0.5</v>
      </c>
      <c r="F14911">
        <v>31.03</v>
      </c>
      <c r="G14911">
        <v>64540</v>
      </c>
      <c r="H14911">
        <v>0.9</v>
      </c>
      <c r="I14911">
        <v>16.850000000000001</v>
      </c>
      <c r="J14911">
        <v>21.66</v>
      </c>
      <c r="K14911">
        <v>29.41</v>
      </c>
      <c r="L14911">
        <v>38.590000000000003</v>
      </c>
      <c r="M14911">
        <v>48.37</v>
      </c>
      <c r="N14911">
        <v>35050</v>
      </c>
      <c r="O14911">
        <v>45050</v>
      </c>
      <c r="P14911">
        <v>61160</v>
      </c>
      <c r="Q14911">
        <v>80270</v>
      </c>
      <c r="R14911">
        <v>100610</v>
      </c>
      <c r="S14911">
        <v>2017</v>
      </c>
    </row>
    <row r="14912" spans="1:19" x14ac:dyDescent="0.25">
      <c r="A14912" s="83" t="s">
        <v>1171</v>
      </c>
      <c r="B14912" s="83" t="s">
        <v>1172</v>
      </c>
      <c r="C14912" s="83" t="s">
        <v>14</v>
      </c>
      <c r="D14912">
        <v>662390</v>
      </c>
      <c r="E14912">
        <v>0.5</v>
      </c>
      <c r="F14912">
        <v>31</v>
      </c>
      <c r="G14912">
        <v>64490</v>
      </c>
      <c r="H14912">
        <v>0.9</v>
      </c>
      <c r="I14912">
        <v>16.84</v>
      </c>
      <c r="J14912">
        <v>21.62</v>
      </c>
      <c r="K14912">
        <v>29.35</v>
      </c>
      <c r="L14912">
        <v>38.57</v>
      </c>
      <c r="M14912">
        <v>48.37</v>
      </c>
      <c r="N14912">
        <v>35020</v>
      </c>
      <c r="O14912">
        <v>44980</v>
      </c>
      <c r="P14912">
        <v>61050</v>
      </c>
      <c r="Q14912">
        <v>80230</v>
      </c>
      <c r="R14912">
        <v>100610</v>
      </c>
      <c r="S14912">
        <v>2017</v>
      </c>
    </row>
    <row r="14913" spans="1:19" x14ac:dyDescent="0.25">
      <c r="A14913" s="83" t="s">
        <v>1173</v>
      </c>
      <c r="B14913" s="83" t="s">
        <v>1174</v>
      </c>
      <c r="C14913" s="83" t="s">
        <v>14</v>
      </c>
      <c r="D14913">
        <v>5520</v>
      </c>
      <c r="E14913">
        <v>7.1</v>
      </c>
      <c r="F14913">
        <v>34.270000000000003</v>
      </c>
      <c r="G14913">
        <v>71280</v>
      </c>
      <c r="H14913">
        <v>1.9</v>
      </c>
      <c r="I14913">
        <v>21.57</v>
      </c>
      <c r="J14913">
        <v>27.68</v>
      </c>
      <c r="K14913">
        <v>33.79</v>
      </c>
      <c r="L14913">
        <v>41.05</v>
      </c>
      <c r="M14913">
        <v>48.19</v>
      </c>
      <c r="N14913">
        <v>44870</v>
      </c>
      <c r="O14913">
        <v>57570</v>
      </c>
      <c r="P14913">
        <v>70280</v>
      </c>
      <c r="Q14913">
        <v>85380</v>
      </c>
      <c r="R14913">
        <v>100240</v>
      </c>
      <c r="S14913">
        <v>2017</v>
      </c>
    </row>
    <row r="14914" spans="1:19" x14ac:dyDescent="0.25">
      <c r="A14914" s="83" t="s">
        <v>1175</v>
      </c>
      <c r="B14914" s="83" t="s">
        <v>1176</v>
      </c>
      <c r="C14914" s="83" t="s">
        <v>9</v>
      </c>
      <c r="D14914">
        <v>1559360</v>
      </c>
      <c r="E14914">
        <v>0.7</v>
      </c>
      <c r="F14914">
        <v>14.98</v>
      </c>
      <c r="G14914">
        <v>31170</v>
      </c>
      <c r="H14914">
        <v>0.5</v>
      </c>
      <c r="I14914">
        <v>9.24</v>
      </c>
      <c r="J14914">
        <v>10.56</v>
      </c>
      <c r="K14914">
        <v>13.05</v>
      </c>
      <c r="L14914">
        <v>17.71</v>
      </c>
      <c r="M14914">
        <v>23.56</v>
      </c>
      <c r="N14914">
        <v>19220</v>
      </c>
      <c r="O14914">
        <v>21970</v>
      </c>
      <c r="P14914">
        <v>27150</v>
      </c>
      <c r="Q14914">
        <v>36840</v>
      </c>
      <c r="R14914">
        <v>49000</v>
      </c>
      <c r="S14914">
        <v>2017</v>
      </c>
    </row>
    <row r="14915" spans="1:19" x14ac:dyDescent="0.25">
      <c r="A14915" s="83" t="s">
        <v>1177</v>
      </c>
      <c r="B14915" s="83" t="s">
        <v>1178</v>
      </c>
      <c r="C14915" s="83" t="s">
        <v>12</v>
      </c>
      <c r="D14915">
        <v>12700</v>
      </c>
      <c r="E14915">
        <v>1.3</v>
      </c>
      <c r="F14915">
        <v>18.07</v>
      </c>
      <c r="G14915">
        <v>37580</v>
      </c>
      <c r="H14915">
        <v>0.6</v>
      </c>
      <c r="I14915">
        <v>10.6</v>
      </c>
      <c r="J14915">
        <v>13.46</v>
      </c>
      <c r="K14915">
        <v>17.079999999999998</v>
      </c>
      <c r="L14915">
        <v>21.77</v>
      </c>
      <c r="M14915">
        <v>27.57</v>
      </c>
      <c r="N14915">
        <v>22050</v>
      </c>
      <c r="O14915">
        <v>28000</v>
      </c>
      <c r="P14915">
        <v>35520</v>
      </c>
      <c r="Q14915">
        <v>45280</v>
      </c>
      <c r="R14915">
        <v>57350</v>
      </c>
      <c r="S14915">
        <v>2017</v>
      </c>
    </row>
    <row r="14916" spans="1:19" x14ac:dyDescent="0.25">
      <c r="A14916" s="83" t="s">
        <v>1179</v>
      </c>
      <c r="B14916" s="83" t="s">
        <v>1178</v>
      </c>
      <c r="C14916" s="83" t="s">
        <v>14</v>
      </c>
      <c r="D14916">
        <v>12700</v>
      </c>
      <c r="E14916">
        <v>1.3</v>
      </c>
      <c r="F14916">
        <v>18.07</v>
      </c>
      <c r="G14916">
        <v>37580</v>
      </c>
      <c r="H14916">
        <v>0.6</v>
      </c>
      <c r="I14916">
        <v>10.6</v>
      </c>
      <c r="J14916">
        <v>13.46</v>
      </c>
      <c r="K14916">
        <v>17.079999999999998</v>
      </c>
      <c r="L14916">
        <v>21.77</v>
      </c>
      <c r="M14916">
        <v>27.57</v>
      </c>
      <c r="N14916">
        <v>22050</v>
      </c>
      <c r="O14916">
        <v>28000</v>
      </c>
      <c r="P14916">
        <v>35520</v>
      </c>
      <c r="Q14916">
        <v>45280</v>
      </c>
      <c r="R14916">
        <v>57350</v>
      </c>
      <c r="S14916">
        <v>2017</v>
      </c>
    </row>
    <row r="14917" spans="1:19" x14ac:dyDescent="0.25">
      <c r="A14917" s="83" t="s">
        <v>1180</v>
      </c>
      <c r="B14917" s="83" t="s">
        <v>1181</v>
      </c>
      <c r="C14917" s="83" t="s">
        <v>12</v>
      </c>
      <c r="D14917">
        <v>30980</v>
      </c>
      <c r="E14917">
        <v>8.3000000000000007</v>
      </c>
      <c r="F14917">
        <v>26.48</v>
      </c>
      <c r="G14917">
        <v>55080</v>
      </c>
      <c r="H14917">
        <v>2.2000000000000002</v>
      </c>
      <c r="I14917">
        <v>13.84</v>
      </c>
      <c r="J14917">
        <v>17.98</v>
      </c>
      <c r="K14917">
        <v>24.38</v>
      </c>
      <c r="L14917">
        <v>32.89</v>
      </c>
      <c r="M14917">
        <v>41.7</v>
      </c>
      <c r="N14917">
        <v>28780</v>
      </c>
      <c r="O14917">
        <v>37390</v>
      </c>
      <c r="P14917">
        <v>50700</v>
      </c>
      <c r="Q14917">
        <v>68400</v>
      </c>
      <c r="R14917">
        <v>86730</v>
      </c>
      <c r="S14917">
        <v>2017</v>
      </c>
    </row>
    <row r="14918" spans="1:19" x14ac:dyDescent="0.25">
      <c r="A14918" s="83" t="s">
        <v>1182</v>
      </c>
      <c r="B14918" s="83" t="s">
        <v>1181</v>
      </c>
      <c r="C14918" s="83" t="s">
        <v>14</v>
      </c>
      <c r="D14918">
        <v>30980</v>
      </c>
      <c r="E14918">
        <v>8.3000000000000007</v>
      </c>
      <c r="F14918">
        <v>26.48</v>
      </c>
      <c r="G14918">
        <v>55080</v>
      </c>
      <c r="H14918">
        <v>2.2000000000000002</v>
      </c>
      <c r="I14918">
        <v>13.84</v>
      </c>
      <c r="J14918">
        <v>17.98</v>
      </c>
      <c r="K14918">
        <v>24.38</v>
      </c>
      <c r="L14918">
        <v>32.89</v>
      </c>
      <c r="M14918">
        <v>41.7</v>
      </c>
      <c r="N14918">
        <v>28780</v>
      </c>
      <c r="O14918">
        <v>37390</v>
      </c>
      <c r="P14918">
        <v>50700</v>
      </c>
      <c r="Q14918">
        <v>68400</v>
      </c>
      <c r="R14918">
        <v>86730</v>
      </c>
      <c r="S14918">
        <v>2017</v>
      </c>
    </row>
    <row r="14919" spans="1:19" x14ac:dyDescent="0.25">
      <c r="A14919" s="83" t="s">
        <v>1183</v>
      </c>
      <c r="B14919" s="83" t="s">
        <v>1184</v>
      </c>
      <c r="C14919" s="83" t="s">
        <v>12</v>
      </c>
      <c r="D14919">
        <v>1115730</v>
      </c>
      <c r="E14919">
        <v>0.9</v>
      </c>
      <c r="F14919">
        <v>14.8</v>
      </c>
      <c r="G14919">
        <v>30780</v>
      </c>
      <c r="H14919">
        <v>0.6</v>
      </c>
      <c r="I14919">
        <v>9.4499999999999993</v>
      </c>
      <c r="J14919">
        <v>10.7</v>
      </c>
      <c r="K14919">
        <v>12.96</v>
      </c>
      <c r="L14919">
        <v>17.21</v>
      </c>
      <c r="M14919">
        <v>23.3</v>
      </c>
      <c r="N14919">
        <v>19660</v>
      </c>
      <c r="O14919">
        <v>22250</v>
      </c>
      <c r="P14919">
        <v>26960</v>
      </c>
      <c r="Q14919">
        <v>35810</v>
      </c>
      <c r="R14919">
        <v>48460</v>
      </c>
      <c r="S14919">
        <v>2017</v>
      </c>
    </row>
    <row r="14920" spans="1:19" x14ac:dyDescent="0.25">
      <c r="A14920" s="83" t="s">
        <v>1185</v>
      </c>
      <c r="B14920" s="83" t="s">
        <v>1186</v>
      </c>
      <c r="C14920" s="83" t="s">
        <v>14</v>
      </c>
      <c r="D14920">
        <v>10290</v>
      </c>
      <c r="E14920">
        <v>3.7</v>
      </c>
      <c r="F14920">
        <v>17.39</v>
      </c>
      <c r="G14920">
        <v>36160</v>
      </c>
      <c r="H14920">
        <v>1.3</v>
      </c>
      <c r="I14920">
        <v>11.06</v>
      </c>
      <c r="J14920">
        <v>13.02</v>
      </c>
      <c r="K14920">
        <v>15.99</v>
      </c>
      <c r="L14920">
        <v>20.3</v>
      </c>
      <c r="M14920">
        <v>26.19</v>
      </c>
      <c r="N14920">
        <v>23010</v>
      </c>
      <c r="O14920">
        <v>27080</v>
      </c>
      <c r="P14920">
        <v>33260</v>
      </c>
      <c r="Q14920">
        <v>42220</v>
      </c>
      <c r="R14920">
        <v>54480</v>
      </c>
      <c r="S14920">
        <v>2017</v>
      </c>
    </row>
    <row r="14921" spans="1:19" x14ac:dyDescent="0.25">
      <c r="A14921" s="83" t="s">
        <v>1187</v>
      </c>
      <c r="B14921" s="83" t="s">
        <v>1188</v>
      </c>
      <c r="C14921" s="83" t="s">
        <v>14</v>
      </c>
      <c r="D14921">
        <v>1105440</v>
      </c>
      <c r="E14921">
        <v>0.9</v>
      </c>
      <c r="F14921">
        <v>14.78</v>
      </c>
      <c r="G14921">
        <v>30730</v>
      </c>
      <c r="H14921">
        <v>0.7</v>
      </c>
      <c r="I14921">
        <v>9.44</v>
      </c>
      <c r="J14921">
        <v>10.68</v>
      </c>
      <c r="K14921">
        <v>12.93</v>
      </c>
      <c r="L14921">
        <v>17.170000000000002</v>
      </c>
      <c r="M14921">
        <v>23.26</v>
      </c>
      <c r="N14921">
        <v>19640</v>
      </c>
      <c r="O14921">
        <v>22220</v>
      </c>
      <c r="P14921">
        <v>26900</v>
      </c>
      <c r="Q14921">
        <v>35720</v>
      </c>
      <c r="R14921">
        <v>48370</v>
      </c>
      <c r="S14921">
        <v>2017</v>
      </c>
    </row>
    <row r="14922" spans="1:19" x14ac:dyDescent="0.25">
      <c r="A14922" s="83" t="s">
        <v>1189</v>
      </c>
      <c r="B14922" s="83" t="s">
        <v>1190</v>
      </c>
      <c r="C14922" s="83" t="s">
        <v>12</v>
      </c>
      <c r="D14922">
        <v>399960</v>
      </c>
      <c r="E14922">
        <v>1.2</v>
      </c>
      <c r="F14922">
        <v>14.51</v>
      </c>
      <c r="G14922">
        <v>30180</v>
      </c>
      <c r="H14922">
        <v>0.7</v>
      </c>
      <c r="I14922">
        <v>8.82</v>
      </c>
      <c r="J14922">
        <v>9.8800000000000008</v>
      </c>
      <c r="K14922">
        <v>12.58</v>
      </c>
      <c r="L14922">
        <v>17.84</v>
      </c>
      <c r="M14922">
        <v>22.08</v>
      </c>
      <c r="N14922">
        <v>18340</v>
      </c>
      <c r="O14922">
        <v>20540</v>
      </c>
      <c r="P14922">
        <v>26160</v>
      </c>
      <c r="Q14922">
        <v>37100</v>
      </c>
      <c r="R14922">
        <v>45930</v>
      </c>
      <c r="S14922">
        <v>2017</v>
      </c>
    </row>
    <row r="14923" spans="1:19" x14ac:dyDescent="0.25">
      <c r="A14923" s="83" t="s">
        <v>1191</v>
      </c>
      <c r="B14923" s="83" t="s">
        <v>1192</v>
      </c>
      <c r="C14923" s="83" t="s">
        <v>14</v>
      </c>
      <c r="D14923">
        <v>76440</v>
      </c>
      <c r="E14923">
        <v>2.4</v>
      </c>
      <c r="F14923">
        <v>14.5</v>
      </c>
      <c r="G14923">
        <v>30170</v>
      </c>
      <c r="H14923">
        <v>1</v>
      </c>
      <c r="I14923">
        <v>9.07</v>
      </c>
      <c r="J14923">
        <v>10.46</v>
      </c>
      <c r="K14923">
        <v>13.28</v>
      </c>
      <c r="L14923">
        <v>17.010000000000002</v>
      </c>
      <c r="M14923">
        <v>21.13</v>
      </c>
      <c r="N14923">
        <v>18870</v>
      </c>
      <c r="O14923">
        <v>21760</v>
      </c>
      <c r="P14923">
        <v>27630</v>
      </c>
      <c r="Q14923">
        <v>35380</v>
      </c>
      <c r="R14923">
        <v>43960</v>
      </c>
      <c r="S14923">
        <v>2017</v>
      </c>
    </row>
    <row r="14924" spans="1:19" x14ac:dyDescent="0.25">
      <c r="A14924" s="83" t="s">
        <v>1193</v>
      </c>
      <c r="B14924" s="83" t="s">
        <v>1194</v>
      </c>
      <c r="C14924" s="83" t="s">
        <v>14</v>
      </c>
      <c r="D14924">
        <v>145660</v>
      </c>
      <c r="E14924">
        <v>2.4</v>
      </c>
      <c r="F14924">
        <v>11.33</v>
      </c>
      <c r="G14924">
        <v>23570</v>
      </c>
      <c r="H14924">
        <v>1.1000000000000001</v>
      </c>
      <c r="I14924">
        <v>8.33</v>
      </c>
      <c r="J14924">
        <v>9.06</v>
      </c>
      <c r="K14924">
        <v>10.24</v>
      </c>
      <c r="L14924">
        <v>12.07</v>
      </c>
      <c r="M14924">
        <v>16.04</v>
      </c>
      <c r="N14924">
        <v>17320</v>
      </c>
      <c r="O14924">
        <v>18850</v>
      </c>
      <c r="P14924">
        <v>21290</v>
      </c>
      <c r="Q14924">
        <v>25110</v>
      </c>
      <c r="R14924">
        <v>33360</v>
      </c>
      <c r="S14924">
        <v>2017</v>
      </c>
    </row>
    <row r="14925" spans="1:19" x14ac:dyDescent="0.25">
      <c r="A14925" s="83" t="s">
        <v>1195</v>
      </c>
      <c r="B14925" s="83" t="s">
        <v>1196</v>
      </c>
      <c r="C14925" s="83" t="s">
        <v>14</v>
      </c>
      <c r="D14925">
        <v>42470</v>
      </c>
      <c r="E14925">
        <v>0.3</v>
      </c>
      <c r="F14925">
        <v>19.690000000000001</v>
      </c>
      <c r="G14925">
        <v>40960</v>
      </c>
      <c r="H14925">
        <v>0.6</v>
      </c>
      <c r="I14925">
        <v>16.34</v>
      </c>
      <c r="J14925">
        <v>17.809999999999999</v>
      </c>
      <c r="K14925">
        <v>19.510000000000002</v>
      </c>
      <c r="L14925">
        <v>20.86</v>
      </c>
      <c r="M14925">
        <v>23.13</v>
      </c>
      <c r="N14925">
        <v>34000</v>
      </c>
      <c r="O14925">
        <v>37040</v>
      </c>
      <c r="P14925">
        <v>40580</v>
      </c>
      <c r="Q14925">
        <v>43390</v>
      </c>
      <c r="R14925">
        <v>48100</v>
      </c>
      <c r="S14925">
        <v>2017</v>
      </c>
    </row>
    <row r="14926" spans="1:19" x14ac:dyDescent="0.25">
      <c r="A14926" s="83" t="s">
        <v>1197</v>
      </c>
      <c r="B14926" s="83" t="s">
        <v>1198</v>
      </c>
      <c r="C14926" s="83" t="s">
        <v>14</v>
      </c>
      <c r="D14926">
        <v>135390</v>
      </c>
      <c r="E14926">
        <v>2</v>
      </c>
      <c r="F14926">
        <v>16.309999999999999</v>
      </c>
      <c r="G14926">
        <v>33930</v>
      </c>
      <c r="H14926">
        <v>0.8</v>
      </c>
      <c r="I14926">
        <v>9.5500000000000007</v>
      </c>
      <c r="J14926">
        <v>11.02</v>
      </c>
      <c r="K14926">
        <v>14.54</v>
      </c>
      <c r="L14926">
        <v>19.16</v>
      </c>
      <c r="M14926">
        <v>25.83</v>
      </c>
      <c r="N14926">
        <v>19860</v>
      </c>
      <c r="O14926">
        <v>22930</v>
      </c>
      <c r="P14926">
        <v>30240</v>
      </c>
      <c r="Q14926">
        <v>39840</v>
      </c>
      <c r="R14926">
        <v>53720</v>
      </c>
      <c r="S14926">
        <v>2017</v>
      </c>
    </row>
    <row r="14927" spans="1:19" x14ac:dyDescent="0.25">
      <c r="A14927" s="83" t="s">
        <v>1199</v>
      </c>
      <c r="B14927" s="83" t="s">
        <v>1200</v>
      </c>
      <c r="C14927" s="83" t="s">
        <v>5</v>
      </c>
      <c r="D14927">
        <v>13193090</v>
      </c>
      <c r="E14927">
        <v>0.1</v>
      </c>
      <c r="F14927">
        <v>11.88</v>
      </c>
      <c r="G14927">
        <v>24710</v>
      </c>
      <c r="H14927">
        <v>0.2</v>
      </c>
      <c r="I14927">
        <v>8.3800000000000008</v>
      </c>
      <c r="J14927">
        <v>9.15</v>
      </c>
      <c r="K14927">
        <v>10.53</v>
      </c>
      <c r="L14927">
        <v>12.96</v>
      </c>
      <c r="M14927">
        <v>17.48</v>
      </c>
      <c r="N14927">
        <v>17440</v>
      </c>
      <c r="O14927">
        <v>19040</v>
      </c>
      <c r="P14927">
        <v>21910</v>
      </c>
      <c r="Q14927">
        <v>26960</v>
      </c>
      <c r="R14927">
        <v>36350</v>
      </c>
      <c r="S14927">
        <v>2017</v>
      </c>
    </row>
    <row r="14928" spans="1:19" x14ac:dyDescent="0.25">
      <c r="A14928" s="83" t="s">
        <v>1201</v>
      </c>
      <c r="B14928" s="83" t="s">
        <v>1202</v>
      </c>
      <c r="C14928" s="83" t="s">
        <v>9</v>
      </c>
      <c r="D14928">
        <v>1058870</v>
      </c>
      <c r="E14928">
        <v>0.5</v>
      </c>
      <c r="F14928">
        <v>17.89</v>
      </c>
      <c r="G14928">
        <v>37220</v>
      </c>
      <c r="H14928">
        <v>0.3</v>
      </c>
      <c r="I14928">
        <v>10.3</v>
      </c>
      <c r="J14928">
        <v>12.24</v>
      </c>
      <c r="K14928">
        <v>16.059999999999999</v>
      </c>
      <c r="L14928">
        <v>22.07</v>
      </c>
      <c r="M14928">
        <v>28.59</v>
      </c>
      <c r="N14928">
        <v>21430</v>
      </c>
      <c r="O14928">
        <v>25460</v>
      </c>
      <c r="P14928">
        <v>33400</v>
      </c>
      <c r="Q14928">
        <v>45900</v>
      </c>
      <c r="R14928">
        <v>59470</v>
      </c>
      <c r="S14928">
        <v>2017</v>
      </c>
    </row>
    <row r="14929" spans="1:19" x14ac:dyDescent="0.25">
      <c r="A14929" s="83" t="s">
        <v>1203</v>
      </c>
      <c r="B14929" s="83" t="s">
        <v>1202</v>
      </c>
      <c r="C14929" s="83" t="s">
        <v>12</v>
      </c>
      <c r="D14929">
        <v>1058870</v>
      </c>
      <c r="E14929">
        <v>0.5</v>
      </c>
      <c r="F14929">
        <v>17.89</v>
      </c>
      <c r="G14929">
        <v>37220</v>
      </c>
      <c r="H14929">
        <v>0.3</v>
      </c>
      <c r="I14929">
        <v>10.3</v>
      </c>
      <c r="J14929">
        <v>12.24</v>
      </c>
      <c r="K14929">
        <v>16.059999999999999</v>
      </c>
      <c r="L14929">
        <v>22.07</v>
      </c>
      <c r="M14929">
        <v>28.59</v>
      </c>
      <c r="N14929">
        <v>21430</v>
      </c>
      <c r="O14929">
        <v>25460</v>
      </c>
      <c r="P14929">
        <v>33400</v>
      </c>
      <c r="Q14929">
        <v>45900</v>
      </c>
      <c r="R14929">
        <v>59470</v>
      </c>
      <c r="S14929">
        <v>2017</v>
      </c>
    </row>
    <row r="14930" spans="1:19" x14ac:dyDescent="0.25">
      <c r="A14930" s="83" t="s">
        <v>1204</v>
      </c>
      <c r="B14930" s="83" t="s">
        <v>1205</v>
      </c>
      <c r="C14930" s="83" t="s">
        <v>14</v>
      </c>
      <c r="D14930">
        <v>131430</v>
      </c>
      <c r="E14930">
        <v>2.2000000000000002</v>
      </c>
      <c r="F14930">
        <v>23.87</v>
      </c>
      <c r="G14930">
        <v>49650</v>
      </c>
      <c r="H14930">
        <v>1</v>
      </c>
      <c r="I14930">
        <v>12.03</v>
      </c>
      <c r="J14930">
        <v>16.32</v>
      </c>
      <c r="K14930">
        <v>22.09</v>
      </c>
      <c r="L14930">
        <v>29.75</v>
      </c>
      <c r="M14930">
        <v>37.78</v>
      </c>
      <c r="N14930">
        <v>25020</v>
      </c>
      <c r="O14930">
        <v>33950</v>
      </c>
      <c r="P14930">
        <v>45950</v>
      </c>
      <c r="Q14930">
        <v>61870</v>
      </c>
      <c r="R14930">
        <v>78570</v>
      </c>
      <c r="S14930">
        <v>2017</v>
      </c>
    </row>
    <row r="14931" spans="1:19" x14ac:dyDescent="0.25">
      <c r="A14931" s="83" t="s">
        <v>1206</v>
      </c>
      <c r="B14931" s="83" t="s">
        <v>1207</v>
      </c>
      <c r="C14931" s="83" t="s">
        <v>14</v>
      </c>
      <c r="D14931">
        <v>927440</v>
      </c>
      <c r="E14931">
        <v>0.5</v>
      </c>
      <c r="F14931">
        <v>17.05</v>
      </c>
      <c r="G14931">
        <v>35460</v>
      </c>
      <c r="H14931">
        <v>0.3</v>
      </c>
      <c r="I14931">
        <v>10.220000000000001</v>
      </c>
      <c r="J14931">
        <v>12</v>
      </c>
      <c r="K14931">
        <v>15.37</v>
      </c>
      <c r="L14931">
        <v>20.86</v>
      </c>
      <c r="M14931">
        <v>26.86</v>
      </c>
      <c r="N14931">
        <v>21260</v>
      </c>
      <c r="O14931">
        <v>24960</v>
      </c>
      <c r="P14931">
        <v>31960</v>
      </c>
      <c r="Q14931">
        <v>43390</v>
      </c>
      <c r="R14931">
        <v>55880</v>
      </c>
      <c r="S14931">
        <v>2017</v>
      </c>
    </row>
    <row r="14932" spans="1:19" x14ac:dyDescent="0.25">
      <c r="A14932" s="83" t="s">
        <v>1208</v>
      </c>
      <c r="B14932" s="83" t="s">
        <v>1209</v>
      </c>
      <c r="C14932" s="83" t="s">
        <v>9</v>
      </c>
      <c r="D14932">
        <v>3207700</v>
      </c>
      <c r="E14932">
        <v>0.4</v>
      </c>
      <c r="F14932">
        <v>12.04</v>
      </c>
      <c r="G14932">
        <v>25040</v>
      </c>
      <c r="H14932">
        <v>0.2</v>
      </c>
      <c r="I14932">
        <v>8.66</v>
      </c>
      <c r="J14932">
        <v>9.69</v>
      </c>
      <c r="K14932">
        <v>11.36</v>
      </c>
      <c r="L14932">
        <v>13.8</v>
      </c>
      <c r="M14932">
        <v>16.7</v>
      </c>
      <c r="N14932">
        <v>18000</v>
      </c>
      <c r="O14932">
        <v>20160</v>
      </c>
      <c r="P14932">
        <v>23620</v>
      </c>
      <c r="Q14932">
        <v>28710</v>
      </c>
      <c r="R14932">
        <v>34740</v>
      </c>
      <c r="S14932">
        <v>2017</v>
      </c>
    </row>
    <row r="14933" spans="1:19" x14ac:dyDescent="0.25">
      <c r="A14933" s="83" t="s">
        <v>1210</v>
      </c>
      <c r="B14933" s="83" t="s">
        <v>1211</v>
      </c>
      <c r="C14933" s="83" t="s">
        <v>12</v>
      </c>
      <c r="D14933">
        <v>2375000</v>
      </c>
      <c r="E14933">
        <v>0.5</v>
      </c>
      <c r="F14933">
        <v>12.23</v>
      </c>
      <c r="G14933">
        <v>25440</v>
      </c>
      <c r="H14933">
        <v>0.2</v>
      </c>
      <c r="I14933">
        <v>8.6999999999999993</v>
      </c>
      <c r="J14933">
        <v>9.77</v>
      </c>
      <c r="K14933">
        <v>11.52</v>
      </c>
      <c r="L14933">
        <v>14.04</v>
      </c>
      <c r="M14933">
        <v>17.07</v>
      </c>
      <c r="N14933">
        <v>18100</v>
      </c>
      <c r="O14933">
        <v>20330</v>
      </c>
      <c r="P14933">
        <v>23970</v>
      </c>
      <c r="Q14933">
        <v>29200</v>
      </c>
      <c r="R14933">
        <v>35510</v>
      </c>
      <c r="S14933">
        <v>2017</v>
      </c>
    </row>
    <row r="14934" spans="1:19" x14ac:dyDescent="0.25">
      <c r="A14934" s="83" t="s">
        <v>1212</v>
      </c>
      <c r="B14934" s="83" t="s">
        <v>1213</v>
      </c>
      <c r="C14934" s="83" t="s">
        <v>14</v>
      </c>
      <c r="D14934">
        <v>503780</v>
      </c>
      <c r="E14934">
        <v>1.8</v>
      </c>
      <c r="F14934">
        <v>10.39</v>
      </c>
      <c r="G14934">
        <v>21610</v>
      </c>
      <c r="H14934">
        <v>0.3</v>
      </c>
      <c r="I14934">
        <v>8.24</v>
      </c>
      <c r="J14934">
        <v>9</v>
      </c>
      <c r="K14934">
        <v>10.119999999999999</v>
      </c>
      <c r="L14934">
        <v>11.5</v>
      </c>
      <c r="M14934">
        <v>13.17</v>
      </c>
      <c r="N14934">
        <v>17140</v>
      </c>
      <c r="O14934">
        <v>18730</v>
      </c>
      <c r="P14934">
        <v>21040</v>
      </c>
      <c r="Q14934">
        <v>23910</v>
      </c>
      <c r="R14934">
        <v>27400</v>
      </c>
      <c r="S14934">
        <v>2017</v>
      </c>
    </row>
    <row r="14935" spans="1:19" x14ac:dyDescent="0.25">
      <c r="A14935" s="83" t="s">
        <v>1214</v>
      </c>
      <c r="B14935" s="83" t="s">
        <v>1215</v>
      </c>
      <c r="C14935" s="83" t="s">
        <v>14</v>
      </c>
      <c r="D14935">
        <v>404120</v>
      </c>
      <c r="E14935">
        <v>0.7</v>
      </c>
      <c r="F14935">
        <v>13.2</v>
      </c>
      <c r="G14935">
        <v>27450</v>
      </c>
      <c r="H14935">
        <v>0.3</v>
      </c>
      <c r="I14935">
        <v>8.85</v>
      </c>
      <c r="J14935">
        <v>10.19</v>
      </c>
      <c r="K14935">
        <v>12.43</v>
      </c>
      <c r="L14935">
        <v>15.29</v>
      </c>
      <c r="M14935">
        <v>18.8</v>
      </c>
      <c r="N14935">
        <v>18400</v>
      </c>
      <c r="O14935">
        <v>21190</v>
      </c>
      <c r="P14935">
        <v>25860</v>
      </c>
      <c r="Q14935">
        <v>31810</v>
      </c>
      <c r="R14935">
        <v>39110</v>
      </c>
      <c r="S14935">
        <v>2017</v>
      </c>
    </row>
    <row r="14936" spans="1:19" x14ac:dyDescent="0.25">
      <c r="A14936" s="83" t="s">
        <v>1216</v>
      </c>
      <c r="B14936" s="83" t="s">
        <v>1217</v>
      </c>
      <c r="C14936" s="83" t="s">
        <v>14</v>
      </c>
      <c r="D14936">
        <v>500</v>
      </c>
      <c r="E14936">
        <v>25.2</v>
      </c>
      <c r="F14936">
        <v>20.67</v>
      </c>
      <c r="G14936">
        <v>42990</v>
      </c>
      <c r="H14936">
        <v>10.5</v>
      </c>
      <c r="I14936">
        <v>10.91</v>
      </c>
      <c r="J14936">
        <v>13.17</v>
      </c>
      <c r="K14936">
        <v>18.399999999999999</v>
      </c>
      <c r="L14936">
        <v>26.05</v>
      </c>
      <c r="M14936">
        <v>30.48</v>
      </c>
      <c r="N14936">
        <v>22680</v>
      </c>
      <c r="O14936">
        <v>27400</v>
      </c>
      <c r="P14936">
        <v>38280</v>
      </c>
      <c r="Q14936">
        <v>54180</v>
      </c>
      <c r="R14936">
        <v>63400</v>
      </c>
      <c r="S14936">
        <v>2017</v>
      </c>
    </row>
    <row r="14937" spans="1:19" x14ac:dyDescent="0.25">
      <c r="A14937" s="83" t="s">
        <v>1218</v>
      </c>
      <c r="B14937" s="83" t="s">
        <v>1219</v>
      </c>
      <c r="C14937" s="83" t="s">
        <v>14</v>
      </c>
      <c r="D14937">
        <v>1276510</v>
      </c>
      <c r="E14937">
        <v>0.7</v>
      </c>
      <c r="F14937">
        <v>12.71</v>
      </c>
      <c r="G14937">
        <v>26440</v>
      </c>
      <c r="H14937">
        <v>0.3</v>
      </c>
      <c r="I14937">
        <v>9.0399999999999991</v>
      </c>
      <c r="J14937">
        <v>10.28</v>
      </c>
      <c r="K14937">
        <v>12.1</v>
      </c>
      <c r="L14937">
        <v>14.5</v>
      </c>
      <c r="M14937">
        <v>17.52</v>
      </c>
      <c r="N14937">
        <v>18810</v>
      </c>
      <c r="O14937">
        <v>21380</v>
      </c>
      <c r="P14937">
        <v>25180</v>
      </c>
      <c r="Q14937">
        <v>30150</v>
      </c>
      <c r="R14937">
        <v>36440</v>
      </c>
      <c r="S14937">
        <v>2017</v>
      </c>
    </row>
    <row r="14938" spans="1:19" x14ac:dyDescent="0.25">
      <c r="A14938" s="83" t="s">
        <v>1220</v>
      </c>
      <c r="B14938" s="83" t="s">
        <v>1221</v>
      </c>
      <c r="C14938" s="83" t="s">
        <v>14</v>
      </c>
      <c r="D14938">
        <v>174230</v>
      </c>
      <c r="E14938">
        <v>3.2</v>
      </c>
      <c r="F14938">
        <v>11.57</v>
      </c>
      <c r="G14938">
        <v>24060</v>
      </c>
      <c r="H14938">
        <v>0.7</v>
      </c>
      <c r="I14938">
        <v>8.59</v>
      </c>
      <c r="J14938">
        <v>9.42</v>
      </c>
      <c r="K14938">
        <v>10.93</v>
      </c>
      <c r="L14938">
        <v>12.9</v>
      </c>
      <c r="M14938">
        <v>15.5</v>
      </c>
      <c r="N14938">
        <v>17870</v>
      </c>
      <c r="O14938">
        <v>19600</v>
      </c>
      <c r="P14938">
        <v>22740</v>
      </c>
      <c r="Q14938">
        <v>26830</v>
      </c>
      <c r="R14938">
        <v>32240</v>
      </c>
      <c r="S14938">
        <v>2017</v>
      </c>
    </row>
    <row r="14939" spans="1:19" x14ac:dyDescent="0.25">
      <c r="A14939" s="83" t="s">
        <v>1222</v>
      </c>
      <c r="B14939" s="83" t="s">
        <v>1223</v>
      </c>
      <c r="C14939" s="83" t="s">
        <v>14</v>
      </c>
      <c r="D14939">
        <v>15870</v>
      </c>
      <c r="E14939">
        <v>5.4</v>
      </c>
      <c r="F14939">
        <v>14.38</v>
      </c>
      <c r="G14939">
        <v>29900</v>
      </c>
      <c r="H14939">
        <v>1</v>
      </c>
      <c r="I14939">
        <v>9.5399999999999991</v>
      </c>
      <c r="J14939">
        <v>11</v>
      </c>
      <c r="K14939">
        <v>13.46</v>
      </c>
      <c r="L14939">
        <v>16.78</v>
      </c>
      <c r="M14939">
        <v>20.49</v>
      </c>
      <c r="N14939">
        <v>19830</v>
      </c>
      <c r="O14939">
        <v>22880</v>
      </c>
      <c r="P14939">
        <v>27990</v>
      </c>
      <c r="Q14939">
        <v>34900</v>
      </c>
      <c r="R14939">
        <v>42620</v>
      </c>
      <c r="S14939">
        <v>2017</v>
      </c>
    </row>
    <row r="14940" spans="1:19" x14ac:dyDescent="0.25">
      <c r="A14940" s="83" t="s">
        <v>1224</v>
      </c>
      <c r="B14940" s="83" t="s">
        <v>1225</v>
      </c>
      <c r="C14940" s="83" t="s">
        <v>12</v>
      </c>
      <c r="D14940">
        <v>832690</v>
      </c>
      <c r="E14940">
        <v>1.2</v>
      </c>
      <c r="F14940">
        <v>11.49</v>
      </c>
      <c r="G14940">
        <v>23900</v>
      </c>
      <c r="H14940">
        <v>0.4</v>
      </c>
      <c r="I14940">
        <v>8.5399999999999991</v>
      </c>
      <c r="J14940">
        <v>9.41</v>
      </c>
      <c r="K14940">
        <v>10.93</v>
      </c>
      <c r="L14940">
        <v>12.92</v>
      </c>
      <c r="M14940">
        <v>15.45</v>
      </c>
      <c r="N14940">
        <v>17770</v>
      </c>
      <c r="O14940">
        <v>19580</v>
      </c>
      <c r="P14940">
        <v>22730</v>
      </c>
      <c r="Q14940">
        <v>26880</v>
      </c>
      <c r="R14940">
        <v>32130</v>
      </c>
      <c r="S14940">
        <v>2017</v>
      </c>
    </row>
    <row r="14941" spans="1:19" x14ac:dyDescent="0.25">
      <c r="A14941" s="83" t="s">
        <v>1226</v>
      </c>
      <c r="B14941" s="83" t="s">
        <v>1225</v>
      </c>
      <c r="C14941" s="83" t="s">
        <v>14</v>
      </c>
      <c r="D14941">
        <v>832690</v>
      </c>
      <c r="E14941">
        <v>1.2</v>
      </c>
      <c r="F14941">
        <v>11.49</v>
      </c>
      <c r="G14941">
        <v>23900</v>
      </c>
      <c r="H14941">
        <v>0.4</v>
      </c>
      <c r="I14941">
        <v>8.5399999999999991</v>
      </c>
      <c r="J14941">
        <v>9.41</v>
      </c>
      <c r="K14941">
        <v>10.93</v>
      </c>
      <c r="L14941">
        <v>12.92</v>
      </c>
      <c r="M14941">
        <v>15.45</v>
      </c>
      <c r="N14941">
        <v>17770</v>
      </c>
      <c r="O14941">
        <v>19580</v>
      </c>
      <c r="P14941">
        <v>22730</v>
      </c>
      <c r="Q14941">
        <v>26880</v>
      </c>
      <c r="R14941">
        <v>32130</v>
      </c>
      <c r="S14941">
        <v>2017</v>
      </c>
    </row>
    <row r="14942" spans="1:19" x14ac:dyDescent="0.25">
      <c r="A14942" s="83" t="s">
        <v>1227</v>
      </c>
      <c r="B14942" s="83" t="s">
        <v>1228</v>
      </c>
      <c r="C14942" s="83" t="s">
        <v>9</v>
      </c>
      <c r="D14942">
        <v>7515370</v>
      </c>
      <c r="E14942">
        <v>0.3</v>
      </c>
      <c r="F14942">
        <v>11.16</v>
      </c>
      <c r="G14942">
        <v>23220</v>
      </c>
      <c r="H14942">
        <v>0.2</v>
      </c>
      <c r="I14942">
        <v>8.24</v>
      </c>
      <c r="J14942">
        <v>8.94</v>
      </c>
      <c r="K14942">
        <v>9.86</v>
      </c>
      <c r="L14942">
        <v>11.8</v>
      </c>
      <c r="M14942">
        <v>15.51</v>
      </c>
      <c r="N14942">
        <v>17140</v>
      </c>
      <c r="O14942">
        <v>18590</v>
      </c>
      <c r="P14942">
        <v>20500</v>
      </c>
      <c r="Q14942">
        <v>24540</v>
      </c>
      <c r="R14942">
        <v>32250</v>
      </c>
      <c r="S14942">
        <v>2017</v>
      </c>
    </row>
    <row r="14943" spans="1:19" x14ac:dyDescent="0.25">
      <c r="A14943" s="83" t="s">
        <v>1229</v>
      </c>
      <c r="B14943" s="83" t="s">
        <v>1230</v>
      </c>
      <c r="C14943" s="83" t="s">
        <v>12</v>
      </c>
      <c r="D14943">
        <v>613350</v>
      </c>
      <c r="E14943">
        <v>0.9</v>
      </c>
      <c r="F14943">
        <v>12.63</v>
      </c>
      <c r="G14943">
        <v>26260</v>
      </c>
      <c r="H14943">
        <v>0.5</v>
      </c>
      <c r="I14943">
        <v>8.4</v>
      </c>
      <c r="J14943">
        <v>9.1199999999999992</v>
      </c>
      <c r="K14943">
        <v>10.43</v>
      </c>
      <c r="L14943">
        <v>14.15</v>
      </c>
      <c r="M14943">
        <v>20.010000000000002</v>
      </c>
      <c r="N14943">
        <v>17470</v>
      </c>
      <c r="O14943">
        <v>18960</v>
      </c>
      <c r="P14943">
        <v>21690</v>
      </c>
      <c r="Q14943">
        <v>29420</v>
      </c>
      <c r="R14943">
        <v>41630</v>
      </c>
      <c r="S14943">
        <v>2017</v>
      </c>
    </row>
    <row r="14944" spans="1:19" x14ac:dyDescent="0.25">
      <c r="A14944" s="83" t="s">
        <v>1231</v>
      </c>
      <c r="B14944" s="83" t="s">
        <v>1230</v>
      </c>
      <c r="C14944" s="83" t="s">
        <v>14</v>
      </c>
      <c r="D14944">
        <v>613350</v>
      </c>
      <c r="E14944">
        <v>0.9</v>
      </c>
      <c r="F14944">
        <v>12.63</v>
      </c>
      <c r="G14944">
        <v>26260</v>
      </c>
      <c r="H14944">
        <v>0.5</v>
      </c>
      <c r="I14944">
        <v>8.4</v>
      </c>
      <c r="J14944">
        <v>9.1199999999999992</v>
      </c>
      <c r="K14944">
        <v>10.43</v>
      </c>
      <c r="L14944">
        <v>14.15</v>
      </c>
      <c r="M14944">
        <v>20.010000000000002</v>
      </c>
      <c r="N14944">
        <v>17470</v>
      </c>
      <c r="O14944">
        <v>18960</v>
      </c>
      <c r="P14944">
        <v>21690</v>
      </c>
      <c r="Q14944">
        <v>29420</v>
      </c>
      <c r="R14944">
        <v>41630</v>
      </c>
      <c r="S14944">
        <v>2017</v>
      </c>
    </row>
    <row r="14945" spans="1:19" x14ac:dyDescent="0.25">
      <c r="A14945" s="83" t="s">
        <v>1232</v>
      </c>
      <c r="B14945" s="83" t="s">
        <v>1233</v>
      </c>
      <c r="C14945" s="83" t="s">
        <v>12</v>
      </c>
      <c r="D14945">
        <v>4053160</v>
      </c>
      <c r="E14945">
        <v>0.5</v>
      </c>
      <c r="F14945">
        <v>10.28</v>
      </c>
      <c r="G14945">
        <v>21380</v>
      </c>
      <c r="H14945">
        <v>0.2</v>
      </c>
      <c r="I14945">
        <v>8.19</v>
      </c>
      <c r="J14945">
        <v>8.8699999999999992</v>
      </c>
      <c r="K14945">
        <v>9.73</v>
      </c>
      <c r="L14945">
        <v>11.34</v>
      </c>
      <c r="M14945">
        <v>13.08</v>
      </c>
      <c r="N14945">
        <v>17040</v>
      </c>
      <c r="O14945">
        <v>18450</v>
      </c>
      <c r="P14945">
        <v>20240</v>
      </c>
      <c r="Q14945">
        <v>23580</v>
      </c>
      <c r="R14945">
        <v>27200</v>
      </c>
      <c r="S14945">
        <v>2017</v>
      </c>
    </row>
    <row r="14946" spans="1:19" x14ac:dyDescent="0.25">
      <c r="A14946" s="83" t="s">
        <v>1234</v>
      </c>
      <c r="B14946" s="83" t="s">
        <v>1235</v>
      </c>
      <c r="C14946" s="83" t="s">
        <v>14</v>
      </c>
      <c r="D14946">
        <v>3576220</v>
      </c>
      <c r="E14946">
        <v>0.6</v>
      </c>
      <c r="F14946">
        <v>10.210000000000001</v>
      </c>
      <c r="G14946">
        <v>21230</v>
      </c>
      <c r="H14946">
        <v>0.2</v>
      </c>
      <c r="I14946">
        <v>8.16</v>
      </c>
      <c r="J14946">
        <v>8.84</v>
      </c>
      <c r="K14946">
        <v>9.6999999999999993</v>
      </c>
      <c r="L14946">
        <v>11.27</v>
      </c>
      <c r="M14946">
        <v>12.85</v>
      </c>
      <c r="N14946">
        <v>16980</v>
      </c>
      <c r="O14946">
        <v>18380</v>
      </c>
      <c r="P14946">
        <v>20180</v>
      </c>
      <c r="Q14946">
        <v>23450</v>
      </c>
      <c r="R14946">
        <v>26740</v>
      </c>
      <c r="S14946">
        <v>2017</v>
      </c>
    </row>
    <row r="14947" spans="1:19" x14ac:dyDescent="0.25">
      <c r="A14947" s="83" t="s">
        <v>1236</v>
      </c>
      <c r="B14947" s="83" t="s">
        <v>1237</v>
      </c>
      <c r="C14947" s="83" t="s">
        <v>14</v>
      </c>
      <c r="D14947">
        <v>476940</v>
      </c>
      <c r="E14947">
        <v>2</v>
      </c>
      <c r="F14947">
        <v>10.83</v>
      </c>
      <c r="G14947">
        <v>22530</v>
      </c>
      <c r="H14947">
        <v>0.4</v>
      </c>
      <c r="I14947">
        <v>8.4700000000000006</v>
      </c>
      <c r="J14947">
        <v>9.14</v>
      </c>
      <c r="K14947">
        <v>10.23</v>
      </c>
      <c r="L14947">
        <v>11.74</v>
      </c>
      <c r="M14947">
        <v>14.26</v>
      </c>
      <c r="N14947">
        <v>17620</v>
      </c>
      <c r="O14947">
        <v>19020</v>
      </c>
      <c r="P14947">
        <v>21280</v>
      </c>
      <c r="Q14947">
        <v>24420</v>
      </c>
      <c r="R14947">
        <v>29650</v>
      </c>
      <c r="S14947">
        <v>2017</v>
      </c>
    </row>
    <row r="14948" spans="1:19" x14ac:dyDescent="0.25">
      <c r="A14948" s="83" t="s">
        <v>1238</v>
      </c>
      <c r="B14948" s="83" t="s">
        <v>1239</v>
      </c>
      <c r="C14948" s="83" t="s">
        <v>12</v>
      </c>
      <c r="D14948">
        <v>2584220</v>
      </c>
      <c r="E14948">
        <v>0.5</v>
      </c>
      <c r="F14948">
        <v>12.15</v>
      </c>
      <c r="G14948">
        <v>25280</v>
      </c>
      <c r="H14948">
        <v>0.4</v>
      </c>
      <c r="I14948">
        <v>8.27</v>
      </c>
      <c r="J14948">
        <v>8.98</v>
      </c>
      <c r="K14948">
        <v>10.01</v>
      </c>
      <c r="L14948">
        <v>13.3</v>
      </c>
      <c r="M14948">
        <v>19.329999999999998</v>
      </c>
      <c r="N14948">
        <v>17200</v>
      </c>
      <c r="O14948">
        <v>18690</v>
      </c>
      <c r="P14948">
        <v>20820</v>
      </c>
      <c r="Q14948">
        <v>27670</v>
      </c>
      <c r="R14948">
        <v>40210</v>
      </c>
      <c r="S14948">
        <v>2017</v>
      </c>
    </row>
    <row r="14949" spans="1:19" x14ac:dyDescent="0.25">
      <c r="A14949" s="83" t="s">
        <v>1240</v>
      </c>
      <c r="B14949" s="83" t="s">
        <v>1239</v>
      </c>
      <c r="C14949" s="83" t="s">
        <v>14</v>
      </c>
      <c r="D14949">
        <v>2584220</v>
      </c>
      <c r="E14949">
        <v>0.5</v>
      </c>
      <c r="F14949">
        <v>12.15</v>
      </c>
      <c r="G14949">
        <v>25280</v>
      </c>
      <c r="H14949">
        <v>0.4</v>
      </c>
      <c r="I14949">
        <v>8.27</v>
      </c>
      <c r="J14949">
        <v>8.98</v>
      </c>
      <c r="K14949">
        <v>10.01</v>
      </c>
      <c r="L14949">
        <v>13.3</v>
      </c>
      <c r="M14949">
        <v>19.329999999999998</v>
      </c>
      <c r="N14949">
        <v>17200</v>
      </c>
      <c r="O14949">
        <v>18690</v>
      </c>
      <c r="P14949">
        <v>20820</v>
      </c>
      <c r="Q14949">
        <v>27670</v>
      </c>
      <c r="R14949">
        <v>40210</v>
      </c>
      <c r="S14949">
        <v>2017</v>
      </c>
    </row>
    <row r="14950" spans="1:19" x14ac:dyDescent="0.25">
      <c r="A14950" s="83" t="s">
        <v>1241</v>
      </c>
      <c r="B14950" s="83" t="s">
        <v>1242</v>
      </c>
      <c r="C14950" s="83" t="s">
        <v>12</v>
      </c>
      <c r="D14950">
        <v>264630</v>
      </c>
      <c r="E14950">
        <v>1.5</v>
      </c>
      <c r="F14950">
        <v>11.61</v>
      </c>
      <c r="G14950">
        <v>24150</v>
      </c>
      <c r="H14950">
        <v>0.4</v>
      </c>
      <c r="I14950">
        <v>8.4700000000000006</v>
      </c>
      <c r="J14950">
        <v>9.27</v>
      </c>
      <c r="K14950">
        <v>10.73</v>
      </c>
      <c r="L14950">
        <v>12.68</v>
      </c>
      <c r="M14950">
        <v>16.399999999999999</v>
      </c>
      <c r="N14950">
        <v>17620</v>
      </c>
      <c r="O14950">
        <v>19280</v>
      </c>
      <c r="P14950">
        <v>22320</v>
      </c>
      <c r="Q14950">
        <v>26370</v>
      </c>
      <c r="R14950">
        <v>34110</v>
      </c>
      <c r="S14950">
        <v>2017</v>
      </c>
    </row>
    <row r="14951" spans="1:19" x14ac:dyDescent="0.25">
      <c r="A14951" s="83" t="s">
        <v>1243</v>
      </c>
      <c r="B14951" s="83" t="s">
        <v>1242</v>
      </c>
      <c r="C14951" s="83" t="s">
        <v>14</v>
      </c>
      <c r="D14951">
        <v>264630</v>
      </c>
      <c r="E14951">
        <v>1.5</v>
      </c>
      <c r="F14951">
        <v>11.61</v>
      </c>
      <c r="G14951">
        <v>24150</v>
      </c>
      <c r="H14951">
        <v>0.4</v>
      </c>
      <c r="I14951">
        <v>8.4700000000000006</v>
      </c>
      <c r="J14951">
        <v>9.27</v>
      </c>
      <c r="K14951">
        <v>10.73</v>
      </c>
      <c r="L14951">
        <v>12.68</v>
      </c>
      <c r="M14951">
        <v>16.399999999999999</v>
      </c>
      <c r="N14951">
        <v>17620</v>
      </c>
      <c r="O14951">
        <v>19280</v>
      </c>
      <c r="P14951">
        <v>22320</v>
      </c>
      <c r="Q14951">
        <v>26370</v>
      </c>
      <c r="R14951">
        <v>34110</v>
      </c>
      <c r="S14951">
        <v>2017</v>
      </c>
    </row>
    <row r="14952" spans="1:19" x14ac:dyDescent="0.25">
      <c r="A14952" s="83" t="s">
        <v>1244</v>
      </c>
      <c r="B14952" s="83" t="s">
        <v>1245</v>
      </c>
      <c r="C14952" s="83" t="s">
        <v>9</v>
      </c>
      <c r="D14952">
        <v>1411160</v>
      </c>
      <c r="E14952">
        <v>0.7</v>
      </c>
      <c r="F14952">
        <v>10.86</v>
      </c>
      <c r="G14952">
        <v>22580</v>
      </c>
      <c r="H14952">
        <v>0.3</v>
      </c>
      <c r="I14952">
        <v>8.4</v>
      </c>
      <c r="J14952">
        <v>9.1300000000000008</v>
      </c>
      <c r="K14952">
        <v>10.33</v>
      </c>
      <c r="L14952">
        <v>11.71</v>
      </c>
      <c r="M14952">
        <v>14.19</v>
      </c>
      <c r="N14952">
        <v>17460</v>
      </c>
      <c r="O14952">
        <v>19000</v>
      </c>
      <c r="P14952">
        <v>21490</v>
      </c>
      <c r="Q14952">
        <v>24360</v>
      </c>
      <c r="R14952">
        <v>29510</v>
      </c>
      <c r="S14952">
        <v>2017</v>
      </c>
    </row>
    <row r="14953" spans="1:19" x14ac:dyDescent="0.25">
      <c r="A14953" s="83" t="s">
        <v>1246</v>
      </c>
      <c r="B14953" s="83" t="s">
        <v>1247</v>
      </c>
      <c r="C14953" s="83" t="s">
        <v>12</v>
      </c>
      <c r="D14953">
        <v>436730</v>
      </c>
      <c r="E14953">
        <v>1.3</v>
      </c>
      <c r="F14953">
        <v>11.08</v>
      </c>
      <c r="G14953">
        <v>23050</v>
      </c>
      <c r="H14953">
        <v>0.4</v>
      </c>
      <c r="I14953">
        <v>8.42</v>
      </c>
      <c r="J14953">
        <v>9.11</v>
      </c>
      <c r="K14953">
        <v>10.18</v>
      </c>
      <c r="L14953">
        <v>11.78</v>
      </c>
      <c r="M14953">
        <v>14.9</v>
      </c>
      <c r="N14953">
        <v>17500</v>
      </c>
      <c r="O14953">
        <v>18940</v>
      </c>
      <c r="P14953">
        <v>21160</v>
      </c>
      <c r="Q14953">
        <v>24510</v>
      </c>
      <c r="R14953">
        <v>30990</v>
      </c>
      <c r="S14953">
        <v>2017</v>
      </c>
    </row>
    <row r="14954" spans="1:19" x14ac:dyDescent="0.25">
      <c r="A14954" s="83" t="s">
        <v>1248</v>
      </c>
      <c r="B14954" s="83" t="s">
        <v>1247</v>
      </c>
      <c r="C14954" s="83" t="s">
        <v>14</v>
      </c>
      <c r="D14954">
        <v>436730</v>
      </c>
      <c r="E14954">
        <v>1.3</v>
      </c>
      <c r="F14954">
        <v>11.08</v>
      </c>
      <c r="G14954">
        <v>23050</v>
      </c>
      <c r="H14954">
        <v>0.4</v>
      </c>
      <c r="I14954">
        <v>8.42</v>
      </c>
      <c r="J14954">
        <v>9.11</v>
      </c>
      <c r="K14954">
        <v>10.18</v>
      </c>
      <c r="L14954">
        <v>11.78</v>
      </c>
      <c r="M14954">
        <v>14.9</v>
      </c>
      <c r="N14954">
        <v>17500</v>
      </c>
      <c r="O14954">
        <v>18940</v>
      </c>
      <c r="P14954">
        <v>21160</v>
      </c>
      <c r="Q14954">
        <v>24510</v>
      </c>
      <c r="R14954">
        <v>30990</v>
      </c>
      <c r="S14954">
        <v>2017</v>
      </c>
    </row>
    <row r="14955" spans="1:19" x14ac:dyDescent="0.25">
      <c r="A14955" s="83" t="s">
        <v>1249</v>
      </c>
      <c r="B14955" s="83" t="s">
        <v>1250</v>
      </c>
      <c r="C14955" s="83" t="s">
        <v>12</v>
      </c>
      <c r="D14955">
        <v>503540</v>
      </c>
      <c r="E14955">
        <v>1</v>
      </c>
      <c r="F14955">
        <v>10.68</v>
      </c>
      <c r="G14955">
        <v>22210</v>
      </c>
      <c r="H14955">
        <v>0.3</v>
      </c>
      <c r="I14955">
        <v>8.48</v>
      </c>
      <c r="J14955">
        <v>9.25</v>
      </c>
      <c r="K14955">
        <v>10.34</v>
      </c>
      <c r="L14955">
        <v>11.64</v>
      </c>
      <c r="M14955">
        <v>13.39</v>
      </c>
      <c r="N14955">
        <v>17630</v>
      </c>
      <c r="O14955">
        <v>19240</v>
      </c>
      <c r="P14955">
        <v>21500</v>
      </c>
      <c r="Q14955">
        <v>24210</v>
      </c>
      <c r="R14955">
        <v>27850</v>
      </c>
      <c r="S14955">
        <v>2017</v>
      </c>
    </row>
    <row r="14956" spans="1:19" x14ac:dyDescent="0.25">
      <c r="A14956" s="83" t="s">
        <v>1251</v>
      </c>
      <c r="B14956" s="83" t="s">
        <v>1250</v>
      </c>
      <c r="C14956" s="83" t="s">
        <v>14</v>
      </c>
      <c r="D14956">
        <v>503540</v>
      </c>
      <c r="E14956">
        <v>1</v>
      </c>
      <c r="F14956">
        <v>10.68</v>
      </c>
      <c r="G14956">
        <v>22210</v>
      </c>
      <c r="H14956">
        <v>0.3</v>
      </c>
      <c r="I14956">
        <v>8.48</v>
      </c>
      <c r="J14956">
        <v>9.25</v>
      </c>
      <c r="K14956">
        <v>10.34</v>
      </c>
      <c r="L14956">
        <v>11.64</v>
      </c>
      <c r="M14956">
        <v>13.39</v>
      </c>
      <c r="N14956">
        <v>17630</v>
      </c>
      <c r="O14956">
        <v>19240</v>
      </c>
      <c r="P14956">
        <v>21500</v>
      </c>
      <c r="Q14956">
        <v>24210</v>
      </c>
      <c r="R14956">
        <v>27850</v>
      </c>
      <c r="S14956">
        <v>2017</v>
      </c>
    </row>
    <row r="14957" spans="1:19" x14ac:dyDescent="0.25">
      <c r="A14957" s="83" t="s">
        <v>1252</v>
      </c>
      <c r="B14957" s="83" t="s">
        <v>1253</v>
      </c>
      <c r="C14957" s="83" t="s">
        <v>12</v>
      </c>
      <c r="D14957">
        <v>414540</v>
      </c>
      <c r="E14957">
        <v>1.2</v>
      </c>
      <c r="F14957">
        <v>10.72</v>
      </c>
      <c r="G14957">
        <v>22290</v>
      </c>
      <c r="H14957">
        <v>0.4</v>
      </c>
      <c r="I14957">
        <v>8.2799999999999994</v>
      </c>
      <c r="J14957">
        <v>9.01</v>
      </c>
      <c r="K14957">
        <v>10.06</v>
      </c>
      <c r="L14957">
        <v>11.68</v>
      </c>
      <c r="M14957">
        <v>14.16</v>
      </c>
      <c r="N14957">
        <v>17220</v>
      </c>
      <c r="O14957">
        <v>18740</v>
      </c>
      <c r="P14957">
        <v>20930</v>
      </c>
      <c r="Q14957">
        <v>24290</v>
      </c>
      <c r="R14957">
        <v>29450</v>
      </c>
      <c r="S14957">
        <v>2017</v>
      </c>
    </row>
    <row r="14958" spans="1:19" x14ac:dyDescent="0.25">
      <c r="A14958" s="83" t="s">
        <v>1254</v>
      </c>
      <c r="B14958" s="83" t="s">
        <v>1253</v>
      </c>
      <c r="C14958" s="83" t="s">
        <v>14</v>
      </c>
      <c r="D14958">
        <v>414540</v>
      </c>
      <c r="E14958">
        <v>1.2</v>
      </c>
      <c r="F14958">
        <v>10.72</v>
      </c>
      <c r="G14958">
        <v>22290</v>
      </c>
      <c r="H14958">
        <v>0.4</v>
      </c>
      <c r="I14958">
        <v>8.2799999999999994</v>
      </c>
      <c r="J14958">
        <v>9.01</v>
      </c>
      <c r="K14958">
        <v>10.06</v>
      </c>
      <c r="L14958">
        <v>11.68</v>
      </c>
      <c r="M14958">
        <v>14.16</v>
      </c>
      <c r="N14958">
        <v>17220</v>
      </c>
      <c r="O14958">
        <v>18740</v>
      </c>
      <c r="P14958">
        <v>20930</v>
      </c>
      <c r="Q14958">
        <v>24290</v>
      </c>
      <c r="R14958">
        <v>29450</v>
      </c>
      <c r="S14958">
        <v>2017</v>
      </c>
    </row>
    <row r="14959" spans="1:19" x14ac:dyDescent="0.25">
      <c r="A14959" s="83" t="s">
        <v>1255</v>
      </c>
      <c r="B14959" s="83" t="s">
        <v>1256</v>
      </c>
      <c r="C14959" s="83" t="s">
        <v>12</v>
      </c>
      <c r="D14959">
        <v>56350</v>
      </c>
      <c r="E14959">
        <v>4.9000000000000004</v>
      </c>
      <c r="F14959">
        <v>11.72</v>
      </c>
      <c r="G14959">
        <v>24380</v>
      </c>
      <c r="H14959">
        <v>1.1000000000000001</v>
      </c>
      <c r="I14959">
        <v>8.5399999999999991</v>
      </c>
      <c r="J14959">
        <v>9.4700000000000006</v>
      </c>
      <c r="K14959">
        <v>10.88</v>
      </c>
      <c r="L14959">
        <v>12.62</v>
      </c>
      <c r="M14959">
        <v>16.809999999999999</v>
      </c>
      <c r="N14959">
        <v>17760</v>
      </c>
      <c r="O14959">
        <v>19690</v>
      </c>
      <c r="P14959">
        <v>22620</v>
      </c>
      <c r="Q14959">
        <v>26250</v>
      </c>
      <c r="R14959">
        <v>34970</v>
      </c>
      <c r="S14959">
        <v>2017</v>
      </c>
    </row>
    <row r="14960" spans="1:19" x14ac:dyDescent="0.25">
      <c r="A14960" s="83" t="s">
        <v>1257</v>
      </c>
      <c r="B14960" s="83" t="s">
        <v>1258</v>
      </c>
      <c r="C14960" s="83" t="s">
        <v>14</v>
      </c>
      <c r="D14960">
        <v>56350</v>
      </c>
      <c r="E14960">
        <v>4.9000000000000004</v>
      </c>
      <c r="F14960">
        <v>11.72</v>
      </c>
      <c r="G14960">
        <v>24380</v>
      </c>
      <c r="H14960">
        <v>1.1000000000000001</v>
      </c>
      <c r="I14960">
        <v>8.5399999999999991</v>
      </c>
      <c r="J14960">
        <v>9.4700000000000006</v>
      </c>
      <c r="K14960">
        <v>10.88</v>
      </c>
      <c r="L14960">
        <v>12.62</v>
      </c>
      <c r="M14960">
        <v>16.809999999999999</v>
      </c>
      <c r="N14960">
        <v>17760</v>
      </c>
      <c r="O14960">
        <v>19690</v>
      </c>
      <c r="P14960">
        <v>22620</v>
      </c>
      <c r="Q14960">
        <v>26250</v>
      </c>
      <c r="R14960">
        <v>34970</v>
      </c>
      <c r="S14960">
        <v>2017</v>
      </c>
    </row>
    <row r="14961" spans="1:19" x14ac:dyDescent="0.25">
      <c r="A14961" s="83" t="s">
        <v>1259</v>
      </c>
      <c r="B14961" s="83" t="s">
        <v>1260</v>
      </c>
      <c r="C14961" s="83" t="s">
        <v>5</v>
      </c>
      <c r="D14961">
        <v>4424440</v>
      </c>
      <c r="E14961">
        <v>0.3</v>
      </c>
      <c r="F14961">
        <v>13.91</v>
      </c>
      <c r="G14961">
        <v>28930</v>
      </c>
      <c r="H14961">
        <v>0.2</v>
      </c>
      <c r="I14961">
        <v>8.98</v>
      </c>
      <c r="J14961">
        <v>10.23</v>
      </c>
      <c r="K14961">
        <v>12.32</v>
      </c>
      <c r="L14961">
        <v>16.170000000000002</v>
      </c>
      <c r="M14961">
        <v>21.43</v>
      </c>
      <c r="N14961">
        <v>18680</v>
      </c>
      <c r="O14961">
        <v>21270</v>
      </c>
      <c r="P14961">
        <v>25620</v>
      </c>
      <c r="Q14961">
        <v>33640</v>
      </c>
      <c r="R14961">
        <v>44570</v>
      </c>
      <c r="S14961">
        <v>2017</v>
      </c>
    </row>
    <row r="14962" spans="1:19" x14ac:dyDescent="0.25">
      <c r="A14962" s="83" t="s">
        <v>1261</v>
      </c>
      <c r="B14962" s="83" t="s">
        <v>1262</v>
      </c>
      <c r="C14962" s="83" t="s">
        <v>9</v>
      </c>
      <c r="D14962">
        <v>255410</v>
      </c>
      <c r="E14962">
        <v>0.8</v>
      </c>
      <c r="F14962">
        <v>21.82</v>
      </c>
      <c r="G14962">
        <v>45380</v>
      </c>
      <c r="H14962">
        <v>0.4</v>
      </c>
      <c r="I14962">
        <v>12.5</v>
      </c>
      <c r="J14962">
        <v>15.61</v>
      </c>
      <c r="K14962">
        <v>20.28</v>
      </c>
      <c r="L14962">
        <v>26.68</v>
      </c>
      <c r="M14962">
        <v>33.46</v>
      </c>
      <c r="N14962">
        <v>26010</v>
      </c>
      <c r="O14962">
        <v>32470</v>
      </c>
      <c r="P14962">
        <v>42190</v>
      </c>
      <c r="Q14962">
        <v>55500</v>
      </c>
      <c r="R14962">
        <v>69590</v>
      </c>
      <c r="S14962">
        <v>2017</v>
      </c>
    </row>
    <row r="14963" spans="1:19" x14ac:dyDescent="0.25">
      <c r="A14963" s="83" t="s">
        <v>1263</v>
      </c>
      <c r="B14963" s="83" t="s">
        <v>1264</v>
      </c>
      <c r="C14963" s="83" t="s">
        <v>12</v>
      </c>
      <c r="D14963">
        <v>255410</v>
      </c>
      <c r="E14963">
        <v>0.8</v>
      </c>
      <c r="F14963">
        <v>21.82</v>
      </c>
      <c r="G14963">
        <v>45380</v>
      </c>
      <c r="H14963">
        <v>0.4</v>
      </c>
      <c r="I14963">
        <v>12.5</v>
      </c>
      <c r="J14963">
        <v>15.61</v>
      </c>
      <c r="K14963">
        <v>20.28</v>
      </c>
      <c r="L14963">
        <v>26.68</v>
      </c>
      <c r="M14963">
        <v>33.46</v>
      </c>
      <c r="N14963">
        <v>26010</v>
      </c>
      <c r="O14963">
        <v>32470</v>
      </c>
      <c r="P14963">
        <v>42190</v>
      </c>
      <c r="Q14963">
        <v>55500</v>
      </c>
      <c r="R14963">
        <v>69590</v>
      </c>
      <c r="S14963">
        <v>2017</v>
      </c>
    </row>
    <row r="14964" spans="1:19" x14ac:dyDescent="0.25">
      <c r="A14964" s="83" t="s">
        <v>1265</v>
      </c>
      <c r="B14964" s="83" t="s">
        <v>1266</v>
      </c>
      <c r="C14964" s="83" t="s">
        <v>14</v>
      </c>
      <c r="D14964">
        <v>155090</v>
      </c>
      <c r="E14964">
        <v>1</v>
      </c>
      <c r="F14964">
        <v>20.37</v>
      </c>
      <c r="G14964">
        <v>42380</v>
      </c>
      <c r="H14964">
        <v>0.5</v>
      </c>
      <c r="I14964">
        <v>11.85</v>
      </c>
      <c r="J14964">
        <v>14.55</v>
      </c>
      <c r="K14964">
        <v>18.86</v>
      </c>
      <c r="L14964">
        <v>24.67</v>
      </c>
      <c r="M14964">
        <v>31.06</v>
      </c>
      <c r="N14964">
        <v>24640</v>
      </c>
      <c r="O14964">
        <v>30260</v>
      </c>
      <c r="P14964">
        <v>39230</v>
      </c>
      <c r="Q14964">
        <v>51320</v>
      </c>
      <c r="R14964">
        <v>64610</v>
      </c>
      <c r="S14964">
        <v>2017</v>
      </c>
    </row>
    <row r="14965" spans="1:19" x14ac:dyDescent="0.25">
      <c r="A14965" s="83" t="s">
        <v>1267</v>
      </c>
      <c r="B14965" s="83" t="s">
        <v>1268</v>
      </c>
      <c r="C14965" s="83" t="s">
        <v>14</v>
      </c>
      <c r="D14965">
        <v>100320</v>
      </c>
      <c r="E14965">
        <v>1.5</v>
      </c>
      <c r="F14965">
        <v>24.05</v>
      </c>
      <c r="G14965">
        <v>50020</v>
      </c>
      <c r="H14965">
        <v>0.5</v>
      </c>
      <c r="I14965">
        <v>14.13</v>
      </c>
      <c r="J14965">
        <v>17.47</v>
      </c>
      <c r="K14965">
        <v>22.61</v>
      </c>
      <c r="L14965">
        <v>29.1</v>
      </c>
      <c r="M14965">
        <v>36.75</v>
      </c>
      <c r="N14965">
        <v>29390</v>
      </c>
      <c r="O14965">
        <v>36340</v>
      </c>
      <c r="P14965">
        <v>47030</v>
      </c>
      <c r="Q14965">
        <v>60520</v>
      </c>
      <c r="R14965">
        <v>76440</v>
      </c>
      <c r="S14965">
        <v>2017</v>
      </c>
    </row>
    <row r="14966" spans="1:19" x14ac:dyDescent="0.25">
      <c r="A14966" s="83" t="s">
        <v>1269</v>
      </c>
      <c r="B14966" s="83" t="s">
        <v>1270</v>
      </c>
      <c r="C14966" s="83" t="s">
        <v>9</v>
      </c>
      <c r="D14966">
        <v>3176790</v>
      </c>
      <c r="E14966">
        <v>0.4</v>
      </c>
      <c r="F14966">
        <v>13.06</v>
      </c>
      <c r="G14966">
        <v>27170</v>
      </c>
      <c r="H14966">
        <v>0.2</v>
      </c>
      <c r="I14966">
        <v>8.8000000000000007</v>
      </c>
      <c r="J14966">
        <v>9.86</v>
      </c>
      <c r="K14966">
        <v>11.71</v>
      </c>
      <c r="L14966">
        <v>15</v>
      </c>
      <c r="M14966">
        <v>19.41</v>
      </c>
      <c r="N14966">
        <v>18290</v>
      </c>
      <c r="O14966">
        <v>20500</v>
      </c>
      <c r="P14966">
        <v>24360</v>
      </c>
      <c r="Q14966">
        <v>31210</v>
      </c>
      <c r="R14966">
        <v>40370</v>
      </c>
      <c r="S14966">
        <v>2017</v>
      </c>
    </row>
    <row r="14967" spans="1:19" x14ac:dyDescent="0.25">
      <c r="A14967" s="83" t="s">
        <v>1271</v>
      </c>
      <c r="B14967" s="83" t="s">
        <v>1272</v>
      </c>
      <c r="C14967" s="83" t="s">
        <v>12</v>
      </c>
      <c r="D14967">
        <v>3101660</v>
      </c>
      <c r="E14967">
        <v>0.4</v>
      </c>
      <c r="F14967">
        <v>12.95</v>
      </c>
      <c r="G14967">
        <v>26940</v>
      </c>
      <c r="H14967">
        <v>0.2</v>
      </c>
      <c r="I14967">
        <v>8.7799999999999994</v>
      </c>
      <c r="J14967">
        <v>9.82</v>
      </c>
      <c r="K14967">
        <v>11.65</v>
      </c>
      <c r="L14967">
        <v>14.86</v>
      </c>
      <c r="M14967">
        <v>19.18</v>
      </c>
      <c r="N14967">
        <v>18260</v>
      </c>
      <c r="O14967">
        <v>20430</v>
      </c>
      <c r="P14967">
        <v>24240</v>
      </c>
      <c r="Q14967">
        <v>30910</v>
      </c>
      <c r="R14967">
        <v>39900</v>
      </c>
      <c r="S14967">
        <v>2017</v>
      </c>
    </row>
    <row r="14968" spans="1:19" x14ac:dyDescent="0.25">
      <c r="A14968" s="83" t="s">
        <v>1273</v>
      </c>
      <c r="B14968" s="83" t="s">
        <v>1274</v>
      </c>
      <c r="C14968" s="83" t="s">
        <v>14</v>
      </c>
      <c r="D14968">
        <v>2164040</v>
      </c>
      <c r="E14968">
        <v>0.5</v>
      </c>
      <c r="F14968">
        <v>13.41</v>
      </c>
      <c r="G14968">
        <v>27900</v>
      </c>
      <c r="H14968">
        <v>0.3</v>
      </c>
      <c r="I14968">
        <v>8.93</v>
      </c>
      <c r="J14968">
        <v>10.06</v>
      </c>
      <c r="K14968">
        <v>12.02</v>
      </c>
      <c r="L14968">
        <v>15.52</v>
      </c>
      <c r="M14968">
        <v>20.11</v>
      </c>
      <c r="N14968">
        <v>18580</v>
      </c>
      <c r="O14968">
        <v>20920</v>
      </c>
      <c r="P14968">
        <v>24990</v>
      </c>
      <c r="Q14968">
        <v>32280</v>
      </c>
      <c r="R14968">
        <v>41820</v>
      </c>
      <c r="S14968">
        <v>2017</v>
      </c>
    </row>
    <row r="14969" spans="1:19" x14ac:dyDescent="0.25">
      <c r="A14969" s="83" t="s">
        <v>1275</v>
      </c>
      <c r="B14969" s="83" t="s">
        <v>1276</v>
      </c>
      <c r="C14969" s="83" t="s">
        <v>14</v>
      </c>
      <c r="D14969">
        <v>922660</v>
      </c>
      <c r="E14969">
        <v>0.8</v>
      </c>
      <c r="F14969">
        <v>11.84</v>
      </c>
      <c r="G14969">
        <v>24630</v>
      </c>
      <c r="H14969">
        <v>0.3</v>
      </c>
      <c r="I14969">
        <v>8.52</v>
      </c>
      <c r="J14969">
        <v>9.41</v>
      </c>
      <c r="K14969">
        <v>10.99</v>
      </c>
      <c r="L14969">
        <v>13.21</v>
      </c>
      <c r="M14969">
        <v>16.87</v>
      </c>
      <c r="N14969">
        <v>17720</v>
      </c>
      <c r="O14969">
        <v>19580</v>
      </c>
      <c r="P14969">
        <v>22860</v>
      </c>
      <c r="Q14969">
        <v>27470</v>
      </c>
      <c r="R14969">
        <v>35080</v>
      </c>
      <c r="S14969">
        <v>2017</v>
      </c>
    </row>
    <row r="14970" spans="1:19" x14ac:dyDescent="0.25">
      <c r="A14970" s="83" t="s">
        <v>1277</v>
      </c>
      <c r="B14970" s="83" t="s">
        <v>1278</v>
      </c>
      <c r="C14970" s="83" t="s">
        <v>14</v>
      </c>
      <c r="D14970">
        <v>14970</v>
      </c>
      <c r="E14970">
        <v>10.4</v>
      </c>
      <c r="F14970">
        <v>15.23</v>
      </c>
      <c r="G14970">
        <v>31690</v>
      </c>
      <c r="H14970">
        <v>2.5</v>
      </c>
      <c r="I14970">
        <v>9.76</v>
      </c>
      <c r="J14970">
        <v>11.17</v>
      </c>
      <c r="K14970">
        <v>13.97</v>
      </c>
      <c r="L14970">
        <v>17.829999999999998</v>
      </c>
      <c r="M14970">
        <v>23.29</v>
      </c>
      <c r="N14970">
        <v>20290</v>
      </c>
      <c r="O14970">
        <v>23240</v>
      </c>
      <c r="P14970">
        <v>29060</v>
      </c>
      <c r="Q14970">
        <v>37080</v>
      </c>
      <c r="R14970">
        <v>48440</v>
      </c>
      <c r="S14970">
        <v>2017</v>
      </c>
    </row>
    <row r="14971" spans="1:19" x14ac:dyDescent="0.25">
      <c r="A14971" s="83" t="s">
        <v>1279</v>
      </c>
      <c r="B14971" s="83" t="s">
        <v>1280</v>
      </c>
      <c r="C14971" s="83" t="s">
        <v>12</v>
      </c>
      <c r="D14971">
        <v>75130</v>
      </c>
      <c r="E14971">
        <v>1.8</v>
      </c>
      <c r="F14971">
        <v>17.600000000000001</v>
      </c>
      <c r="G14971">
        <v>36610</v>
      </c>
      <c r="H14971">
        <v>1.1000000000000001</v>
      </c>
      <c r="I14971">
        <v>10.89</v>
      </c>
      <c r="J14971">
        <v>13.25</v>
      </c>
      <c r="K14971">
        <v>16.52</v>
      </c>
      <c r="L14971">
        <v>21.1</v>
      </c>
      <c r="M14971">
        <v>26.48</v>
      </c>
      <c r="N14971">
        <v>22650</v>
      </c>
      <c r="O14971">
        <v>27570</v>
      </c>
      <c r="P14971">
        <v>34370</v>
      </c>
      <c r="Q14971">
        <v>43890</v>
      </c>
      <c r="R14971">
        <v>55080</v>
      </c>
      <c r="S14971">
        <v>2017</v>
      </c>
    </row>
    <row r="14972" spans="1:19" x14ac:dyDescent="0.25">
      <c r="A14972" s="83" t="s">
        <v>1281</v>
      </c>
      <c r="B14972" s="83" t="s">
        <v>1280</v>
      </c>
      <c r="C14972" s="83" t="s">
        <v>14</v>
      </c>
      <c r="D14972">
        <v>75130</v>
      </c>
      <c r="E14972">
        <v>1.8</v>
      </c>
      <c r="F14972">
        <v>17.600000000000001</v>
      </c>
      <c r="G14972">
        <v>36610</v>
      </c>
      <c r="H14972">
        <v>1.1000000000000001</v>
      </c>
      <c r="I14972">
        <v>10.89</v>
      </c>
      <c r="J14972">
        <v>13.25</v>
      </c>
      <c r="K14972">
        <v>16.52</v>
      </c>
      <c r="L14972">
        <v>21.1</v>
      </c>
      <c r="M14972">
        <v>26.48</v>
      </c>
      <c r="N14972">
        <v>22650</v>
      </c>
      <c r="O14972">
        <v>27570</v>
      </c>
      <c r="P14972">
        <v>34370</v>
      </c>
      <c r="Q14972">
        <v>43890</v>
      </c>
      <c r="R14972">
        <v>55080</v>
      </c>
      <c r="S14972">
        <v>2017</v>
      </c>
    </row>
    <row r="14973" spans="1:19" x14ac:dyDescent="0.25">
      <c r="A14973" s="83" t="s">
        <v>1282</v>
      </c>
      <c r="B14973" s="83" t="s">
        <v>1283</v>
      </c>
      <c r="C14973" s="83" t="s">
        <v>9</v>
      </c>
      <c r="D14973">
        <v>992240</v>
      </c>
      <c r="E14973">
        <v>0.5</v>
      </c>
      <c r="F14973">
        <v>14.58</v>
      </c>
      <c r="G14973">
        <v>30330</v>
      </c>
      <c r="H14973">
        <v>0.3</v>
      </c>
      <c r="I14973">
        <v>9.66</v>
      </c>
      <c r="J14973">
        <v>11.08</v>
      </c>
      <c r="K14973">
        <v>13.51</v>
      </c>
      <c r="L14973">
        <v>16.98</v>
      </c>
      <c r="M14973">
        <v>21.55</v>
      </c>
      <c r="N14973">
        <v>20080</v>
      </c>
      <c r="O14973">
        <v>23050</v>
      </c>
      <c r="P14973">
        <v>28110</v>
      </c>
      <c r="Q14973">
        <v>35320</v>
      </c>
      <c r="R14973">
        <v>44820</v>
      </c>
      <c r="S14973">
        <v>2017</v>
      </c>
    </row>
    <row r="14974" spans="1:19" x14ac:dyDescent="0.25">
      <c r="A14974" s="83" t="s">
        <v>1284</v>
      </c>
      <c r="B14974" s="83" t="s">
        <v>1283</v>
      </c>
      <c r="C14974" s="83" t="s">
        <v>12</v>
      </c>
      <c r="D14974">
        <v>992240</v>
      </c>
      <c r="E14974">
        <v>0.5</v>
      </c>
      <c r="F14974">
        <v>14.58</v>
      </c>
      <c r="G14974">
        <v>30330</v>
      </c>
      <c r="H14974">
        <v>0.3</v>
      </c>
      <c r="I14974">
        <v>9.66</v>
      </c>
      <c r="J14974">
        <v>11.08</v>
      </c>
      <c r="K14974">
        <v>13.51</v>
      </c>
      <c r="L14974">
        <v>16.98</v>
      </c>
      <c r="M14974">
        <v>21.55</v>
      </c>
      <c r="N14974">
        <v>20080</v>
      </c>
      <c r="O14974">
        <v>23050</v>
      </c>
      <c r="P14974">
        <v>28110</v>
      </c>
      <c r="Q14974">
        <v>35320</v>
      </c>
      <c r="R14974">
        <v>44820</v>
      </c>
      <c r="S14974">
        <v>2017</v>
      </c>
    </row>
    <row r="14975" spans="1:19" x14ac:dyDescent="0.25">
      <c r="A14975" s="83" t="s">
        <v>1285</v>
      </c>
      <c r="B14975" s="83" t="s">
        <v>1286</v>
      </c>
      <c r="C14975" s="83" t="s">
        <v>14</v>
      </c>
      <c r="D14975">
        <v>912360</v>
      </c>
      <c r="E14975">
        <v>0.6</v>
      </c>
      <c r="F14975">
        <v>14.28</v>
      </c>
      <c r="G14975">
        <v>29700</v>
      </c>
      <c r="H14975">
        <v>0.3</v>
      </c>
      <c r="I14975">
        <v>9.59</v>
      </c>
      <c r="J14975">
        <v>10.98</v>
      </c>
      <c r="K14975">
        <v>13.31</v>
      </c>
      <c r="L14975">
        <v>16.510000000000002</v>
      </c>
      <c r="M14975">
        <v>20.61</v>
      </c>
      <c r="N14975">
        <v>19960</v>
      </c>
      <c r="O14975">
        <v>22840</v>
      </c>
      <c r="P14975">
        <v>27670</v>
      </c>
      <c r="Q14975">
        <v>34340</v>
      </c>
      <c r="R14975">
        <v>42870</v>
      </c>
      <c r="S14975">
        <v>2017</v>
      </c>
    </row>
    <row r="14976" spans="1:19" x14ac:dyDescent="0.25">
      <c r="A14976" s="83" t="s">
        <v>1287</v>
      </c>
      <c r="B14976" s="83" t="s">
        <v>1288</v>
      </c>
      <c r="C14976" s="83" t="s">
        <v>14</v>
      </c>
      <c r="D14976">
        <v>25900</v>
      </c>
      <c r="E14976">
        <v>4.7</v>
      </c>
      <c r="F14976">
        <v>17.97</v>
      </c>
      <c r="G14976">
        <v>37370</v>
      </c>
      <c r="H14976">
        <v>1.4</v>
      </c>
      <c r="I14976">
        <v>11.32</v>
      </c>
      <c r="J14976">
        <v>13.66</v>
      </c>
      <c r="K14976">
        <v>16.739999999999998</v>
      </c>
      <c r="L14976">
        <v>20.36</v>
      </c>
      <c r="M14976">
        <v>25.9</v>
      </c>
      <c r="N14976">
        <v>23550</v>
      </c>
      <c r="O14976">
        <v>28410</v>
      </c>
      <c r="P14976">
        <v>34830</v>
      </c>
      <c r="Q14976">
        <v>42340</v>
      </c>
      <c r="R14976">
        <v>53860</v>
      </c>
      <c r="S14976">
        <v>2017</v>
      </c>
    </row>
    <row r="14977" spans="1:19" x14ac:dyDescent="0.25">
      <c r="A14977" s="83" t="s">
        <v>1289</v>
      </c>
      <c r="B14977" s="83" t="s">
        <v>1290</v>
      </c>
      <c r="C14977" s="83" t="s">
        <v>14</v>
      </c>
      <c r="D14977">
        <v>41140</v>
      </c>
      <c r="E14977">
        <v>5.5</v>
      </c>
      <c r="F14977">
        <v>18.55</v>
      </c>
      <c r="G14977">
        <v>38580</v>
      </c>
      <c r="H14977">
        <v>1.3</v>
      </c>
      <c r="I14977">
        <v>11.14</v>
      </c>
      <c r="J14977">
        <v>13.81</v>
      </c>
      <c r="K14977">
        <v>17.53</v>
      </c>
      <c r="L14977">
        <v>22.73</v>
      </c>
      <c r="M14977">
        <v>28.32</v>
      </c>
      <c r="N14977">
        <v>23180</v>
      </c>
      <c r="O14977">
        <v>28730</v>
      </c>
      <c r="P14977">
        <v>36460</v>
      </c>
      <c r="Q14977">
        <v>47270</v>
      </c>
      <c r="R14977">
        <v>58910</v>
      </c>
      <c r="S14977">
        <v>2017</v>
      </c>
    </row>
    <row r="14978" spans="1:19" x14ac:dyDescent="0.25">
      <c r="A14978" s="83" t="s">
        <v>1291</v>
      </c>
      <c r="B14978" s="83" t="s">
        <v>1292</v>
      </c>
      <c r="C14978" s="83" t="s">
        <v>14</v>
      </c>
      <c r="D14978">
        <v>12840</v>
      </c>
      <c r="E14978">
        <v>5.5</v>
      </c>
      <c r="F14978">
        <v>16.75</v>
      </c>
      <c r="G14978">
        <v>34850</v>
      </c>
      <c r="H14978">
        <v>2.2999999999999998</v>
      </c>
      <c r="I14978">
        <v>9.83</v>
      </c>
      <c r="J14978">
        <v>11.24</v>
      </c>
      <c r="K14978">
        <v>14.45</v>
      </c>
      <c r="L14978">
        <v>20.420000000000002</v>
      </c>
      <c r="M14978">
        <v>29.86</v>
      </c>
      <c r="N14978">
        <v>20440</v>
      </c>
      <c r="O14978">
        <v>23380</v>
      </c>
      <c r="P14978">
        <v>30060</v>
      </c>
      <c r="Q14978">
        <v>42480</v>
      </c>
      <c r="R14978">
        <v>62110</v>
      </c>
      <c r="S14978">
        <v>2017</v>
      </c>
    </row>
    <row r="14979" spans="1:19" x14ac:dyDescent="0.25">
      <c r="A14979" s="83" t="s">
        <v>1293</v>
      </c>
      <c r="B14979" s="83" t="s">
        <v>1294</v>
      </c>
      <c r="C14979" s="83" t="s">
        <v>5</v>
      </c>
      <c r="D14979">
        <v>5159100</v>
      </c>
      <c r="E14979">
        <v>0.5</v>
      </c>
      <c r="F14979">
        <v>13.11</v>
      </c>
      <c r="G14979">
        <v>27270</v>
      </c>
      <c r="H14979">
        <v>0.2</v>
      </c>
      <c r="I14979">
        <v>8.6999999999999993</v>
      </c>
      <c r="J14979">
        <v>9.74</v>
      </c>
      <c r="K14979">
        <v>11.35</v>
      </c>
      <c r="L14979">
        <v>14.27</v>
      </c>
      <c r="M14979">
        <v>19.79</v>
      </c>
      <c r="N14979">
        <v>18100</v>
      </c>
      <c r="O14979">
        <v>20270</v>
      </c>
      <c r="P14979">
        <v>23610</v>
      </c>
      <c r="Q14979">
        <v>29680</v>
      </c>
      <c r="R14979">
        <v>41150</v>
      </c>
      <c r="S14979">
        <v>2017</v>
      </c>
    </row>
    <row r="14980" spans="1:19" x14ac:dyDescent="0.25">
      <c r="A14980" s="83" t="s">
        <v>1295</v>
      </c>
      <c r="B14980" s="83" t="s">
        <v>1296</v>
      </c>
      <c r="C14980" s="83" t="s">
        <v>9</v>
      </c>
      <c r="D14980">
        <v>244300</v>
      </c>
      <c r="E14980">
        <v>1.2</v>
      </c>
      <c r="F14980">
        <v>20.04</v>
      </c>
      <c r="G14980">
        <v>41690</v>
      </c>
      <c r="H14980">
        <v>0.4</v>
      </c>
      <c r="I14980">
        <v>11.34</v>
      </c>
      <c r="J14980">
        <v>14.1</v>
      </c>
      <c r="K14980">
        <v>18.510000000000002</v>
      </c>
      <c r="L14980">
        <v>24.39</v>
      </c>
      <c r="M14980">
        <v>30.91</v>
      </c>
      <c r="N14980">
        <v>23580</v>
      </c>
      <c r="O14980">
        <v>29330</v>
      </c>
      <c r="P14980">
        <v>38500</v>
      </c>
      <c r="Q14980">
        <v>50730</v>
      </c>
      <c r="R14980">
        <v>64290</v>
      </c>
      <c r="S14980">
        <v>2017</v>
      </c>
    </row>
    <row r="14981" spans="1:19" x14ac:dyDescent="0.25">
      <c r="A14981" s="83" t="s">
        <v>1297</v>
      </c>
      <c r="B14981" s="83" t="s">
        <v>1298</v>
      </c>
      <c r="C14981" s="83" t="s">
        <v>14</v>
      </c>
      <c r="D14981">
        <v>30670</v>
      </c>
      <c r="E14981">
        <v>2.8</v>
      </c>
      <c r="F14981">
        <v>23.85</v>
      </c>
      <c r="G14981">
        <v>49600</v>
      </c>
      <c r="H14981">
        <v>1.1000000000000001</v>
      </c>
      <c r="I14981">
        <v>12.71</v>
      </c>
      <c r="J14981">
        <v>17.36</v>
      </c>
      <c r="K14981">
        <v>23.49</v>
      </c>
      <c r="L14981">
        <v>29.58</v>
      </c>
      <c r="M14981">
        <v>35.65</v>
      </c>
      <c r="N14981">
        <v>26430</v>
      </c>
      <c r="O14981">
        <v>36100</v>
      </c>
      <c r="P14981">
        <v>48850</v>
      </c>
      <c r="Q14981">
        <v>61530</v>
      </c>
      <c r="R14981">
        <v>74150</v>
      </c>
      <c r="S14981">
        <v>2017</v>
      </c>
    </row>
    <row r="14982" spans="1:19" x14ac:dyDescent="0.25">
      <c r="A14982" s="83" t="s">
        <v>1297</v>
      </c>
      <c r="B14982" s="83" t="s">
        <v>1298</v>
      </c>
      <c r="C14982" s="83" t="s">
        <v>12</v>
      </c>
      <c r="D14982">
        <v>30670</v>
      </c>
      <c r="E14982">
        <v>2.8</v>
      </c>
      <c r="F14982">
        <v>23.85</v>
      </c>
      <c r="G14982">
        <v>49600</v>
      </c>
      <c r="H14982">
        <v>1.1000000000000001</v>
      </c>
      <c r="I14982">
        <v>12.71</v>
      </c>
      <c r="J14982">
        <v>17.36</v>
      </c>
      <c r="K14982">
        <v>23.49</v>
      </c>
      <c r="L14982">
        <v>29.58</v>
      </c>
      <c r="M14982">
        <v>35.65</v>
      </c>
      <c r="N14982">
        <v>26430</v>
      </c>
      <c r="O14982">
        <v>36100</v>
      </c>
      <c r="P14982">
        <v>48850</v>
      </c>
      <c r="Q14982">
        <v>61530</v>
      </c>
      <c r="R14982">
        <v>74150</v>
      </c>
      <c r="S14982">
        <v>2017</v>
      </c>
    </row>
    <row r="14983" spans="1:19" x14ac:dyDescent="0.25">
      <c r="A14983" s="83" t="s">
        <v>1303</v>
      </c>
      <c r="B14983" s="83" t="s">
        <v>1304</v>
      </c>
      <c r="C14983" s="83" t="s">
        <v>12</v>
      </c>
      <c r="D14983">
        <v>213620</v>
      </c>
      <c r="E14983">
        <v>1.3</v>
      </c>
      <c r="F14983">
        <v>19.5</v>
      </c>
      <c r="G14983">
        <v>40550</v>
      </c>
      <c r="H14983">
        <v>0.4</v>
      </c>
      <c r="I14983">
        <v>11.22</v>
      </c>
      <c r="J14983">
        <v>13.85</v>
      </c>
      <c r="K14983">
        <v>18.010000000000002</v>
      </c>
      <c r="L14983">
        <v>23.6</v>
      </c>
      <c r="M14983">
        <v>30.01</v>
      </c>
      <c r="N14983">
        <v>23340</v>
      </c>
      <c r="O14983">
        <v>28820</v>
      </c>
      <c r="P14983">
        <v>37450</v>
      </c>
      <c r="Q14983">
        <v>49090</v>
      </c>
      <c r="R14983">
        <v>62430</v>
      </c>
      <c r="S14983">
        <v>2017</v>
      </c>
    </row>
    <row r="14984" spans="1:19" x14ac:dyDescent="0.25">
      <c r="A14984" s="83" t="s">
        <v>1305</v>
      </c>
      <c r="B14984" s="83" t="s">
        <v>1304</v>
      </c>
      <c r="C14984" s="83" t="s">
        <v>14</v>
      </c>
      <c r="D14984">
        <v>213620</v>
      </c>
      <c r="E14984">
        <v>1.3</v>
      </c>
      <c r="F14984">
        <v>19.5</v>
      </c>
      <c r="G14984">
        <v>40550</v>
      </c>
      <c r="H14984">
        <v>0.4</v>
      </c>
      <c r="I14984">
        <v>11.22</v>
      </c>
      <c r="J14984">
        <v>13.85</v>
      </c>
      <c r="K14984">
        <v>18.010000000000002</v>
      </c>
      <c r="L14984">
        <v>23.6</v>
      </c>
      <c r="M14984">
        <v>30.01</v>
      </c>
      <c r="N14984">
        <v>23340</v>
      </c>
      <c r="O14984">
        <v>28820</v>
      </c>
      <c r="P14984">
        <v>37450</v>
      </c>
      <c r="Q14984">
        <v>49090</v>
      </c>
      <c r="R14984">
        <v>62430</v>
      </c>
      <c r="S14984">
        <v>2017</v>
      </c>
    </row>
    <row r="14985" spans="1:19" x14ac:dyDescent="0.25">
      <c r="A14985" s="83" t="s">
        <v>1306</v>
      </c>
      <c r="B14985" s="83" t="s">
        <v>1307</v>
      </c>
      <c r="C14985" s="83" t="s">
        <v>9</v>
      </c>
      <c r="D14985">
        <v>204850</v>
      </c>
      <c r="E14985">
        <v>1.4</v>
      </c>
      <c r="F14985">
        <v>12.42</v>
      </c>
      <c r="G14985">
        <v>25840</v>
      </c>
      <c r="H14985">
        <v>0.5</v>
      </c>
      <c r="I14985">
        <v>8.6300000000000008</v>
      </c>
      <c r="J14985">
        <v>9.56</v>
      </c>
      <c r="K14985">
        <v>11.13</v>
      </c>
      <c r="L14985">
        <v>13.75</v>
      </c>
      <c r="M14985">
        <v>18.3</v>
      </c>
      <c r="N14985">
        <v>17950</v>
      </c>
      <c r="O14985">
        <v>19880</v>
      </c>
      <c r="P14985">
        <v>23160</v>
      </c>
      <c r="Q14985">
        <v>28610</v>
      </c>
      <c r="R14985">
        <v>38060</v>
      </c>
      <c r="S14985">
        <v>2017</v>
      </c>
    </row>
    <row r="14986" spans="1:19" x14ac:dyDescent="0.25">
      <c r="A14986" s="83" t="s">
        <v>1308</v>
      </c>
      <c r="B14986" s="83" t="s">
        <v>1309</v>
      </c>
      <c r="C14986" s="83" t="s">
        <v>12</v>
      </c>
      <c r="D14986">
        <v>14340</v>
      </c>
      <c r="E14986">
        <v>5.5</v>
      </c>
      <c r="F14986">
        <v>16.71</v>
      </c>
      <c r="G14986">
        <v>34760</v>
      </c>
      <c r="H14986">
        <v>1.9</v>
      </c>
      <c r="I14986">
        <v>9.43</v>
      </c>
      <c r="J14986">
        <v>10.9</v>
      </c>
      <c r="K14986">
        <v>13.88</v>
      </c>
      <c r="L14986">
        <v>19.350000000000001</v>
      </c>
      <c r="M14986">
        <v>26.92</v>
      </c>
      <c r="N14986">
        <v>19610</v>
      </c>
      <c r="O14986">
        <v>22670</v>
      </c>
      <c r="P14986">
        <v>28880</v>
      </c>
      <c r="Q14986">
        <v>40250</v>
      </c>
      <c r="R14986">
        <v>56000</v>
      </c>
      <c r="S14986">
        <v>2017</v>
      </c>
    </row>
    <row r="14987" spans="1:19" x14ac:dyDescent="0.25">
      <c r="A14987" s="83" t="s">
        <v>1310</v>
      </c>
      <c r="B14987" s="83" t="s">
        <v>1309</v>
      </c>
      <c r="C14987" s="83" t="s">
        <v>14</v>
      </c>
      <c r="D14987">
        <v>14340</v>
      </c>
      <c r="E14987">
        <v>5.5</v>
      </c>
      <c r="F14987">
        <v>16.71</v>
      </c>
      <c r="G14987">
        <v>34760</v>
      </c>
      <c r="H14987">
        <v>1.9</v>
      </c>
      <c r="I14987">
        <v>9.43</v>
      </c>
      <c r="J14987">
        <v>10.9</v>
      </c>
      <c r="K14987">
        <v>13.88</v>
      </c>
      <c r="L14987">
        <v>19.350000000000001</v>
      </c>
      <c r="M14987">
        <v>26.92</v>
      </c>
      <c r="N14987">
        <v>19610</v>
      </c>
      <c r="O14987">
        <v>22670</v>
      </c>
      <c r="P14987">
        <v>28880</v>
      </c>
      <c r="Q14987">
        <v>40250</v>
      </c>
      <c r="R14987">
        <v>56000</v>
      </c>
      <c r="S14987">
        <v>2017</v>
      </c>
    </row>
    <row r="14988" spans="1:19" x14ac:dyDescent="0.25">
      <c r="A14988" s="83" t="s">
        <v>1311</v>
      </c>
      <c r="B14988" s="83" t="s">
        <v>1312</v>
      </c>
      <c r="C14988" s="83" t="s">
        <v>12</v>
      </c>
      <c r="D14988">
        <v>190520</v>
      </c>
      <c r="E14988">
        <v>1.4</v>
      </c>
      <c r="F14988">
        <v>12.1</v>
      </c>
      <c r="G14988">
        <v>25170</v>
      </c>
      <c r="H14988">
        <v>0.5</v>
      </c>
      <c r="I14988">
        <v>8.6</v>
      </c>
      <c r="J14988">
        <v>9.5</v>
      </c>
      <c r="K14988">
        <v>11.03</v>
      </c>
      <c r="L14988">
        <v>13.39</v>
      </c>
      <c r="M14988">
        <v>17.61</v>
      </c>
      <c r="N14988">
        <v>17880</v>
      </c>
      <c r="O14988">
        <v>19760</v>
      </c>
      <c r="P14988">
        <v>22950</v>
      </c>
      <c r="Q14988">
        <v>27860</v>
      </c>
      <c r="R14988">
        <v>36630</v>
      </c>
      <c r="S14988">
        <v>2017</v>
      </c>
    </row>
    <row r="14989" spans="1:19" x14ac:dyDescent="0.25">
      <c r="A14989" s="83" t="s">
        <v>1313</v>
      </c>
      <c r="B14989" s="83" t="s">
        <v>1312</v>
      </c>
      <c r="C14989" s="83" t="s">
        <v>14</v>
      </c>
      <c r="D14989">
        <v>190520</v>
      </c>
      <c r="E14989">
        <v>1.4</v>
      </c>
      <c r="F14989">
        <v>12.1</v>
      </c>
      <c r="G14989">
        <v>25170</v>
      </c>
      <c r="H14989">
        <v>0.5</v>
      </c>
      <c r="I14989">
        <v>8.6</v>
      </c>
      <c r="J14989">
        <v>9.5</v>
      </c>
      <c r="K14989">
        <v>11.03</v>
      </c>
      <c r="L14989">
        <v>13.39</v>
      </c>
      <c r="M14989">
        <v>17.61</v>
      </c>
      <c r="N14989">
        <v>17880</v>
      </c>
      <c r="O14989">
        <v>19760</v>
      </c>
      <c r="P14989">
        <v>22950</v>
      </c>
      <c r="Q14989">
        <v>27860</v>
      </c>
      <c r="R14989">
        <v>36630</v>
      </c>
      <c r="S14989">
        <v>2017</v>
      </c>
    </row>
    <row r="14990" spans="1:19" x14ac:dyDescent="0.25">
      <c r="A14990" s="83" t="s">
        <v>1314</v>
      </c>
      <c r="B14990" s="83" t="s">
        <v>1315</v>
      </c>
      <c r="C14990" s="83" t="s">
        <v>9</v>
      </c>
      <c r="D14990">
        <v>586270</v>
      </c>
      <c r="E14990">
        <v>3</v>
      </c>
      <c r="F14990">
        <v>11.25</v>
      </c>
      <c r="G14990">
        <v>23390</v>
      </c>
      <c r="H14990">
        <v>0.4</v>
      </c>
      <c r="I14990">
        <v>8.3000000000000007</v>
      </c>
      <c r="J14990">
        <v>9.02</v>
      </c>
      <c r="K14990">
        <v>10.09</v>
      </c>
      <c r="L14990">
        <v>11.89</v>
      </c>
      <c r="M14990">
        <v>15.64</v>
      </c>
      <c r="N14990">
        <v>17260</v>
      </c>
      <c r="O14990">
        <v>18770</v>
      </c>
      <c r="P14990">
        <v>20990</v>
      </c>
      <c r="Q14990">
        <v>24730</v>
      </c>
      <c r="R14990">
        <v>32530</v>
      </c>
      <c r="S14990">
        <v>2017</v>
      </c>
    </row>
    <row r="14991" spans="1:19" x14ac:dyDescent="0.25">
      <c r="A14991" s="83" t="s">
        <v>1316</v>
      </c>
      <c r="B14991" s="83" t="s">
        <v>1317</v>
      </c>
      <c r="C14991" s="83" t="s">
        <v>12</v>
      </c>
      <c r="D14991">
        <v>115130</v>
      </c>
      <c r="E14991">
        <v>2.9</v>
      </c>
      <c r="F14991">
        <v>11.51</v>
      </c>
      <c r="G14991">
        <v>23950</v>
      </c>
      <c r="H14991">
        <v>1.1000000000000001</v>
      </c>
      <c r="I14991">
        <v>8.14</v>
      </c>
      <c r="J14991">
        <v>8.8800000000000008</v>
      </c>
      <c r="K14991">
        <v>9.73</v>
      </c>
      <c r="L14991">
        <v>11.92</v>
      </c>
      <c r="M14991">
        <v>18.059999999999999</v>
      </c>
      <c r="N14991">
        <v>16940</v>
      </c>
      <c r="O14991">
        <v>18460</v>
      </c>
      <c r="P14991">
        <v>20230</v>
      </c>
      <c r="Q14991">
        <v>24790</v>
      </c>
      <c r="R14991">
        <v>37570</v>
      </c>
      <c r="S14991">
        <v>2017</v>
      </c>
    </row>
    <row r="14992" spans="1:19" x14ac:dyDescent="0.25">
      <c r="A14992" s="83" t="s">
        <v>1318</v>
      </c>
      <c r="B14992" s="83" t="s">
        <v>1319</v>
      </c>
      <c r="C14992" s="83" t="s">
        <v>14</v>
      </c>
      <c r="D14992">
        <v>94260</v>
      </c>
      <c r="E14992">
        <v>2.7</v>
      </c>
      <c r="F14992">
        <v>11.02</v>
      </c>
      <c r="G14992">
        <v>22910</v>
      </c>
      <c r="H14992">
        <v>1.3</v>
      </c>
      <c r="I14992">
        <v>8.07</v>
      </c>
      <c r="J14992">
        <v>8.74</v>
      </c>
      <c r="K14992">
        <v>9.5299999999999994</v>
      </c>
      <c r="L14992">
        <v>11.22</v>
      </c>
      <c r="M14992">
        <v>16.45</v>
      </c>
      <c r="N14992">
        <v>16790</v>
      </c>
      <c r="O14992">
        <v>18180</v>
      </c>
      <c r="P14992">
        <v>19820</v>
      </c>
      <c r="Q14992">
        <v>23340</v>
      </c>
      <c r="R14992">
        <v>34210</v>
      </c>
      <c r="S14992">
        <v>2017</v>
      </c>
    </row>
    <row r="14993" spans="1:19" x14ac:dyDescent="0.25">
      <c r="A14993" s="83" t="s">
        <v>1320</v>
      </c>
      <c r="B14993" s="83" t="s">
        <v>1321</v>
      </c>
      <c r="C14993" s="83" t="s">
        <v>14</v>
      </c>
      <c r="D14993">
        <v>11210</v>
      </c>
      <c r="E14993">
        <v>17.399999999999999</v>
      </c>
      <c r="F14993">
        <v>13.25</v>
      </c>
      <c r="G14993">
        <v>27550</v>
      </c>
      <c r="H14993">
        <v>1.8</v>
      </c>
      <c r="I14993">
        <v>8.82</v>
      </c>
      <c r="J14993">
        <v>9.7799999999999994</v>
      </c>
      <c r="K14993">
        <v>11.55</v>
      </c>
      <c r="L14993">
        <v>15.26</v>
      </c>
      <c r="M14993">
        <v>21.12</v>
      </c>
      <c r="N14993">
        <v>18350</v>
      </c>
      <c r="O14993">
        <v>20350</v>
      </c>
      <c r="P14993">
        <v>24030</v>
      </c>
      <c r="Q14993">
        <v>31740</v>
      </c>
      <c r="R14993">
        <v>43940</v>
      </c>
      <c r="S14993">
        <v>2017</v>
      </c>
    </row>
    <row r="14994" spans="1:19" x14ac:dyDescent="0.25">
      <c r="A14994" s="83" t="s">
        <v>1322</v>
      </c>
      <c r="B14994" s="83" t="s">
        <v>1323</v>
      </c>
      <c r="C14994" s="83" t="s">
        <v>14</v>
      </c>
      <c r="D14994">
        <v>9660</v>
      </c>
      <c r="E14994">
        <v>4.8</v>
      </c>
      <c r="F14994">
        <v>14.38</v>
      </c>
      <c r="G14994">
        <v>29910</v>
      </c>
      <c r="H14994">
        <v>1.4</v>
      </c>
      <c r="I14994">
        <v>9.08</v>
      </c>
      <c r="J14994">
        <v>10.34</v>
      </c>
      <c r="K14994">
        <v>13</v>
      </c>
      <c r="L14994">
        <v>16.579999999999998</v>
      </c>
      <c r="M14994">
        <v>21.5</v>
      </c>
      <c r="N14994">
        <v>18890</v>
      </c>
      <c r="O14994">
        <v>21500</v>
      </c>
      <c r="P14994">
        <v>27040</v>
      </c>
      <c r="Q14994">
        <v>34480</v>
      </c>
      <c r="R14994">
        <v>44710</v>
      </c>
      <c r="S14994">
        <v>2017</v>
      </c>
    </row>
    <row r="14995" spans="1:19" x14ac:dyDescent="0.25">
      <c r="A14995" s="83" t="s">
        <v>1324</v>
      </c>
      <c r="B14995" s="83" t="s">
        <v>1325</v>
      </c>
      <c r="C14995" s="83" t="s">
        <v>12</v>
      </c>
      <c r="D14995">
        <v>5700</v>
      </c>
      <c r="E14995">
        <v>9.1999999999999993</v>
      </c>
      <c r="F14995">
        <v>11.92</v>
      </c>
      <c r="G14995">
        <v>24790</v>
      </c>
      <c r="H14995">
        <v>2.2000000000000002</v>
      </c>
      <c r="I14995">
        <v>8.48</v>
      </c>
      <c r="J14995">
        <v>9.23</v>
      </c>
      <c r="K14995">
        <v>10.6</v>
      </c>
      <c r="L14995">
        <v>13.14</v>
      </c>
      <c r="M14995">
        <v>17.45</v>
      </c>
      <c r="N14995">
        <v>17640</v>
      </c>
      <c r="O14995">
        <v>19200</v>
      </c>
      <c r="P14995">
        <v>22050</v>
      </c>
      <c r="Q14995">
        <v>27340</v>
      </c>
      <c r="R14995">
        <v>36290</v>
      </c>
      <c r="S14995">
        <v>2017</v>
      </c>
    </row>
    <row r="14996" spans="1:19" x14ac:dyDescent="0.25">
      <c r="A14996" s="83" t="s">
        <v>1326</v>
      </c>
      <c r="B14996" s="83" t="s">
        <v>1325</v>
      </c>
      <c r="C14996" s="83" t="s">
        <v>14</v>
      </c>
      <c r="D14996">
        <v>5700</v>
      </c>
      <c r="E14996">
        <v>9.1999999999999993</v>
      </c>
      <c r="F14996">
        <v>11.92</v>
      </c>
      <c r="G14996">
        <v>24790</v>
      </c>
      <c r="H14996">
        <v>2.2000000000000002</v>
      </c>
      <c r="I14996">
        <v>8.48</v>
      </c>
      <c r="J14996">
        <v>9.23</v>
      </c>
      <c r="K14996">
        <v>10.6</v>
      </c>
      <c r="L14996">
        <v>13.14</v>
      </c>
      <c r="M14996">
        <v>17.45</v>
      </c>
      <c r="N14996">
        <v>17640</v>
      </c>
      <c r="O14996">
        <v>19200</v>
      </c>
      <c r="P14996">
        <v>22050</v>
      </c>
      <c r="Q14996">
        <v>27340</v>
      </c>
      <c r="R14996">
        <v>36290</v>
      </c>
      <c r="S14996">
        <v>2017</v>
      </c>
    </row>
    <row r="14997" spans="1:19" x14ac:dyDescent="0.25">
      <c r="A14997" s="83" t="s">
        <v>1327</v>
      </c>
      <c r="B14997" s="83" t="s">
        <v>1328</v>
      </c>
      <c r="C14997" s="83" t="s">
        <v>12</v>
      </c>
      <c r="D14997">
        <v>124710</v>
      </c>
      <c r="E14997">
        <v>2.2000000000000002</v>
      </c>
      <c r="F14997">
        <v>10.85</v>
      </c>
      <c r="G14997">
        <v>22580</v>
      </c>
      <c r="H14997">
        <v>0.6</v>
      </c>
      <c r="I14997">
        <v>8.27</v>
      </c>
      <c r="J14997">
        <v>8.99</v>
      </c>
      <c r="K14997">
        <v>10.01</v>
      </c>
      <c r="L14997">
        <v>11.7</v>
      </c>
      <c r="M14997">
        <v>14.74</v>
      </c>
      <c r="N14997">
        <v>17210</v>
      </c>
      <c r="O14997">
        <v>18690</v>
      </c>
      <c r="P14997">
        <v>20820</v>
      </c>
      <c r="Q14997">
        <v>24330</v>
      </c>
      <c r="R14997">
        <v>30660</v>
      </c>
      <c r="S14997">
        <v>2017</v>
      </c>
    </row>
    <row r="14998" spans="1:19" x14ac:dyDescent="0.25">
      <c r="A14998" s="83" t="s">
        <v>1329</v>
      </c>
      <c r="B14998" s="83" t="s">
        <v>1328</v>
      </c>
      <c r="C14998" s="83" t="s">
        <v>14</v>
      </c>
      <c r="D14998">
        <v>124710</v>
      </c>
      <c r="E14998">
        <v>2.2000000000000002</v>
      </c>
      <c r="F14998">
        <v>10.85</v>
      </c>
      <c r="G14998">
        <v>22580</v>
      </c>
      <c r="H14998">
        <v>0.6</v>
      </c>
      <c r="I14998">
        <v>8.27</v>
      </c>
      <c r="J14998">
        <v>8.99</v>
      </c>
      <c r="K14998">
        <v>10.01</v>
      </c>
      <c r="L14998">
        <v>11.7</v>
      </c>
      <c r="M14998">
        <v>14.74</v>
      </c>
      <c r="N14998">
        <v>17210</v>
      </c>
      <c r="O14998">
        <v>18690</v>
      </c>
      <c r="P14998">
        <v>20820</v>
      </c>
      <c r="Q14998">
        <v>24330</v>
      </c>
      <c r="R14998">
        <v>30660</v>
      </c>
      <c r="S14998">
        <v>2017</v>
      </c>
    </row>
    <row r="14999" spans="1:19" x14ac:dyDescent="0.25">
      <c r="A14999" s="83" t="s">
        <v>1330</v>
      </c>
      <c r="B14999" s="83" t="s">
        <v>1331</v>
      </c>
      <c r="C14999" s="83" t="s">
        <v>12</v>
      </c>
      <c r="D14999">
        <v>340740</v>
      </c>
      <c r="E14999">
        <v>4.5</v>
      </c>
      <c r="F14999">
        <v>11.29</v>
      </c>
      <c r="G14999">
        <v>23480</v>
      </c>
      <c r="H14999">
        <v>0.5</v>
      </c>
      <c r="I14999">
        <v>8.3699999999999992</v>
      </c>
      <c r="J14999">
        <v>9.09</v>
      </c>
      <c r="K14999">
        <v>10.27</v>
      </c>
      <c r="L14999">
        <v>11.96</v>
      </c>
      <c r="M14999">
        <v>15.43</v>
      </c>
      <c r="N14999">
        <v>17410</v>
      </c>
      <c r="O14999">
        <v>18900</v>
      </c>
      <c r="P14999">
        <v>21370</v>
      </c>
      <c r="Q14999">
        <v>24870</v>
      </c>
      <c r="R14999">
        <v>32090</v>
      </c>
      <c r="S14999">
        <v>2017</v>
      </c>
    </row>
    <row r="15000" spans="1:19" x14ac:dyDescent="0.25">
      <c r="A15000" s="83" t="s">
        <v>1332</v>
      </c>
      <c r="B15000" s="83" t="s">
        <v>1333</v>
      </c>
      <c r="C15000" s="83" t="s">
        <v>14</v>
      </c>
      <c r="D15000">
        <v>310970</v>
      </c>
      <c r="E15000">
        <v>5</v>
      </c>
      <c r="F15000">
        <v>10.94</v>
      </c>
      <c r="G15000">
        <v>22760</v>
      </c>
      <c r="H15000">
        <v>0.5</v>
      </c>
      <c r="I15000">
        <v>8.34</v>
      </c>
      <c r="J15000">
        <v>9.0500000000000007</v>
      </c>
      <c r="K15000">
        <v>10.130000000000001</v>
      </c>
      <c r="L15000">
        <v>11.76</v>
      </c>
      <c r="M15000">
        <v>14.66</v>
      </c>
      <c r="N15000">
        <v>17350</v>
      </c>
      <c r="O15000">
        <v>18820</v>
      </c>
      <c r="P15000">
        <v>21060</v>
      </c>
      <c r="Q15000">
        <v>24460</v>
      </c>
      <c r="R15000">
        <v>30500</v>
      </c>
      <c r="S15000">
        <v>2017</v>
      </c>
    </row>
    <row r="15001" spans="1:19" x14ac:dyDescent="0.25">
      <c r="A15001" s="83" t="s">
        <v>1334</v>
      </c>
      <c r="B15001" s="83" t="s">
        <v>1335</v>
      </c>
      <c r="C15001" s="83" t="s">
        <v>14</v>
      </c>
      <c r="D15001">
        <v>6430</v>
      </c>
      <c r="E15001">
        <v>7.4</v>
      </c>
      <c r="F15001">
        <v>22.93</v>
      </c>
      <c r="G15001">
        <v>47700</v>
      </c>
      <c r="H15001">
        <v>2.7</v>
      </c>
      <c r="I15001">
        <v>10.41</v>
      </c>
      <c r="J15001">
        <v>14.69</v>
      </c>
      <c r="K15001">
        <v>20.49</v>
      </c>
      <c r="L15001">
        <v>27.8</v>
      </c>
      <c r="M15001">
        <v>40.799999999999997</v>
      </c>
      <c r="N15001">
        <v>21660</v>
      </c>
      <c r="O15001">
        <v>30550</v>
      </c>
      <c r="P15001">
        <v>42620</v>
      </c>
      <c r="Q15001">
        <v>57830</v>
      </c>
      <c r="R15001">
        <v>84870</v>
      </c>
      <c r="S15001">
        <v>2017</v>
      </c>
    </row>
    <row r="15002" spans="1:19" x14ac:dyDescent="0.25">
      <c r="A15002" s="83" t="s">
        <v>1336</v>
      </c>
      <c r="B15002" s="83" t="s">
        <v>1337</v>
      </c>
      <c r="C15002" s="83" t="s">
        <v>14</v>
      </c>
      <c r="D15002">
        <v>17950</v>
      </c>
      <c r="E15002">
        <v>3.4</v>
      </c>
      <c r="F15002">
        <v>12.34</v>
      </c>
      <c r="G15002">
        <v>25670</v>
      </c>
      <c r="H15002">
        <v>1</v>
      </c>
      <c r="I15002">
        <v>8.64</v>
      </c>
      <c r="J15002">
        <v>9.3699999999999992</v>
      </c>
      <c r="K15002">
        <v>10.98</v>
      </c>
      <c r="L15002">
        <v>14.26</v>
      </c>
      <c r="M15002">
        <v>18.28</v>
      </c>
      <c r="N15002">
        <v>17960</v>
      </c>
      <c r="O15002">
        <v>19490</v>
      </c>
      <c r="P15002">
        <v>22830</v>
      </c>
      <c r="Q15002">
        <v>29670</v>
      </c>
      <c r="R15002">
        <v>38030</v>
      </c>
      <c r="S15002">
        <v>2017</v>
      </c>
    </row>
    <row r="15003" spans="1:19" x14ac:dyDescent="0.25">
      <c r="A15003" s="83" t="s">
        <v>1338</v>
      </c>
      <c r="B15003" s="83" t="s">
        <v>1339</v>
      </c>
      <c r="C15003" s="83" t="s">
        <v>14</v>
      </c>
      <c r="D15003">
        <v>5390</v>
      </c>
      <c r="E15003">
        <v>8.8000000000000007</v>
      </c>
      <c r="F15003">
        <v>13.95</v>
      </c>
      <c r="G15003">
        <v>29010</v>
      </c>
      <c r="H15003">
        <v>3.5</v>
      </c>
      <c r="I15003">
        <v>8.73</v>
      </c>
      <c r="J15003">
        <v>9.64</v>
      </c>
      <c r="K15003">
        <v>11.63</v>
      </c>
      <c r="L15003">
        <v>15.42</v>
      </c>
      <c r="M15003">
        <v>23.18</v>
      </c>
      <c r="N15003">
        <v>18150</v>
      </c>
      <c r="O15003">
        <v>20050</v>
      </c>
      <c r="P15003">
        <v>24200</v>
      </c>
      <c r="Q15003">
        <v>32080</v>
      </c>
      <c r="R15003">
        <v>48210</v>
      </c>
      <c r="S15003">
        <v>2017</v>
      </c>
    </row>
    <row r="15004" spans="1:19" x14ac:dyDescent="0.25">
      <c r="A15004" s="83" t="s">
        <v>1340</v>
      </c>
      <c r="B15004" s="83" t="s">
        <v>1341</v>
      </c>
      <c r="C15004" s="83" t="s">
        <v>9</v>
      </c>
      <c r="D15004">
        <v>64630</v>
      </c>
      <c r="E15004">
        <v>1.7</v>
      </c>
      <c r="F15004">
        <v>19.12</v>
      </c>
      <c r="G15004">
        <v>39780</v>
      </c>
      <c r="H15004">
        <v>1.1000000000000001</v>
      </c>
      <c r="I15004">
        <v>9.35</v>
      </c>
      <c r="J15004">
        <v>11.37</v>
      </c>
      <c r="K15004">
        <v>15.53</v>
      </c>
      <c r="L15004">
        <v>24.04</v>
      </c>
      <c r="M15004">
        <v>33.81</v>
      </c>
      <c r="N15004">
        <v>19450</v>
      </c>
      <c r="O15004">
        <v>23650</v>
      </c>
      <c r="P15004">
        <v>32300</v>
      </c>
      <c r="Q15004">
        <v>49990</v>
      </c>
      <c r="R15004">
        <v>70320</v>
      </c>
      <c r="S15004">
        <v>2017</v>
      </c>
    </row>
    <row r="15005" spans="1:19" x14ac:dyDescent="0.25">
      <c r="A15005" s="83" t="s">
        <v>1342</v>
      </c>
      <c r="B15005" s="83" t="s">
        <v>1343</v>
      </c>
      <c r="C15005" s="83" t="s">
        <v>12</v>
      </c>
      <c r="D15005">
        <v>4200</v>
      </c>
      <c r="E15005">
        <v>7.6</v>
      </c>
      <c r="F15005">
        <v>21.65</v>
      </c>
      <c r="G15005">
        <v>45040</v>
      </c>
      <c r="H15005">
        <v>2</v>
      </c>
      <c r="I15005">
        <v>11.35</v>
      </c>
      <c r="J15005">
        <v>15.29</v>
      </c>
      <c r="K15005">
        <v>20.57</v>
      </c>
      <c r="L15005">
        <v>26.54</v>
      </c>
      <c r="M15005">
        <v>33.61</v>
      </c>
      <c r="N15005">
        <v>23600</v>
      </c>
      <c r="O15005">
        <v>31810</v>
      </c>
      <c r="P15005">
        <v>42780</v>
      </c>
      <c r="Q15005">
        <v>55200</v>
      </c>
      <c r="R15005">
        <v>69900</v>
      </c>
      <c r="S15005">
        <v>2017</v>
      </c>
    </row>
    <row r="15006" spans="1:19" x14ac:dyDescent="0.25">
      <c r="A15006" s="83" t="s">
        <v>1344</v>
      </c>
      <c r="B15006" s="83" t="s">
        <v>1343</v>
      </c>
      <c r="C15006" s="83" t="s">
        <v>14</v>
      </c>
      <c r="D15006">
        <v>4200</v>
      </c>
      <c r="E15006">
        <v>7.6</v>
      </c>
      <c r="F15006">
        <v>21.65</v>
      </c>
      <c r="G15006">
        <v>45040</v>
      </c>
      <c r="H15006">
        <v>2</v>
      </c>
      <c r="I15006">
        <v>11.35</v>
      </c>
      <c r="J15006">
        <v>15.29</v>
      </c>
      <c r="K15006">
        <v>20.57</v>
      </c>
      <c r="L15006">
        <v>26.54</v>
      </c>
      <c r="M15006">
        <v>33.61</v>
      </c>
      <c r="N15006">
        <v>23600</v>
      </c>
      <c r="O15006">
        <v>31810</v>
      </c>
      <c r="P15006">
        <v>42780</v>
      </c>
      <c r="Q15006">
        <v>55200</v>
      </c>
      <c r="R15006">
        <v>69900</v>
      </c>
      <c r="S15006">
        <v>2017</v>
      </c>
    </row>
    <row r="15007" spans="1:19" x14ac:dyDescent="0.25">
      <c r="A15007" s="83" t="s">
        <v>1345</v>
      </c>
      <c r="B15007" s="83" t="s">
        <v>1346</v>
      </c>
      <c r="C15007" s="83" t="s">
        <v>12</v>
      </c>
      <c r="D15007">
        <v>34970</v>
      </c>
      <c r="E15007">
        <v>2.4</v>
      </c>
      <c r="F15007">
        <v>13.04</v>
      </c>
      <c r="G15007">
        <v>27120</v>
      </c>
      <c r="H15007">
        <v>0.9</v>
      </c>
      <c r="I15007">
        <v>8.82</v>
      </c>
      <c r="J15007">
        <v>9.9700000000000006</v>
      </c>
      <c r="K15007">
        <v>12.04</v>
      </c>
      <c r="L15007">
        <v>14.88</v>
      </c>
      <c r="M15007">
        <v>18.88</v>
      </c>
      <c r="N15007">
        <v>18340</v>
      </c>
      <c r="O15007">
        <v>20740</v>
      </c>
      <c r="P15007">
        <v>25050</v>
      </c>
      <c r="Q15007">
        <v>30960</v>
      </c>
      <c r="R15007">
        <v>39270</v>
      </c>
      <c r="S15007">
        <v>2017</v>
      </c>
    </row>
    <row r="15008" spans="1:19" x14ac:dyDescent="0.25">
      <c r="A15008" s="83" t="s">
        <v>1347</v>
      </c>
      <c r="B15008" s="83" t="s">
        <v>1346</v>
      </c>
      <c r="C15008" s="83" t="s">
        <v>14</v>
      </c>
      <c r="D15008">
        <v>34970</v>
      </c>
      <c r="E15008">
        <v>2.4</v>
      </c>
      <c r="F15008">
        <v>13.04</v>
      </c>
      <c r="G15008">
        <v>27120</v>
      </c>
      <c r="H15008">
        <v>0.9</v>
      </c>
      <c r="I15008">
        <v>8.82</v>
      </c>
      <c r="J15008">
        <v>9.9700000000000006</v>
      </c>
      <c r="K15008">
        <v>12.04</v>
      </c>
      <c r="L15008">
        <v>14.88</v>
      </c>
      <c r="M15008">
        <v>18.88</v>
      </c>
      <c r="N15008">
        <v>18340</v>
      </c>
      <c r="O15008">
        <v>20740</v>
      </c>
      <c r="P15008">
        <v>25050</v>
      </c>
      <c r="Q15008">
        <v>30960</v>
      </c>
      <c r="R15008">
        <v>39270</v>
      </c>
      <c r="S15008">
        <v>2017</v>
      </c>
    </row>
    <row r="15009" spans="1:19" x14ac:dyDescent="0.25">
      <c r="A15009" s="83" t="s">
        <v>1348</v>
      </c>
      <c r="B15009" s="83" t="s">
        <v>1349</v>
      </c>
      <c r="C15009" s="83" t="s">
        <v>12</v>
      </c>
      <c r="D15009">
        <v>25460</v>
      </c>
      <c r="E15009">
        <v>2.6</v>
      </c>
      <c r="F15009">
        <v>27.07</v>
      </c>
      <c r="G15009">
        <v>56300</v>
      </c>
      <c r="H15009">
        <v>1.4</v>
      </c>
      <c r="I15009">
        <v>14.07</v>
      </c>
      <c r="J15009">
        <v>18.329999999999998</v>
      </c>
      <c r="K15009">
        <v>24.93</v>
      </c>
      <c r="L15009">
        <v>33.020000000000003</v>
      </c>
      <c r="M15009">
        <v>40.9</v>
      </c>
      <c r="N15009">
        <v>29260</v>
      </c>
      <c r="O15009">
        <v>38130</v>
      </c>
      <c r="P15009">
        <v>51850</v>
      </c>
      <c r="Q15009">
        <v>68670</v>
      </c>
      <c r="R15009">
        <v>85060</v>
      </c>
      <c r="S15009">
        <v>2017</v>
      </c>
    </row>
    <row r="15010" spans="1:19" x14ac:dyDescent="0.25">
      <c r="A15010" s="83" t="s">
        <v>1350</v>
      </c>
      <c r="B15010" s="83" t="s">
        <v>1349</v>
      </c>
      <c r="C15010" s="83" t="s">
        <v>14</v>
      </c>
      <c r="D15010">
        <v>25460</v>
      </c>
      <c r="E15010">
        <v>2.6</v>
      </c>
      <c r="F15010">
        <v>27.07</v>
      </c>
      <c r="G15010">
        <v>56300</v>
      </c>
      <c r="H15010">
        <v>1.4</v>
      </c>
      <c r="I15010">
        <v>14.07</v>
      </c>
      <c r="J15010">
        <v>18.329999999999998</v>
      </c>
      <c r="K15010">
        <v>24.93</v>
      </c>
      <c r="L15010">
        <v>33.020000000000003</v>
      </c>
      <c r="M15010">
        <v>40.9</v>
      </c>
      <c r="N15010">
        <v>29260</v>
      </c>
      <c r="O15010">
        <v>38130</v>
      </c>
      <c r="P15010">
        <v>51850</v>
      </c>
      <c r="Q15010">
        <v>68670</v>
      </c>
      <c r="R15010">
        <v>85060</v>
      </c>
      <c r="S15010">
        <v>2017</v>
      </c>
    </row>
    <row r="15011" spans="1:19" x14ac:dyDescent="0.25">
      <c r="A15011" s="83" t="s">
        <v>1351</v>
      </c>
      <c r="B15011" s="83" t="s">
        <v>1352</v>
      </c>
      <c r="C15011" s="83" t="s">
        <v>9</v>
      </c>
      <c r="D15011">
        <v>536550</v>
      </c>
      <c r="E15011">
        <v>0.7</v>
      </c>
      <c r="F15011">
        <v>14.35</v>
      </c>
      <c r="G15011">
        <v>29840</v>
      </c>
      <c r="H15011">
        <v>0.6</v>
      </c>
      <c r="I15011">
        <v>8.85</v>
      </c>
      <c r="J15011">
        <v>9.76</v>
      </c>
      <c r="K15011">
        <v>11.73</v>
      </c>
      <c r="L15011">
        <v>16.100000000000001</v>
      </c>
      <c r="M15011">
        <v>23.36</v>
      </c>
      <c r="N15011">
        <v>18410</v>
      </c>
      <c r="O15011">
        <v>20290</v>
      </c>
      <c r="P15011">
        <v>24410</v>
      </c>
      <c r="Q15011">
        <v>33480</v>
      </c>
      <c r="R15011">
        <v>48590</v>
      </c>
      <c r="S15011">
        <v>2017</v>
      </c>
    </row>
    <row r="15012" spans="1:19" x14ac:dyDescent="0.25">
      <c r="A15012" s="83" t="s">
        <v>1353</v>
      </c>
      <c r="B15012" s="83" t="s">
        <v>1354</v>
      </c>
      <c r="C15012" s="83" t="s">
        <v>12</v>
      </c>
      <c r="D15012">
        <v>370710</v>
      </c>
      <c r="E15012">
        <v>1.4</v>
      </c>
      <c r="F15012">
        <v>14.66</v>
      </c>
      <c r="G15012">
        <v>30480</v>
      </c>
      <c r="H15012">
        <v>0.7</v>
      </c>
      <c r="I15012">
        <v>8.74</v>
      </c>
      <c r="J15012">
        <v>9.7200000000000006</v>
      </c>
      <c r="K15012">
        <v>11.97</v>
      </c>
      <c r="L15012">
        <v>16.95</v>
      </c>
      <c r="M15012">
        <v>24.27</v>
      </c>
      <c r="N15012">
        <v>18190</v>
      </c>
      <c r="O15012">
        <v>20210</v>
      </c>
      <c r="P15012">
        <v>24900</v>
      </c>
      <c r="Q15012">
        <v>35250</v>
      </c>
      <c r="R15012">
        <v>50470</v>
      </c>
      <c r="S15012">
        <v>2017</v>
      </c>
    </row>
    <row r="15013" spans="1:19" x14ac:dyDescent="0.25">
      <c r="A15013" s="83" t="s">
        <v>1355</v>
      </c>
      <c r="B15013" s="83" t="s">
        <v>1356</v>
      </c>
      <c r="C15013" s="83" t="s">
        <v>14</v>
      </c>
      <c r="D15013">
        <v>18810</v>
      </c>
      <c r="E15013">
        <v>10.199999999999999</v>
      </c>
      <c r="F15013">
        <v>14.65</v>
      </c>
      <c r="G15013">
        <v>30480</v>
      </c>
      <c r="H15013">
        <v>2.6</v>
      </c>
      <c r="I15013">
        <v>8.9499999999999993</v>
      </c>
      <c r="J15013">
        <v>10.119999999999999</v>
      </c>
      <c r="K15013">
        <v>12.33</v>
      </c>
      <c r="L15013">
        <v>18.02</v>
      </c>
      <c r="M15013">
        <v>23.31</v>
      </c>
      <c r="N15013">
        <v>18610</v>
      </c>
      <c r="O15013">
        <v>21050</v>
      </c>
      <c r="P15013">
        <v>25650</v>
      </c>
      <c r="Q15013">
        <v>37490</v>
      </c>
      <c r="R15013">
        <v>48480</v>
      </c>
      <c r="S15013">
        <v>2017</v>
      </c>
    </row>
    <row r="15014" spans="1:19" x14ac:dyDescent="0.25">
      <c r="A15014" s="83" t="s">
        <v>1357</v>
      </c>
      <c r="B15014" s="83" t="s">
        <v>1358</v>
      </c>
      <c r="C15014" s="83" t="s">
        <v>14</v>
      </c>
      <c r="D15014">
        <v>351910</v>
      </c>
      <c r="E15014">
        <v>1.4</v>
      </c>
      <c r="F15014">
        <v>14.66</v>
      </c>
      <c r="G15014">
        <v>30490</v>
      </c>
      <c r="H15014">
        <v>0.7</v>
      </c>
      <c r="I15014">
        <v>8.73</v>
      </c>
      <c r="J15014">
        <v>9.7100000000000009</v>
      </c>
      <c r="K15014">
        <v>11.95</v>
      </c>
      <c r="L15014">
        <v>16.88</v>
      </c>
      <c r="M15014">
        <v>24.36</v>
      </c>
      <c r="N15014">
        <v>18170</v>
      </c>
      <c r="O15014">
        <v>20200</v>
      </c>
      <c r="P15014">
        <v>24850</v>
      </c>
      <c r="Q15014">
        <v>35100</v>
      </c>
      <c r="R15014">
        <v>50670</v>
      </c>
      <c r="S15014">
        <v>2017</v>
      </c>
    </row>
    <row r="15015" spans="1:19" x14ac:dyDescent="0.25">
      <c r="A15015" s="83" t="s">
        <v>1359</v>
      </c>
      <c r="B15015" s="83" t="s">
        <v>1360</v>
      </c>
      <c r="C15015" s="83" t="s">
        <v>12</v>
      </c>
      <c r="D15015">
        <v>165830</v>
      </c>
      <c r="E15015">
        <v>3</v>
      </c>
      <c r="F15015">
        <v>13.66</v>
      </c>
      <c r="G15015">
        <v>28410</v>
      </c>
      <c r="H15015">
        <v>1</v>
      </c>
      <c r="I15015">
        <v>9.1199999999999992</v>
      </c>
      <c r="J15015">
        <v>9.92</v>
      </c>
      <c r="K15015">
        <v>11.44</v>
      </c>
      <c r="L15015">
        <v>14.57</v>
      </c>
      <c r="M15015">
        <v>20.399999999999999</v>
      </c>
      <c r="N15015">
        <v>18960</v>
      </c>
      <c r="O15015">
        <v>20640</v>
      </c>
      <c r="P15015">
        <v>23790</v>
      </c>
      <c r="Q15015">
        <v>30310</v>
      </c>
      <c r="R15015">
        <v>42430</v>
      </c>
      <c r="S15015">
        <v>2017</v>
      </c>
    </row>
    <row r="15016" spans="1:19" x14ac:dyDescent="0.25">
      <c r="A15016" s="83" t="s">
        <v>1361</v>
      </c>
      <c r="B15016" s="83" t="s">
        <v>1362</v>
      </c>
      <c r="C15016" s="83" t="s">
        <v>14</v>
      </c>
      <c r="D15016">
        <v>3540</v>
      </c>
      <c r="E15016">
        <v>8.1999999999999993</v>
      </c>
      <c r="F15016">
        <v>33.32</v>
      </c>
      <c r="G15016">
        <v>69310</v>
      </c>
      <c r="H15016">
        <v>4.5999999999999996</v>
      </c>
      <c r="I15016">
        <v>10.210000000000001</v>
      </c>
      <c r="J15016">
        <v>14.11</v>
      </c>
      <c r="K15016">
        <v>28.51</v>
      </c>
      <c r="L15016">
        <v>51.58</v>
      </c>
      <c r="M15016">
        <v>61.07</v>
      </c>
      <c r="N15016">
        <v>21250</v>
      </c>
      <c r="O15016">
        <v>29340</v>
      </c>
      <c r="P15016">
        <v>59300</v>
      </c>
      <c r="Q15016">
        <v>107290</v>
      </c>
      <c r="R15016">
        <v>127030</v>
      </c>
      <c r="S15016">
        <v>2017</v>
      </c>
    </row>
    <row r="15017" spans="1:19" x14ac:dyDescent="0.25">
      <c r="A15017" s="83" t="s">
        <v>1363</v>
      </c>
      <c r="B15017" s="83" t="s">
        <v>1364</v>
      </c>
      <c r="C15017" s="83" t="s">
        <v>14</v>
      </c>
      <c r="D15017">
        <v>104020</v>
      </c>
      <c r="E15017">
        <v>4.8</v>
      </c>
      <c r="F15017">
        <v>12.01</v>
      </c>
      <c r="G15017">
        <v>24980</v>
      </c>
      <c r="H15017">
        <v>0.9</v>
      </c>
      <c r="I15017">
        <v>9.3699999999999992</v>
      </c>
      <c r="J15017">
        <v>9.9700000000000006</v>
      </c>
      <c r="K15017">
        <v>11.17</v>
      </c>
      <c r="L15017">
        <v>13</v>
      </c>
      <c r="M15017">
        <v>15.89</v>
      </c>
      <c r="N15017">
        <v>19480</v>
      </c>
      <c r="O15017">
        <v>20730</v>
      </c>
      <c r="P15017">
        <v>23230</v>
      </c>
      <c r="Q15017">
        <v>27040</v>
      </c>
      <c r="R15017">
        <v>33050</v>
      </c>
      <c r="S15017">
        <v>2017</v>
      </c>
    </row>
    <row r="15018" spans="1:19" x14ac:dyDescent="0.25">
      <c r="A15018" s="83" t="s">
        <v>1365</v>
      </c>
      <c r="B15018" s="83" t="s">
        <v>1366</v>
      </c>
      <c r="C15018" s="83" t="s">
        <v>14</v>
      </c>
      <c r="D15018">
        <v>13330</v>
      </c>
      <c r="E15018">
        <v>5.7</v>
      </c>
      <c r="F15018">
        <v>10.41</v>
      </c>
      <c r="G15018">
        <v>21650</v>
      </c>
      <c r="H15018">
        <v>1.2</v>
      </c>
      <c r="I15018">
        <v>8.5399999999999991</v>
      </c>
      <c r="J15018">
        <v>9.11</v>
      </c>
      <c r="K15018">
        <v>9.77</v>
      </c>
      <c r="L15018">
        <v>11.38</v>
      </c>
      <c r="M15018">
        <v>13</v>
      </c>
      <c r="N15018">
        <v>17770</v>
      </c>
      <c r="O15018">
        <v>18950</v>
      </c>
      <c r="P15018">
        <v>20320</v>
      </c>
      <c r="Q15018">
        <v>23680</v>
      </c>
      <c r="R15018">
        <v>27040</v>
      </c>
      <c r="S15018">
        <v>2017</v>
      </c>
    </row>
    <row r="15019" spans="1:19" x14ac:dyDescent="0.25">
      <c r="A15019" s="83" t="s">
        <v>1367</v>
      </c>
      <c r="B15019" s="83" t="s">
        <v>1368</v>
      </c>
      <c r="C15019" s="83" t="s">
        <v>14</v>
      </c>
      <c r="D15019">
        <v>44940</v>
      </c>
      <c r="E15019">
        <v>3.4</v>
      </c>
      <c r="F15019">
        <v>16.89</v>
      </c>
      <c r="G15019">
        <v>35130</v>
      </c>
      <c r="H15019">
        <v>1.6</v>
      </c>
      <c r="I15019">
        <v>8.9700000000000006</v>
      </c>
      <c r="J15019">
        <v>10.59</v>
      </c>
      <c r="K15019">
        <v>14.46</v>
      </c>
      <c r="L15019">
        <v>20.329999999999998</v>
      </c>
      <c r="M15019">
        <v>28.27</v>
      </c>
      <c r="N15019">
        <v>18650</v>
      </c>
      <c r="O15019">
        <v>22020</v>
      </c>
      <c r="P15019">
        <v>30080</v>
      </c>
      <c r="Q15019">
        <v>42280</v>
      </c>
      <c r="R15019">
        <v>58810</v>
      </c>
      <c r="S15019">
        <v>2017</v>
      </c>
    </row>
    <row r="15020" spans="1:19" x14ac:dyDescent="0.25">
      <c r="A15020" s="83" t="s">
        <v>1369</v>
      </c>
      <c r="B15020" s="83" t="s">
        <v>1370</v>
      </c>
      <c r="C15020" s="83" t="s">
        <v>9</v>
      </c>
      <c r="D15020">
        <v>78370</v>
      </c>
      <c r="E15020">
        <v>2.2000000000000002</v>
      </c>
      <c r="F15020">
        <v>14</v>
      </c>
      <c r="G15020">
        <v>29110</v>
      </c>
      <c r="H15020">
        <v>0.8</v>
      </c>
      <c r="I15020">
        <v>9.07</v>
      </c>
      <c r="J15020">
        <v>10.24</v>
      </c>
      <c r="K15020">
        <v>12.36</v>
      </c>
      <c r="L15020">
        <v>16.54</v>
      </c>
      <c r="M15020">
        <v>21.42</v>
      </c>
      <c r="N15020">
        <v>18860</v>
      </c>
      <c r="O15020">
        <v>21300</v>
      </c>
      <c r="P15020">
        <v>25700</v>
      </c>
      <c r="Q15020">
        <v>34410</v>
      </c>
      <c r="R15020">
        <v>44550</v>
      </c>
      <c r="S15020">
        <v>2017</v>
      </c>
    </row>
    <row r="15021" spans="1:19" x14ac:dyDescent="0.25">
      <c r="A15021" s="83" t="s">
        <v>1371</v>
      </c>
      <c r="B15021" s="83" t="s">
        <v>1370</v>
      </c>
      <c r="C15021" s="83" t="s">
        <v>12</v>
      </c>
      <c r="D15021">
        <v>78370</v>
      </c>
      <c r="E15021">
        <v>2.2000000000000002</v>
      </c>
      <c r="F15021">
        <v>14</v>
      </c>
      <c r="G15021">
        <v>29110</v>
      </c>
      <c r="H15021">
        <v>0.8</v>
      </c>
      <c r="I15021">
        <v>9.07</v>
      </c>
      <c r="J15021">
        <v>10.24</v>
      </c>
      <c r="K15021">
        <v>12.36</v>
      </c>
      <c r="L15021">
        <v>16.54</v>
      </c>
      <c r="M15021">
        <v>21.42</v>
      </c>
      <c r="N15021">
        <v>18860</v>
      </c>
      <c r="O15021">
        <v>21300</v>
      </c>
      <c r="P15021">
        <v>25700</v>
      </c>
      <c r="Q15021">
        <v>34410</v>
      </c>
      <c r="R15021">
        <v>44550</v>
      </c>
      <c r="S15021">
        <v>2017</v>
      </c>
    </row>
    <row r="15022" spans="1:19" x14ac:dyDescent="0.25">
      <c r="A15022" s="83" t="s">
        <v>1372</v>
      </c>
      <c r="B15022" s="83" t="s">
        <v>1373</v>
      </c>
      <c r="C15022" s="83" t="s">
        <v>14</v>
      </c>
      <c r="D15022">
        <v>42620</v>
      </c>
      <c r="E15022">
        <v>3.1</v>
      </c>
      <c r="F15022">
        <v>12.55</v>
      </c>
      <c r="G15022">
        <v>26100</v>
      </c>
      <c r="H15022">
        <v>0.9</v>
      </c>
      <c r="I15022">
        <v>8.73</v>
      </c>
      <c r="J15022">
        <v>9.52</v>
      </c>
      <c r="K15022">
        <v>11.17</v>
      </c>
      <c r="L15022">
        <v>14.08</v>
      </c>
      <c r="M15022">
        <v>18.39</v>
      </c>
      <c r="N15022">
        <v>18160</v>
      </c>
      <c r="O15022">
        <v>19810</v>
      </c>
      <c r="P15022">
        <v>23230</v>
      </c>
      <c r="Q15022">
        <v>29280</v>
      </c>
      <c r="R15022">
        <v>38250</v>
      </c>
      <c r="S15022">
        <v>2017</v>
      </c>
    </row>
    <row r="15023" spans="1:19" x14ac:dyDescent="0.25">
      <c r="A15023" s="83" t="s">
        <v>1374</v>
      </c>
      <c r="B15023" s="83" t="s">
        <v>1375</v>
      </c>
      <c r="C15023" s="83" t="s">
        <v>14</v>
      </c>
      <c r="D15023">
        <v>35750</v>
      </c>
      <c r="E15023">
        <v>3.1</v>
      </c>
      <c r="F15023">
        <v>15.72</v>
      </c>
      <c r="G15023">
        <v>32700</v>
      </c>
      <c r="H15023">
        <v>1.1000000000000001</v>
      </c>
      <c r="I15023">
        <v>10.17</v>
      </c>
      <c r="J15023">
        <v>11.7</v>
      </c>
      <c r="K15023">
        <v>14.49</v>
      </c>
      <c r="L15023">
        <v>18.72</v>
      </c>
      <c r="M15023">
        <v>23.36</v>
      </c>
      <c r="N15023">
        <v>21160</v>
      </c>
      <c r="O15023">
        <v>24340</v>
      </c>
      <c r="P15023">
        <v>30150</v>
      </c>
      <c r="Q15023">
        <v>38940</v>
      </c>
      <c r="R15023">
        <v>48580</v>
      </c>
      <c r="S15023">
        <v>2017</v>
      </c>
    </row>
    <row r="15024" spans="1:19" x14ac:dyDescent="0.25">
      <c r="A15024" s="83" t="s">
        <v>1376</v>
      </c>
      <c r="B15024" s="83" t="s">
        <v>1377</v>
      </c>
      <c r="C15024" s="83" t="s">
        <v>9</v>
      </c>
      <c r="D15024">
        <v>46140</v>
      </c>
      <c r="E15024">
        <v>2.7</v>
      </c>
      <c r="F15024">
        <v>14.03</v>
      </c>
      <c r="G15024">
        <v>29180</v>
      </c>
      <c r="H15024">
        <v>0.9</v>
      </c>
      <c r="I15024">
        <v>8.91</v>
      </c>
      <c r="J15024">
        <v>10.24</v>
      </c>
      <c r="K15024">
        <v>12.39</v>
      </c>
      <c r="L15024">
        <v>16.399999999999999</v>
      </c>
      <c r="M15024">
        <v>21.81</v>
      </c>
      <c r="N15024">
        <v>18530</v>
      </c>
      <c r="O15024">
        <v>21310</v>
      </c>
      <c r="P15024">
        <v>25770</v>
      </c>
      <c r="Q15024">
        <v>34110</v>
      </c>
      <c r="R15024">
        <v>45370</v>
      </c>
      <c r="S15024">
        <v>2017</v>
      </c>
    </row>
    <row r="15025" spans="1:19" x14ac:dyDescent="0.25">
      <c r="A15025" s="83" t="s">
        <v>1378</v>
      </c>
      <c r="B15025" s="83" t="s">
        <v>1377</v>
      </c>
      <c r="C15025" s="83" t="s">
        <v>14</v>
      </c>
      <c r="D15025">
        <v>46140</v>
      </c>
      <c r="E15025">
        <v>2.7</v>
      </c>
      <c r="F15025">
        <v>14.03</v>
      </c>
      <c r="G15025">
        <v>29180</v>
      </c>
      <c r="H15025">
        <v>0.9</v>
      </c>
      <c r="I15025">
        <v>8.91</v>
      </c>
      <c r="J15025">
        <v>10.24</v>
      </c>
      <c r="K15025">
        <v>12.39</v>
      </c>
      <c r="L15025">
        <v>16.399999999999999</v>
      </c>
      <c r="M15025">
        <v>21.81</v>
      </c>
      <c r="N15025">
        <v>18530</v>
      </c>
      <c r="O15025">
        <v>21310</v>
      </c>
      <c r="P15025">
        <v>25770</v>
      </c>
      <c r="Q15025">
        <v>34110</v>
      </c>
      <c r="R15025">
        <v>45370</v>
      </c>
      <c r="S15025">
        <v>2017</v>
      </c>
    </row>
    <row r="15026" spans="1:19" x14ac:dyDescent="0.25">
      <c r="A15026" s="83" t="s">
        <v>1378</v>
      </c>
      <c r="B15026" s="83" t="s">
        <v>1377</v>
      </c>
      <c r="C15026" s="83" t="s">
        <v>12</v>
      </c>
      <c r="D15026">
        <v>46140</v>
      </c>
      <c r="E15026">
        <v>2.7</v>
      </c>
      <c r="F15026">
        <v>14.03</v>
      </c>
      <c r="G15026">
        <v>29180</v>
      </c>
      <c r="H15026">
        <v>0.9</v>
      </c>
      <c r="I15026">
        <v>8.91</v>
      </c>
      <c r="J15026">
        <v>10.24</v>
      </c>
      <c r="K15026">
        <v>12.39</v>
      </c>
      <c r="L15026">
        <v>16.399999999999999</v>
      </c>
      <c r="M15026">
        <v>21.81</v>
      </c>
      <c r="N15026">
        <v>18530</v>
      </c>
      <c r="O15026">
        <v>21310</v>
      </c>
      <c r="P15026">
        <v>25770</v>
      </c>
      <c r="Q15026">
        <v>34110</v>
      </c>
      <c r="R15026">
        <v>45370</v>
      </c>
      <c r="S15026">
        <v>2017</v>
      </c>
    </row>
    <row r="15027" spans="1:19" x14ac:dyDescent="0.25">
      <c r="A15027" s="83" t="s">
        <v>1383</v>
      </c>
      <c r="B15027" s="83" t="s">
        <v>1384</v>
      </c>
      <c r="C15027" s="83" t="s">
        <v>9</v>
      </c>
      <c r="D15027">
        <v>3397990</v>
      </c>
      <c r="E15027">
        <v>0.5</v>
      </c>
      <c r="F15027">
        <v>12.63</v>
      </c>
      <c r="G15027">
        <v>26280</v>
      </c>
      <c r="H15027">
        <v>0.3</v>
      </c>
      <c r="I15027">
        <v>8.7200000000000006</v>
      </c>
      <c r="J15027">
        <v>9.86</v>
      </c>
      <c r="K15027">
        <v>11.29</v>
      </c>
      <c r="L15027">
        <v>13.65</v>
      </c>
      <c r="M15027">
        <v>18.100000000000001</v>
      </c>
      <c r="N15027">
        <v>18140</v>
      </c>
      <c r="O15027">
        <v>20500</v>
      </c>
      <c r="P15027">
        <v>23480</v>
      </c>
      <c r="Q15027">
        <v>28390</v>
      </c>
      <c r="R15027">
        <v>37640</v>
      </c>
      <c r="S15027">
        <v>2017</v>
      </c>
    </row>
    <row r="15028" spans="1:19" x14ac:dyDescent="0.25">
      <c r="A15028" s="83" t="s">
        <v>1385</v>
      </c>
      <c r="B15028" s="83" t="s">
        <v>1386</v>
      </c>
      <c r="C15028" s="83" t="s">
        <v>12</v>
      </c>
      <c r="D15028">
        <v>562420</v>
      </c>
      <c r="E15028">
        <v>1.1000000000000001</v>
      </c>
      <c r="F15028">
        <v>11.42</v>
      </c>
      <c r="G15028">
        <v>23760</v>
      </c>
      <c r="H15028">
        <v>0.5</v>
      </c>
      <c r="I15028">
        <v>8.41</v>
      </c>
      <c r="J15028">
        <v>9.2200000000000006</v>
      </c>
      <c r="K15028">
        <v>10.72</v>
      </c>
      <c r="L15028">
        <v>12.79</v>
      </c>
      <c r="M15028">
        <v>15.76</v>
      </c>
      <c r="N15028">
        <v>17490</v>
      </c>
      <c r="O15028">
        <v>19180</v>
      </c>
      <c r="P15028">
        <v>22290</v>
      </c>
      <c r="Q15028">
        <v>26610</v>
      </c>
      <c r="R15028">
        <v>32780</v>
      </c>
      <c r="S15028">
        <v>2017</v>
      </c>
    </row>
    <row r="15029" spans="1:19" x14ac:dyDescent="0.25">
      <c r="A15029" s="83" t="s">
        <v>1387</v>
      </c>
      <c r="B15029" s="83" t="s">
        <v>1386</v>
      </c>
      <c r="C15029" s="83" t="s">
        <v>14</v>
      </c>
      <c r="D15029">
        <v>562420</v>
      </c>
      <c r="E15029">
        <v>1.1000000000000001</v>
      </c>
      <c r="F15029">
        <v>11.42</v>
      </c>
      <c r="G15029">
        <v>23760</v>
      </c>
      <c r="H15029">
        <v>0.5</v>
      </c>
      <c r="I15029">
        <v>8.41</v>
      </c>
      <c r="J15029">
        <v>9.2200000000000006</v>
      </c>
      <c r="K15029">
        <v>10.72</v>
      </c>
      <c r="L15029">
        <v>12.79</v>
      </c>
      <c r="M15029">
        <v>15.76</v>
      </c>
      <c r="N15029">
        <v>17490</v>
      </c>
      <c r="O15029">
        <v>19180</v>
      </c>
      <c r="P15029">
        <v>22290</v>
      </c>
      <c r="Q15029">
        <v>26610</v>
      </c>
      <c r="R15029">
        <v>32780</v>
      </c>
      <c r="S15029">
        <v>2017</v>
      </c>
    </row>
    <row r="15030" spans="1:19" x14ac:dyDescent="0.25">
      <c r="A15030" s="83" t="s">
        <v>1388</v>
      </c>
      <c r="B15030" s="83" t="s">
        <v>1389</v>
      </c>
      <c r="C15030" s="83" t="s">
        <v>12</v>
      </c>
      <c r="D15030">
        <v>2035610</v>
      </c>
      <c r="E15030">
        <v>0.7</v>
      </c>
      <c r="F15030">
        <v>11.59</v>
      </c>
      <c r="G15030">
        <v>24100</v>
      </c>
      <c r="H15030">
        <v>0.5</v>
      </c>
      <c r="I15030">
        <v>8.73</v>
      </c>
      <c r="J15030">
        <v>9.98</v>
      </c>
      <c r="K15030">
        <v>11.11</v>
      </c>
      <c r="L15030">
        <v>12.43</v>
      </c>
      <c r="M15030">
        <v>14.78</v>
      </c>
      <c r="N15030">
        <v>18160</v>
      </c>
      <c r="O15030">
        <v>20750</v>
      </c>
      <c r="P15030">
        <v>23100</v>
      </c>
      <c r="Q15030">
        <v>25850</v>
      </c>
      <c r="R15030">
        <v>30750</v>
      </c>
      <c r="S15030">
        <v>2017</v>
      </c>
    </row>
    <row r="15031" spans="1:19" x14ac:dyDescent="0.25">
      <c r="A15031" s="83" t="s">
        <v>1390</v>
      </c>
      <c r="B15031" s="83" t="s">
        <v>1389</v>
      </c>
      <c r="C15031" s="83" t="s">
        <v>14</v>
      </c>
      <c r="D15031">
        <v>2035610</v>
      </c>
      <c r="E15031">
        <v>0.7</v>
      </c>
      <c r="F15031">
        <v>11.59</v>
      </c>
      <c r="G15031">
        <v>24100</v>
      </c>
      <c r="H15031">
        <v>0.5</v>
      </c>
      <c r="I15031">
        <v>8.73</v>
      </c>
      <c r="J15031">
        <v>9.98</v>
      </c>
      <c r="K15031">
        <v>11.11</v>
      </c>
      <c r="L15031">
        <v>12.43</v>
      </c>
      <c r="M15031">
        <v>14.78</v>
      </c>
      <c r="N15031">
        <v>18160</v>
      </c>
      <c r="O15031">
        <v>20750</v>
      </c>
      <c r="P15031">
        <v>23100</v>
      </c>
      <c r="Q15031">
        <v>25850</v>
      </c>
      <c r="R15031">
        <v>30750</v>
      </c>
      <c r="S15031">
        <v>2017</v>
      </c>
    </row>
    <row r="15032" spans="1:19" x14ac:dyDescent="0.25">
      <c r="A15032" s="83" t="s">
        <v>1391</v>
      </c>
      <c r="B15032" s="83" t="s">
        <v>1392</v>
      </c>
      <c r="C15032" s="83" t="s">
        <v>12</v>
      </c>
      <c r="D15032">
        <v>632430</v>
      </c>
      <c r="E15032">
        <v>0.8</v>
      </c>
      <c r="F15032">
        <v>16.79</v>
      </c>
      <c r="G15032">
        <v>34930</v>
      </c>
      <c r="H15032">
        <v>0.5</v>
      </c>
      <c r="I15032">
        <v>9.0500000000000007</v>
      </c>
      <c r="J15032">
        <v>10.38</v>
      </c>
      <c r="K15032">
        <v>13.72</v>
      </c>
      <c r="L15032">
        <v>20.63</v>
      </c>
      <c r="M15032">
        <v>29.01</v>
      </c>
      <c r="N15032">
        <v>18810</v>
      </c>
      <c r="O15032">
        <v>21590</v>
      </c>
      <c r="P15032">
        <v>28550</v>
      </c>
      <c r="Q15032">
        <v>42910</v>
      </c>
      <c r="R15032">
        <v>60340</v>
      </c>
      <c r="S15032">
        <v>2017</v>
      </c>
    </row>
    <row r="15033" spans="1:19" x14ac:dyDescent="0.25">
      <c r="A15033" s="83" t="s">
        <v>1393</v>
      </c>
      <c r="B15033" s="83" t="s">
        <v>1394</v>
      </c>
      <c r="C15033" s="83" t="s">
        <v>14</v>
      </c>
      <c r="D15033">
        <v>280080</v>
      </c>
      <c r="E15033">
        <v>1.3</v>
      </c>
      <c r="F15033">
        <v>21.02</v>
      </c>
      <c r="G15033">
        <v>43720</v>
      </c>
      <c r="H15033">
        <v>0.7</v>
      </c>
      <c r="I15033">
        <v>9.44</v>
      </c>
      <c r="J15033">
        <v>12</v>
      </c>
      <c r="K15033">
        <v>18.850000000000001</v>
      </c>
      <c r="L15033">
        <v>27.01</v>
      </c>
      <c r="M15033">
        <v>35.83</v>
      </c>
      <c r="N15033">
        <v>19640</v>
      </c>
      <c r="O15033">
        <v>24970</v>
      </c>
      <c r="P15033">
        <v>39210</v>
      </c>
      <c r="Q15033">
        <v>56190</v>
      </c>
      <c r="R15033">
        <v>74520</v>
      </c>
      <c r="S15033">
        <v>2017</v>
      </c>
    </row>
    <row r="15034" spans="1:19" x14ac:dyDescent="0.25">
      <c r="A15034" s="83" t="s">
        <v>1395</v>
      </c>
      <c r="B15034" s="83" t="s">
        <v>1396</v>
      </c>
      <c r="C15034" s="83" t="s">
        <v>14</v>
      </c>
      <c r="D15034">
        <v>352350</v>
      </c>
      <c r="E15034">
        <v>1</v>
      </c>
      <c r="F15034">
        <v>13.44</v>
      </c>
      <c r="G15034">
        <v>27950</v>
      </c>
      <c r="H15034">
        <v>0.4</v>
      </c>
      <c r="I15034">
        <v>8.8800000000000008</v>
      </c>
      <c r="J15034">
        <v>9.84</v>
      </c>
      <c r="K15034">
        <v>11.8</v>
      </c>
      <c r="L15034">
        <v>15.44</v>
      </c>
      <c r="M15034">
        <v>20.46</v>
      </c>
      <c r="N15034">
        <v>18480</v>
      </c>
      <c r="O15034">
        <v>20470</v>
      </c>
      <c r="P15034">
        <v>24540</v>
      </c>
      <c r="Q15034">
        <v>32110</v>
      </c>
      <c r="R15034">
        <v>42560</v>
      </c>
      <c r="S15034">
        <v>2017</v>
      </c>
    </row>
    <row r="15035" spans="1:19" x14ac:dyDescent="0.25">
      <c r="A15035" s="83" t="s">
        <v>1397</v>
      </c>
      <c r="B15035" s="83" t="s">
        <v>1398</v>
      </c>
      <c r="C15035" s="83" t="s">
        <v>12</v>
      </c>
      <c r="D15035">
        <v>110720</v>
      </c>
      <c r="E15035">
        <v>1.7</v>
      </c>
      <c r="F15035">
        <v>13.87</v>
      </c>
      <c r="G15035">
        <v>28850</v>
      </c>
      <c r="H15035">
        <v>0.5</v>
      </c>
      <c r="I15035">
        <v>9.08</v>
      </c>
      <c r="J15035">
        <v>10.53</v>
      </c>
      <c r="K15035">
        <v>12.9</v>
      </c>
      <c r="L15035">
        <v>16.02</v>
      </c>
      <c r="M15035">
        <v>20</v>
      </c>
      <c r="N15035">
        <v>18890</v>
      </c>
      <c r="O15035">
        <v>21900</v>
      </c>
      <c r="P15035">
        <v>26830</v>
      </c>
      <c r="Q15035">
        <v>33310</v>
      </c>
      <c r="R15035">
        <v>41590</v>
      </c>
      <c r="S15035">
        <v>2017</v>
      </c>
    </row>
    <row r="15036" spans="1:19" x14ac:dyDescent="0.25">
      <c r="A15036" s="83" t="s">
        <v>1399</v>
      </c>
      <c r="B15036" s="83" t="s">
        <v>1398</v>
      </c>
      <c r="C15036" s="83" t="s">
        <v>14</v>
      </c>
      <c r="D15036">
        <v>110720</v>
      </c>
      <c r="E15036">
        <v>1.7</v>
      </c>
      <c r="F15036">
        <v>13.87</v>
      </c>
      <c r="G15036">
        <v>28850</v>
      </c>
      <c r="H15036">
        <v>0.5</v>
      </c>
      <c r="I15036">
        <v>9.08</v>
      </c>
      <c r="J15036">
        <v>10.53</v>
      </c>
      <c r="K15036">
        <v>12.9</v>
      </c>
      <c r="L15036">
        <v>16.02</v>
      </c>
      <c r="M15036">
        <v>20</v>
      </c>
      <c r="N15036">
        <v>18890</v>
      </c>
      <c r="O15036">
        <v>21900</v>
      </c>
      <c r="P15036">
        <v>26830</v>
      </c>
      <c r="Q15036">
        <v>33310</v>
      </c>
      <c r="R15036">
        <v>41590</v>
      </c>
      <c r="S15036">
        <v>2017</v>
      </c>
    </row>
    <row r="15037" spans="1:19" x14ac:dyDescent="0.25">
      <c r="A15037" s="83" t="s">
        <v>1400</v>
      </c>
      <c r="B15037" s="83" t="s">
        <v>1401</v>
      </c>
      <c r="C15037" s="83" t="s">
        <v>12</v>
      </c>
      <c r="D15037">
        <v>56820</v>
      </c>
      <c r="E15037">
        <v>2.9</v>
      </c>
      <c r="F15037">
        <v>13.35</v>
      </c>
      <c r="G15037">
        <v>27760</v>
      </c>
      <c r="H15037">
        <v>0.9</v>
      </c>
      <c r="I15037">
        <v>9.14</v>
      </c>
      <c r="J15037">
        <v>10.28</v>
      </c>
      <c r="K15037">
        <v>12.45</v>
      </c>
      <c r="L15037">
        <v>15.53</v>
      </c>
      <c r="M15037">
        <v>18.47</v>
      </c>
      <c r="N15037">
        <v>19000</v>
      </c>
      <c r="O15037">
        <v>21390</v>
      </c>
      <c r="P15037">
        <v>25900</v>
      </c>
      <c r="Q15037">
        <v>32300</v>
      </c>
      <c r="R15037">
        <v>38410</v>
      </c>
      <c r="S15037">
        <v>2017</v>
      </c>
    </row>
    <row r="15038" spans="1:19" x14ac:dyDescent="0.25">
      <c r="A15038" s="83" t="s">
        <v>1402</v>
      </c>
      <c r="B15038" s="83" t="s">
        <v>1403</v>
      </c>
      <c r="C15038" s="83" t="s">
        <v>14</v>
      </c>
      <c r="D15038">
        <v>56820</v>
      </c>
      <c r="E15038">
        <v>2.9</v>
      </c>
      <c r="F15038">
        <v>13.35</v>
      </c>
      <c r="G15038">
        <v>27760</v>
      </c>
      <c r="H15038">
        <v>0.9</v>
      </c>
      <c r="I15038">
        <v>9.14</v>
      </c>
      <c r="J15038">
        <v>10.28</v>
      </c>
      <c r="K15038">
        <v>12.45</v>
      </c>
      <c r="L15038">
        <v>15.53</v>
      </c>
      <c r="M15038">
        <v>18.47</v>
      </c>
      <c r="N15038">
        <v>19000</v>
      </c>
      <c r="O15038">
        <v>21390</v>
      </c>
      <c r="P15038">
        <v>25900</v>
      </c>
      <c r="Q15038">
        <v>32300</v>
      </c>
      <c r="R15038">
        <v>38410</v>
      </c>
      <c r="S15038">
        <v>2017</v>
      </c>
    </row>
    <row r="15039" spans="1:19" x14ac:dyDescent="0.25">
      <c r="A15039" s="83" t="s">
        <v>1404</v>
      </c>
      <c r="B15039" s="83" t="s">
        <v>1405</v>
      </c>
      <c r="C15039" s="83" t="s">
        <v>5</v>
      </c>
      <c r="D15039">
        <v>14522580</v>
      </c>
      <c r="E15039">
        <v>0.2</v>
      </c>
      <c r="F15039">
        <v>19.559999999999999</v>
      </c>
      <c r="G15039">
        <v>40680</v>
      </c>
      <c r="H15039">
        <v>0.2</v>
      </c>
      <c r="I15039">
        <v>8.8000000000000007</v>
      </c>
      <c r="J15039">
        <v>10.06</v>
      </c>
      <c r="K15039">
        <v>12.99</v>
      </c>
      <c r="L15039">
        <v>22.3</v>
      </c>
      <c r="M15039">
        <v>37.42</v>
      </c>
      <c r="N15039">
        <v>18310</v>
      </c>
      <c r="O15039">
        <v>20920</v>
      </c>
      <c r="P15039">
        <v>27020</v>
      </c>
      <c r="Q15039">
        <v>46380</v>
      </c>
      <c r="R15039">
        <v>77820</v>
      </c>
      <c r="S15039">
        <v>2017</v>
      </c>
    </row>
    <row r="15040" spans="1:19" x14ac:dyDescent="0.25">
      <c r="A15040" s="83" t="s">
        <v>1406</v>
      </c>
      <c r="B15040" s="83" t="s">
        <v>1407</v>
      </c>
      <c r="C15040" s="83" t="s">
        <v>9</v>
      </c>
      <c r="D15040">
        <v>1452010</v>
      </c>
      <c r="E15040">
        <v>0.4</v>
      </c>
      <c r="F15040">
        <v>24.27</v>
      </c>
      <c r="G15040">
        <v>50480</v>
      </c>
      <c r="H15040">
        <v>0.2</v>
      </c>
      <c r="I15040">
        <v>12.25</v>
      </c>
      <c r="J15040">
        <v>15.27</v>
      </c>
      <c r="K15040">
        <v>20.12</v>
      </c>
      <c r="L15040">
        <v>28.25</v>
      </c>
      <c r="M15040">
        <v>39.840000000000003</v>
      </c>
      <c r="N15040">
        <v>25480</v>
      </c>
      <c r="O15040">
        <v>31750</v>
      </c>
      <c r="P15040">
        <v>41860</v>
      </c>
      <c r="Q15040">
        <v>58760</v>
      </c>
      <c r="R15040">
        <v>82860</v>
      </c>
      <c r="S15040">
        <v>2017</v>
      </c>
    </row>
    <row r="15041" spans="1:19" x14ac:dyDescent="0.25">
      <c r="A15041" s="83" t="s">
        <v>1408</v>
      </c>
      <c r="B15041" s="83" t="s">
        <v>1409</v>
      </c>
      <c r="C15041" s="83" t="s">
        <v>12</v>
      </c>
      <c r="D15041">
        <v>1452010</v>
      </c>
      <c r="E15041">
        <v>0.4</v>
      </c>
      <c r="F15041">
        <v>24.27</v>
      </c>
      <c r="G15041">
        <v>50480</v>
      </c>
      <c r="H15041">
        <v>0.2</v>
      </c>
      <c r="I15041">
        <v>12.25</v>
      </c>
      <c r="J15041">
        <v>15.27</v>
      </c>
      <c r="K15041">
        <v>20.12</v>
      </c>
      <c r="L15041">
        <v>28.25</v>
      </c>
      <c r="M15041">
        <v>39.840000000000003</v>
      </c>
      <c r="N15041">
        <v>25480</v>
      </c>
      <c r="O15041">
        <v>31750</v>
      </c>
      <c r="P15041">
        <v>41860</v>
      </c>
      <c r="Q15041">
        <v>58760</v>
      </c>
      <c r="R15041">
        <v>82860</v>
      </c>
      <c r="S15041">
        <v>2017</v>
      </c>
    </row>
    <row r="15042" spans="1:19" x14ac:dyDescent="0.25">
      <c r="A15042" s="83" t="s">
        <v>1410</v>
      </c>
      <c r="B15042" s="83" t="s">
        <v>1411</v>
      </c>
      <c r="C15042" s="83" t="s">
        <v>14</v>
      </c>
      <c r="D15042">
        <v>1200180</v>
      </c>
      <c r="E15042">
        <v>0.4</v>
      </c>
      <c r="F15042">
        <v>20.95</v>
      </c>
      <c r="G15042">
        <v>43580</v>
      </c>
      <c r="H15042">
        <v>0.2</v>
      </c>
      <c r="I15042">
        <v>11.91</v>
      </c>
      <c r="J15042">
        <v>14.53</v>
      </c>
      <c r="K15042">
        <v>18.54</v>
      </c>
      <c r="L15042">
        <v>24.42</v>
      </c>
      <c r="M15042">
        <v>31.79</v>
      </c>
      <c r="N15042">
        <v>24780</v>
      </c>
      <c r="O15042">
        <v>30230</v>
      </c>
      <c r="P15042">
        <v>38550</v>
      </c>
      <c r="Q15042">
        <v>50790</v>
      </c>
      <c r="R15042">
        <v>66120</v>
      </c>
      <c r="S15042">
        <v>2017</v>
      </c>
    </row>
    <row r="15043" spans="1:19" x14ac:dyDescent="0.25">
      <c r="A15043" s="83" t="s">
        <v>1412</v>
      </c>
      <c r="B15043" s="83" t="s">
        <v>1413</v>
      </c>
      <c r="C15043" s="83" t="s">
        <v>14</v>
      </c>
      <c r="D15043">
        <v>251830</v>
      </c>
      <c r="E15043">
        <v>0.8</v>
      </c>
      <c r="F15043">
        <v>40.08</v>
      </c>
      <c r="G15043">
        <v>83370</v>
      </c>
      <c r="H15043">
        <v>0.4</v>
      </c>
      <c r="I15043">
        <v>18.48</v>
      </c>
      <c r="J15043">
        <v>25.45</v>
      </c>
      <c r="K15043">
        <v>34.450000000000003</v>
      </c>
      <c r="L15043">
        <v>48.16</v>
      </c>
      <c r="M15043">
        <v>68.819999999999993</v>
      </c>
      <c r="N15043">
        <v>38430</v>
      </c>
      <c r="O15043">
        <v>52930</v>
      </c>
      <c r="P15043">
        <v>71650</v>
      </c>
      <c r="Q15043">
        <v>100170</v>
      </c>
      <c r="R15043">
        <v>143140</v>
      </c>
      <c r="S15043">
        <v>2017</v>
      </c>
    </row>
    <row r="15044" spans="1:19" x14ac:dyDescent="0.25">
      <c r="A15044" s="83" t="s">
        <v>1414</v>
      </c>
      <c r="B15044" s="83" t="s">
        <v>1415</v>
      </c>
      <c r="C15044" s="83" t="s">
        <v>9</v>
      </c>
      <c r="D15044">
        <v>8729350</v>
      </c>
      <c r="E15044">
        <v>0.2</v>
      </c>
      <c r="F15044">
        <v>12.29</v>
      </c>
      <c r="G15044">
        <v>25560</v>
      </c>
      <c r="H15044">
        <v>0.2</v>
      </c>
      <c r="I15044">
        <v>8.44</v>
      </c>
      <c r="J15044">
        <v>9.2799999999999994</v>
      </c>
      <c r="K15044">
        <v>10.77</v>
      </c>
      <c r="L15044">
        <v>13.14</v>
      </c>
      <c r="M15044">
        <v>18.03</v>
      </c>
      <c r="N15044">
        <v>17560</v>
      </c>
      <c r="O15044">
        <v>19290</v>
      </c>
      <c r="P15044">
        <v>22400</v>
      </c>
      <c r="Q15044">
        <v>27320</v>
      </c>
      <c r="R15044">
        <v>37490</v>
      </c>
      <c r="S15044">
        <v>2017</v>
      </c>
    </row>
    <row r="15045" spans="1:19" x14ac:dyDescent="0.25">
      <c r="A15045" s="83" t="s">
        <v>1416</v>
      </c>
      <c r="B15045" s="83" t="s">
        <v>1417</v>
      </c>
      <c r="C15045" s="83" t="s">
        <v>12</v>
      </c>
      <c r="D15045">
        <v>3588960</v>
      </c>
      <c r="E15045">
        <v>0.5</v>
      </c>
      <c r="F15045">
        <v>10.65</v>
      </c>
      <c r="G15045">
        <v>22160</v>
      </c>
      <c r="H15045">
        <v>0.2</v>
      </c>
      <c r="I15045">
        <v>8.23</v>
      </c>
      <c r="J15045">
        <v>8.9700000000000006</v>
      </c>
      <c r="K15045">
        <v>10.119999999999999</v>
      </c>
      <c r="L15045">
        <v>11.52</v>
      </c>
      <c r="M15045">
        <v>13.98</v>
      </c>
      <c r="N15045">
        <v>17110</v>
      </c>
      <c r="O15045">
        <v>18660</v>
      </c>
      <c r="P15045">
        <v>21050</v>
      </c>
      <c r="Q15045">
        <v>23960</v>
      </c>
      <c r="R15045">
        <v>29080</v>
      </c>
      <c r="S15045">
        <v>2017</v>
      </c>
    </row>
    <row r="15046" spans="1:19" x14ac:dyDescent="0.25">
      <c r="A15046" s="83" t="s">
        <v>1418</v>
      </c>
      <c r="B15046" s="83" t="s">
        <v>1417</v>
      </c>
      <c r="C15046" s="83" t="s">
        <v>14</v>
      </c>
      <c r="D15046">
        <v>3564920</v>
      </c>
      <c r="E15046">
        <v>0.5</v>
      </c>
      <c r="F15046">
        <v>10.64</v>
      </c>
      <c r="G15046">
        <v>22130</v>
      </c>
      <c r="H15046">
        <v>0.2</v>
      </c>
      <c r="I15046">
        <v>8.23</v>
      </c>
      <c r="J15046">
        <v>8.9700000000000006</v>
      </c>
      <c r="K15046">
        <v>10.11</v>
      </c>
      <c r="L15046">
        <v>11.51</v>
      </c>
      <c r="M15046">
        <v>13.95</v>
      </c>
      <c r="N15046">
        <v>17110</v>
      </c>
      <c r="O15046">
        <v>18650</v>
      </c>
      <c r="P15046">
        <v>21030</v>
      </c>
      <c r="Q15046">
        <v>23940</v>
      </c>
      <c r="R15046">
        <v>29020</v>
      </c>
      <c r="S15046">
        <v>2017</v>
      </c>
    </row>
    <row r="15047" spans="1:19" x14ac:dyDescent="0.25">
      <c r="A15047" s="83" t="s">
        <v>1419</v>
      </c>
      <c r="B15047" s="83" t="s">
        <v>1420</v>
      </c>
      <c r="C15047" s="83" t="s">
        <v>14</v>
      </c>
      <c r="D15047">
        <v>24050</v>
      </c>
      <c r="E15047">
        <v>5.8</v>
      </c>
      <c r="F15047">
        <v>12.48</v>
      </c>
      <c r="G15047">
        <v>25950</v>
      </c>
      <c r="H15047">
        <v>0.9</v>
      </c>
      <c r="I15047">
        <v>9</v>
      </c>
      <c r="J15047">
        <v>10.050000000000001</v>
      </c>
      <c r="K15047">
        <v>11.5</v>
      </c>
      <c r="L15047">
        <v>14.12</v>
      </c>
      <c r="M15047">
        <v>17.690000000000001</v>
      </c>
      <c r="N15047">
        <v>18720</v>
      </c>
      <c r="O15047">
        <v>20900</v>
      </c>
      <c r="P15047">
        <v>23910</v>
      </c>
      <c r="Q15047">
        <v>29360</v>
      </c>
      <c r="R15047">
        <v>36800</v>
      </c>
      <c r="S15047">
        <v>2017</v>
      </c>
    </row>
    <row r="15048" spans="1:19" x14ac:dyDescent="0.25">
      <c r="A15048" s="83" t="s">
        <v>1421</v>
      </c>
      <c r="B15048" s="83" t="s">
        <v>1422</v>
      </c>
      <c r="C15048" s="83" t="s">
        <v>12</v>
      </c>
      <c r="D15048">
        <v>698300</v>
      </c>
      <c r="E15048">
        <v>0.8</v>
      </c>
      <c r="F15048">
        <v>14.85</v>
      </c>
      <c r="G15048">
        <v>30890</v>
      </c>
      <c r="H15048">
        <v>0.3</v>
      </c>
      <c r="I15048">
        <v>9.01</v>
      </c>
      <c r="J15048">
        <v>10.4</v>
      </c>
      <c r="K15048">
        <v>13.04</v>
      </c>
      <c r="L15048">
        <v>17.59</v>
      </c>
      <c r="M15048">
        <v>23.58</v>
      </c>
      <c r="N15048">
        <v>18740</v>
      </c>
      <c r="O15048">
        <v>21640</v>
      </c>
      <c r="P15048">
        <v>27130</v>
      </c>
      <c r="Q15048">
        <v>36590</v>
      </c>
      <c r="R15048">
        <v>49050</v>
      </c>
      <c r="S15048">
        <v>2017</v>
      </c>
    </row>
    <row r="15049" spans="1:19" x14ac:dyDescent="0.25">
      <c r="A15049" s="83" t="s">
        <v>1423</v>
      </c>
      <c r="B15049" s="83" t="s">
        <v>1424</v>
      </c>
      <c r="C15049" s="83" t="s">
        <v>14</v>
      </c>
      <c r="D15049">
        <v>445530</v>
      </c>
      <c r="E15049">
        <v>1</v>
      </c>
      <c r="F15049">
        <v>14.3</v>
      </c>
      <c r="G15049">
        <v>29740</v>
      </c>
      <c r="H15049">
        <v>0.4</v>
      </c>
      <c r="I15049">
        <v>8.92</v>
      </c>
      <c r="J15049">
        <v>10.17</v>
      </c>
      <c r="K15049">
        <v>12.41</v>
      </c>
      <c r="L15049">
        <v>16.73</v>
      </c>
      <c r="M15049">
        <v>22.54</v>
      </c>
      <c r="N15049">
        <v>18550</v>
      </c>
      <c r="O15049">
        <v>21150</v>
      </c>
      <c r="P15049">
        <v>25820</v>
      </c>
      <c r="Q15049">
        <v>34800</v>
      </c>
      <c r="R15049">
        <v>46890</v>
      </c>
      <c r="S15049">
        <v>2017</v>
      </c>
    </row>
    <row r="15050" spans="1:19" x14ac:dyDescent="0.25">
      <c r="A15050" s="83" t="s">
        <v>1425</v>
      </c>
      <c r="B15050" s="83" t="s">
        <v>1426</v>
      </c>
      <c r="C15050" s="83" t="s">
        <v>14</v>
      </c>
      <c r="D15050">
        <v>252770</v>
      </c>
      <c r="E15050">
        <v>1.2</v>
      </c>
      <c r="F15050">
        <v>15.83</v>
      </c>
      <c r="G15050">
        <v>32920</v>
      </c>
      <c r="H15050">
        <v>0.5</v>
      </c>
      <c r="I15050">
        <v>9.23</v>
      </c>
      <c r="J15050">
        <v>10.98</v>
      </c>
      <c r="K15050">
        <v>14.13</v>
      </c>
      <c r="L15050">
        <v>18.84</v>
      </c>
      <c r="M15050">
        <v>25.16</v>
      </c>
      <c r="N15050">
        <v>19190</v>
      </c>
      <c r="O15050">
        <v>22830</v>
      </c>
      <c r="P15050">
        <v>29380</v>
      </c>
      <c r="Q15050">
        <v>39190</v>
      </c>
      <c r="R15050">
        <v>52330</v>
      </c>
      <c r="S15050">
        <v>2017</v>
      </c>
    </row>
    <row r="15051" spans="1:19" x14ac:dyDescent="0.25">
      <c r="A15051" s="83" t="s">
        <v>1427</v>
      </c>
      <c r="B15051" s="83" t="s">
        <v>1428</v>
      </c>
      <c r="C15051" s="83" t="s">
        <v>12</v>
      </c>
      <c r="D15051">
        <v>4442090</v>
      </c>
      <c r="E15051">
        <v>0.4</v>
      </c>
      <c r="F15051">
        <v>13.2</v>
      </c>
      <c r="G15051">
        <v>27460</v>
      </c>
      <c r="H15051">
        <v>0.2</v>
      </c>
      <c r="I15051">
        <v>8.61</v>
      </c>
      <c r="J15051">
        <v>9.58</v>
      </c>
      <c r="K15051">
        <v>11.16</v>
      </c>
      <c r="L15051">
        <v>14.21</v>
      </c>
      <c r="M15051">
        <v>19.850000000000001</v>
      </c>
      <c r="N15051">
        <v>17920</v>
      </c>
      <c r="O15051">
        <v>19930</v>
      </c>
      <c r="P15051">
        <v>23210</v>
      </c>
      <c r="Q15051">
        <v>29570</v>
      </c>
      <c r="R15051">
        <v>41300</v>
      </c>
      <c r="S15051">
        <v>2017</v>
      </c>
    </row>
    <row r="15052" spans="1:19" x14ac:dyDescent="0.25">
      <c r="A15052" s="83" t="s">
        <v>1429</v>
      </c>
      <c r="B15052" s="83" t="s">
        <v>1428</v>
      </c>
      <c r="C15052" s="83" t="s">
        <v>14</v>
      </c>
      <c r="D15052">
        <v>4442090</v>
      </c>
      <c r="E15052">
        <v>0.4</v>
      </c>
      <c r="F15052">
        <v>13.2</v>
      </c>
      <c r="G15052">
        <v>27460</v>
      </c>
      <c r="H15052">
        <v>0.2</v>
      </c>
      <c r="I15052">
        <v>8.61</v>
      </c>
      <c r="J15052">
        <v>9.58</v>
      </c>
      <c r="K15052">
        <v>11.16</v>
      </c>
      <c r="L15052">
        <v>14.21</v>
      </c>
      <c r="M15052">
        <v>19.850000000000001</v>
      </c>
      <c r="N15052">
        <v>17920</v>
      </c>
      <c r="O15052">
        <v>19930</v>
      </c>
      <c r="P15052">
        <v>23210</v>
      </c>
      <c r="Q15052">
        <v>29570</v>
      </c>
      <c r="R15052">
        <v>41300</v>
      </c>
      <c r="S15052">
        <v>2017</v>
      </c>
    </row>
    <row r="15053" spans="1:19" x14ac:dyDescent="0.25">
      <c r="A15053" s="83" t="s">
        <v>1430</v>
      </c>
      <c r="B15053" s="83" t="s">
        <v>1431</v>
      </c>
      <c r="C15053" s="83" t="s">
        <v>9</v>
      </c>
      <c r="D15053">
        <v>1983790</v>
      </c>
      <c r="E15053">
        <v>0.5</v>
      </c>
      <c r="F15053">
        <v>33.5</v>
      </c>
      <c r="G15053">
        <v>69680</v>
      </c>
      <c r="H15053">
        <v>0.5</v>
      </c>
      <c r="I15053">
        <v>12.72</v>
      </c>
      <c r="J15053">
        <v>17.28</v>
      </c>
      <c r="K15053">
        <v>25.22</v>
      </c>
      <c r="L15053">
        <v>38.659999999999997</v>
      </c>
      <c r="M15053">
        <v>62.73</v>
      </c>
      <c r="N15053">
        <v>26460</v>
      </c>
      <c r="O15053">
        <v>35940</v>
      </c>
      <c r="P15053">
        <v>52460</v>
      </c>
      <c r="Q15053">
        <v>80410</v>
      </c>
      <c r="R15053">
        <v>130470</v>
      </c>
      <c r="S15053">
        <v>2017</v>
      </c>
    </row>
    <row r="15054" spans="1:19" x14ac:dyDescent="0.25">
      <c r="A15054" s="83" t="s">
        <v>1432</v>
      </c>
      <c r="B15054" s="83" t="s">
        <v>1433</v>
      </c>
      <c r="C15054" s="83" t="s">
        <v>12</v>
      </c>
      <c r="D15054">
        <v>136520</v>
      </c>
      <c r="E15054">
        <v>2.2999999999999998</v>
      </c>
      <c r="F15054">
        <v>29.34</v>
      </c>
      <c r="G15054">
        <v>61020</v>
      </c>
      <c r="H15054">
        <v>0.9</v>
      </c>
      <c r="I15054">
        <v>11.69</v>
      </c>
      <c r="J15054">
        <v>16.22</v>
      </c>
      <c r="K15054">
        <v>23.89</v>
      </c>
      <c r="L15054">
        <v>35.57</v>
      </c>
      <c r="M15054">
        <v>52.26</v>
      </c>
      <c r="N15054">
        <v>24320</v>
      </c>
      <c r="O15054">
        <v>33730</v>
      </c>
      <c r="P15054">
        <v>49680</v>
      </c>
      <c r="Q15054">
        <v>73990</v>
      </c>
      <c r="R15054">
        <v>108700</v>
      </c>
      <c r="S15054">
        <v>2017</v>
      </c>
    </row>
    <row r="15055" spans="1:19" x14ac:dyDescent="0.25">
      <c r="A15055" s="83" t="s">
        <v>1434</v>
      </c>
      <c r="B15055" s="83" t="s">
        <v>1433</v>
      </c>
      <c r="C15055" s="83" t="s">
        <v>14</v>
      </c>
      <c r="D15055">
        <v>136520</v>
      </c>
      <c r="E15055">
        <v>2.2999999999999998</v>
      </c>
      <c r="F15055">
        <v>29.34</v>
      </c>
      <c r="G15055">
        <v>61020</v>
      </c>
      <c r="H15055">
        <v>0.9</v>
      </c>
      <c r="I15055">
        <v>11.69</v>
      </c>
      <c r="J15055">
        <v>16.22</v>
      </c>
      <c r="K15055">
        <v>23.89</v>
      </c>
      <c r="L15055">
        <v>35.57</v>
      </c>
      <c r="M15055">
        <v>52.26</v>
      </c>
      <c r="N15055">
        <v>24320</v>
      </c>
      <c r="O15055">
        <v>33730</v>
      </c>
      <c r="P15055">
        <v>49680</v>
      </c>
      <c r="Q15055">
        <v>73990</v>
      </c>
      <c r="R15055">
        <v>108700</v>
      </c>
      <c r="S15055">
        <v>2017</v>
      </c>
    </row>
    <row r="15056" spans="1:19" x14ac:dyDescent="0.25">
      <c r="A15056" s="83" t="s">
        <v>1435</v>
      </c>
      <c r="B15056" s="83" t="s">
        <v>1436</v>
      </c>
      <c r="C15056" s="83" t="s">
        <v>12</v>
      </c>
      <c r="D15056">
        <v>386320</v>
      </c>
      <c r="E15056">
        <v>1.2</v>
      </c>
      <c r="F15056">
        <v>32.21</v>
      </c>
      <c r="G15056">
        <v>66990</v>
      </c>
      <c r="H15056">
        <v>0.9</v>
      </c>
      <c r="I15056">
        <v>13.07</v>
      </c>
      <c r="J15056">
        <v>17.02</v>
      </c>
      <c r="K15056">
        <v>23.9</v>
      </c>
      <c r="L15056">
        <v>36.64</v>
      </c>
      <c r="M15056">
        <v>60.19</v>
      </c>
      <c r="N15056">
        <v>27180</v>
      </c>
      <c r="O15056">
        <v>35400</v>
      </c>
      <c r="P15056">
        <v>49710</v>
      </c>
      <c r="Q15056">
        <v>76220</v>
      </c>
      <c r="R15056">
        <v>125190</v>
      </c>
      <c r="S15056">
        <v>2017</v>
      </c>
    </row>
    <row r="15057" spans="1:19" x14ac:dyDescent="0.25">
      <c r="A15057" s="83" t="s">
        <v>1437</v>
      </c>
      <c r="B15057" s="83" t="s">
        <v>1436</v>
      </c>
      <c r="C15057" s="83" t="s">
        <v>14</v>
      </c>
      <c r="D15057">
        <v>386320</v>
      </c>
      <c r="E15057">
        <v>1.2</v>
      </c>
      <c r="F15057">
        <v>32.21</v>
      </c>
      <c r="G15057">
        <v>66990</v>
      </c>
      <c r="H15057">
        <v>0.9</v>
      </c>
      <c r="I15057">
        <v>13.07</v>
      </c>
      <c r="J15057">
        <v>17.02</v>
      </c>
      <c r="K15057">
        <v>23.9</v>
      </c>
      <c r="L15057">
        <v>36.64</v>
      </c>
      <c r="M15057">
        <v>60.19</v>
      </c>
      <c r="N15057">
        <v>27180</v>
      </c>
      <c r="O15057">
        <v>35400</v>
      </c>
      <c r="P15057">
        <v>49710</v>
      </c>
      <c r="Q15057">
        <v>76220</v>
      </c>
      <c r="R15057">
        <v>125190</v>
      </c>
      <c r="S15057">
        <v>2017</v>
      </c>
    </row>
    <row r="15058" spans="1:19" x14ac:dyDescent="0.25">
      <c r="A15058" s="83" t="s">
        <v>1438</v>
      </c>
      <c r="B15058" s="83" t="s">
        <v>1439</v>
      </c>
      <c r="C15058" s="83" t="s">
        <v>12</v>
      </c>
      <c r="D15058">
        <v>389610</v>
      </c>
      <c r="E15058">
        <v>1.1000000000000001</v>
      </c>
      <c r="F15058">
        <v>46.85</v>
      </c>
      <c r="G15058">
        <v>97440</v>
      </c>
      <c r="H15058">
        <v>1.4</v>
      </c>
      <c r="I15058">
        <v>15.89</v>
      </c>
      <c r="J15058">
        <v>19.55</v>
      </c>
      <c r="K15058">
        <v>30.66</v>
      </c>
      <c r="L15058">
        <v>58.63</v>
      </c>
      <c r="M15058" t="s">
        <v>6</v>
      </c>
      <c r="N15058">
        <v>33060</v>
      </c>
      <c r="O15058">
        <v>40670</v>
      </c>
      <c r="P15058">
        <v>63780</v>
      </c>
      <c r="Q15058">
        <v>121960</v>
      </c>
      <c r="R15058" t="s">
        <v>6</v>
      </c>
      <c r="S15058">
        <v>2017</v>
      </c>
    </row>
    <row r="15059" spans="1:19" x14ac:dyDescent="0.25">
      <c r="A15059" s="83" t="s">
        <v>1440</v>
      </c>
      <c r="B15059" s="83" t="s">
        <v>1439</v>
      </c>
      <c r="C15059" s="83" t="s">
        <v>14</v>
      </c>
      <c r="D15059">
        <v>389610</v>
      </c>
      <c r="E15059">
        <v>1.1000000000000001</v>
      </c>
      <c r="F15059">
        <v>46.85</v>
      </c>
      <c r="G15059">
        <v>97440</v>
      </c>
      <c r="H15059">
        <v>1.4</v>
      </c>
      <c r="I15059">
        <v>15.89</v>
      </c>
      <c r="J15059">
        <v>19.55</v>
      </c>
      <c r="K15059">
        <v>30.66</v>
      </c>
      <c r="L15059">
        <v>58.63</v>
      </c>
      <c r="M15059" t="s">
        <v>6</v>
      </c>
      <c r="N15059">
        <v>33060</v>
      </c>
      <c r="O15059">
        <v>40670</v>
      </c>
      <c r="P15059">
        <v>63780</v>
      </c>
      <c r="Q15059">
        <v>121960</v>
      </c>
      <c r="R15059" t="s">
        <v>6</v>
      </c>
      <c r="S15059">
        <v>2017</v>
      </c>
    </row>
    <row r="15060" spans="1:19" x14ac:dyDescent="0.25">
      <c r="A15060" s="83" t="s">
        <v>1441</v>
      </c>
      <c r="B15060" s="83" t="s">
        <v>1442</v>
      </c>
      <c r="C15060" s="83" t="s">
        <v>12</v>
      </c>
      <c r="D15060">
        <v>67330</v>
      </c>
      <c r="E15060">
        <v>2.2000000000000002</v>
      </c>
      <c r="F15060">
        <v>19.64</v>
      </c>
      <c r="G15060">
        <v>40840</v>
      </c>
      <c r="H15060">
        <v>1</v>
      </c>
      <c r="I15060">
        <v>10.26</v>
      </c>
      <c r="J15060">
        <v>13.25</v>
      </c>
      <c r="K15060">
        <v>17.78</v>
      </c>
      <c r="L15060">
        <v>23.7</v>
      </c>
      <c r="M15060">
        <v>29.96</v>
      </c>
      <c r="N15060">
        <v>21350</v>
      </c>
      <c r="O15060">
        <v>27570</v>
      </c>
      <c r="P15060">
        <v>36990</v>
      </c>
      <c r="Q15060">
        <v>49300</v>
      </c>
      <c r="R15060">
        <v>62320</v>
      </c>
      <c r="S15060">
        <v>2017</v>
      </c>
    </row>
    <row r="15061" spans="1:19" x14ac:dyDescent="0.25">
      <c r="A15061" s="83" t="s">
        <v>1443</v>
      </c>
      <c r="B15061" s="83" t="s">
        <v>1442</v>
      </c>
      <c r="C15061" s="83" t="s">
        <v>14</v>
      </c>
      <c r="D15061">
        <v>67330</v>
      </c>
      <c r="E15061">
        <v>2.2000000000000002</v>
      </c>
      <c r="F15061">
        <v>19.64</v>
      </c>
      <c r="G15061">
        <v>40840</v>
      </c>
      <c r="H15061">
        <v>1</v>
      </c>
      <c r="I15061">
        <v>10.26</v>
      </c>
      <c r="J15061">
        <v>13.25</v>
      </c>
      <c r="K15061">
        <v>17.78</v>
      </c>
      <c r="L15061">
        <v>23.7</v>
      </c>
      <c r="M15061">
        <v>29.96</v>
      </c>
      <c r="N15061">
        <v>21350</v>
      </c>
      <c r="O15061">
        <v>27570</v>
      </c>
      <c r="P15061">
        <v>36990</v>
      </c>
      <c r="Q15061">
        <v>49300</v>
      </c>
      <c r="R15061">
        <v>62320</v>
      </c>
      <c r="S15061">
        <v>2017</v>
      </c>
    </row>
    <row r="15062" spans="1:19" x14ac:dyDescent="0.25">
      <c r="A15062" s="83" t="s">
        <v>1444</v>
      </c>
      <c r="B15062" s="83" t="s">
        <v>1445</v>
      </c>
      <c r="C15062" s="83" t="s">
        <v>12</v>
      </c>
      <c r="D15062">
        <v>1004020</v>
      </c>
      <c r="E15062">
        <v>0.7</v>
      </c>
      <c r="F15062">
        <v>30.31</v>
      </c>
      <c r="G15062">
        <v>63050</v>
      </c>
      <c r="H15062">
        <v>0.4</v>
      </c>
      <c r="I15062">
        <v>12.16</v>
      </c>
      <c r="J15062">
        <v>16.940000000000001</v>
      </c>
      <c r="K15062">
        <v>25.24</v>
      </c>
      <c r="L15062">
        <v>36.950000000000003</v>
      </c>
      <c r="M15062">
        <v>54.47</v>
      </c>
      <c r="N15062">
        <v>25290</v>
      </c>
      <c r="O15062">
        <v>35240</v>
      </c>
      <c r="P15062">
        <v>52510</v>
      </c>
      <c r="Q15062">
        <v>76850</v>
      </c>
      <c r="R15062">
        <v>113310</v>
      </c>
      <c r="S15062">
        <v>2017</v>
      </c>
    </row>
    <row r="15063" spans="1:19" x14ac:dyDescent="0.25">
      <c r="A15063" s="83" t="s">
        <v>1446</v>
      </c>
      <c r="B15063" s="83" t="s">
        <v>1447</v>
      </c>
      <c r="C15063" s="83" t="s">
        <v>14</v>
      </c>
      <c r="D15063">
        <v>1004020</v>
      </c>
      <c r="E15063">
        <v>0.7</v>
      </c>
      <c r="F15063">
        <v>30.31</v>
      </c>
      <c r="G15063">
        <v>63050</v>
      </c>
      <c r="H15063">
        <v>0.4</v>
      </c>
      <c r="I15063">
        <v>12.16</v>
      </c>
      <c r="J15063">
        <v>16.940000000000001</v>
      </c>
      <c r="K15063">
        <v>25.24</v>
      </c>
      <c r="L15063">
        <v>36.950000000000003</v>
      </c>
      <c r="M15063">
        <v>54.47</v>
      </c>
      <c r="N15063">
        <v>25290</v>
      </c>
      <c r="O15063">
        <v>35240</v>
      </c>
      <c r="P15063">
        <v>52510</v>
      </c>
      <c r="Q15063">
        <v>76850</v>
      </c>
      <c r="R15063">
        <v>113310</v>
      </c>
      <c r="S15063">
        <v>2017</v>
      </c>
    </row>
    <row r="15064" spans="1:19" x14ac:dyDescent="0.25">
      <c r="A15064" s="83" t="s">
        <v>1448</v>
      </c>
      <c r="B15064" s="83" t="s">
        <v>1449</v>
      </c>
      <c r="C15064" s="83" t="s">
        <v>9</v>
      </c>
      <c r="D15064">
        <v>1718580</v>
      </c>
      <c r="E15064">
        <v>0.5</v>
      </c>
      <c r="F15064">
        <v>34.880000000000003</v>
      </c>
      <c r="G15064">
        <v>72540</v>
      </c>
      <c r="H15064">
        <v>0.4</v>
      </c>
      <c r="I15064">
        <v>14.05</v>
      </c>
      <c r="J15064">
        <v>20.02</v>
      </c>
      <c r="K15064">
        <v>29.01</v>
      </c>
      <c r="L15064">
        <v>42.97</v>
      </c>
      <c r="M15064">
        <v>61.63</v>
      </c>
      <c r="N15064">
        <v>29230</v>
      </c>
      <c r="O15064">
        <v>41630</v>
      </c>
      <c r="P15064">
        <v>60340</v>
      </c>
      <c r="Q15064">
        <v>89380</v>
      </c>
      <c r="R15064">
        <v>128180</v>
      </c>
      <c r="S15064">
        <v>2017</v>
      </c>
    </row>
    <row r="15065" spans="1:19" x14ac:dyDescent="0.25">
      <c r="A15065" s="83" t="s">
        <v>1450</v>
      </c>
      <c r="B15065" s="83" t="s">
        <v>1449</v>
      </c>
      <c r="C15065" s="83" t="s">
        <v>12</v>
      </c>
      <c r="D15065">
        <v>1718580</v>
      </c>
      <c r="E15065">
        <v>0.5</v>
      </c>
      <c r="F15065">
        <v>34.880000000000003</v>
      </c>
      <c r="G15065">
        <v>72540</v>
      </c>
      <c r="H15065">
        <v>0.4</v>
      </c>
      <c r="I15065">
        <v>14.05</v>
      </c>
      <c r="J15065">
        <v>20.02</v>
      </c>
      <c r="K15065">
        <v>29.01</v>
      </c>
      <c r="L15065">
        <v>42.97</v>
      </c>
      <c r="M15065">
        <v>61.63</v>
      </c>
      <c r="N15065">
        <v>29230</v>
      </c>
      <c r="O15065">
        <v>41630</v>
      </c>
      <c r="P15065">
        <v>60340</v>
      </c>
      <c r="Q15065">
        <v>89380</v>
      </c>
      <c r="R15065">
        <v>128180</v>
      </c>
      <c r="S15065">
        <v>2017</v>
      </c>
    </row>
    <row r="15066" spans="1:19" x14ac:dyDescent="0.25">
      <c r="A15066" s="83" t="s">
        <v>1451</v>
      </c>
      <c r="B15066" s="83" t="s">
        <v>1452</v>
      </c>
      <c r="C15066" s="83" t="s">
        <v>14</v>
      </c>
      <c r="D15066">
        <v>327190</v>
      </c>
      <c r="E15066">
        <v>1.8</v>
      </c>
      <c r="F15066">
        <v>44.24</v>
      </c>
      <c r="G15066">
        <v>92010</v>
      </c>
      <c r="H15066">
        <v>0.9</v>
      </c>
      <c r="I15066">
        <v>19.07</v>
      </c>
      <c r="J15066">
        <v>26.58</v>
      </c>
      <c r="K15066">
        <v>37.9</v>
      </c>
      <c r="L15066">
        <v>55.41</v>
      </c>
      <c r="M15066">
        <v>75.72</v>
      </c>
      <c r="N15066">
        <v>39660</v>
      </c>
      <c r="O15066">
        <v>55280</v>
      </c>
      <c r="P15066">
        <v>78830</v>
      </c>
      <c r="Q15066">
        <v>115250</v>
      </c>
      <c r="R15066">
        <v>157490</v>
      </c>
      <c r="S15066">
        <v>2017</v>
      </c>
    </row>
    <row r="15067" spans="1:19" x14ac:dyDescent="0.25">
      <c r="A15067" s="83" t="s">
        <v>1453</v>
      </c>
      <c r="B15067" s="83" t="s">
        <v>1454</v>
      </c>
      <c r="C15067" s="83" t="s">
        <v>14</v>
      </c>
      <c r="D15067">
        <v>1391400</v>
      </c>
      <c r="E15067">
        <v>0.5</v>
      </c>
      <c r="F15067">
        <v>32.67</v>
      </c>
      <c r="G15067">
        <v>67960</v>
      </c>
      <c r="H15067">
        <v>0.3</v>
      </c>
      <c r="I15067">
        <v>13.34</v>
      </c>
      <c r="J15067">
        <v>18.98</v>
      </c>
      <c r="K15067">
        <v>27.39</v>
      </c>
      <c r="L15067">
        <v>39.36</v>
      </c>
      <c r="M15067">
        <v>57.83</v>
      </c>
      <c r="N15067">
        <v>27760</v>
      </c>
      <c r="O15067">
        <v>39480</v>
      </c>
      <c r="P15067">
        <v>56970</v>
      </c>
      <c r="Q15067">
        <v>81880</v>
      </c>
      <c r="R15067">
        <v>120280</v>
      </c>
      <c r="S15067">
        <v>2017</v>
      </c>
    </row>
    <row r="15068" spans="1:19" x14ac:dyDescent="0.25">
      <c r="A15068" s="83" t="s">
        <v>1455</v>
      </c>
      <c r="B15068" s="83" t="s">
        <v>1456</v>
      </c>
      <c r="C15068" s="83" t="s">
        <v>9</v>
      </c>
      <c r="D15068">
        <v>638860</v>
      </c>
      <c r="E15068">
        <v>1.1000000000000001</v>
      </c>
      <c r="F15068">
        <v>23.72</v>
      </c>
      <c r="G15068">
        <v>49340</v>
      </c>
      <c r="H15068">
        <v>0.7</v>
      </c>
      <c r="I15068">
        <v>9.5299999999999994</v>
      </c>
      <c r="J15068">
        <v>11.38</v>
      </c>
      <c r="K15068">
        <v>16.170000000000002</v>
      </c>
      <c r="L15068">
        <v>28.09</v>
      </c>
      <c r="M15068">
        <v>48.4</v>
      </c>
      <c r="N15068">
        <v>19830</v>
      </c>
      <c r="O15068">
        <v>23660</v>
      </c>
      <c r="P15068">
        <v>33630</v>
      </c>
      <c r="Q15068">
        <v>58420</v>
      </c>
      <c r="R15068">
        <v>100680</v>
      </c>
      <c r="S15068">
        <v>2017</v>
      </c>
    </row>
    <row r="15069" spans="1:19" x14ac:dyDescent="0.25">
      <c r="A15069" s="83" t="s">
        <v>1457</v>
      </c>
      <c r="B15069" s="83" t="s">
        <v>1458</v>
      </c>
      <c r="C15069" s="83" t="s">
        <v>12</v>
      </c>
      <c r="D15069">
        <v>88500</v>
      </c>
      <c r="E15069">
        <v>3.8</v>
      </c>
      <c r="F15069">
        <v>15.3</v>
      </c>
      <c r="G15069">
        <v>31830</v>
      </c>
      <c r="H15069">
        <v>1.5</v>
      </c>
      <c r="I15069">
        <v>9.41</v>
      </c>
      <c r="J15069">
        <v>10.71</v>
      </c>
      <c r="K15069">
        <v>12.97</v>
      </c>
      <c r="L15069">
        <v>18.170000000000002</v>
      </c>
      <c r="M15069">
        <v>23.73</v>
      </c>
      <c r="N15069">
        <v>19570</v>
      </c>
      <c r="O15069">
        <v>22280</v>
      </c>
      <c r="P15069">
        <v>26970</v>
      </c>
      <c r="Q15069">
        <v>37800</v>
      </c>
      <c r="R15069">
        <v>49350</v>
      </c>
      <c r="S15069">
        <v>2017</v>
      </c>
    </row>
    <row r="15070" spans="1:19" x14ac:dyDescent="0.25">
      <c r="A15070" s="83" t="s">
        <v>1459</v>
      </c>
      <c r="B15070" s="83" t="s">
        <v>1460</v>
      </c>
      <c r="C15070" s="83" t="s">
        <v>14</v>
      </c>
      <c r="D15070">
        <v>84780</v>
      </c>
      <c r="E15070">
        <v>3.9</v>
      </c>
      <c r="F15070">
        <v>15.3</v>
      </c>
      <c r="G15070">
        <v>31830</v>
      </c>
      <c r="H15070">
        <v>1.5</v>
      </c>
      <c r="I15070">
        <v>9.5399999999999991</v>
      </c>
      <c r="J15070">
        <v>10.78</v>
      </c>
      <c r="K15070">
        <v>13.01</v>
      </c>
      <c r="L15070">
        <v>18.190000000000001</v>
      </c>
      <c r="M15070">
        <v>23.72</v>
      </c>
      <c r="N15070">
        <v>19840</v>
      </c>
      <c r="O15070">
        <v>22410</v>
      </c>
      <c r="P15070">
        <v>27060</v>
      </c>
      <c r="Q15070">
        <v>37820</v>
      </c>
      <c r="R15070">
        <v>49340</v>
      </c>
      <c r="S15070">
        <v>2017</v>
      </c>
    </row>
    <row r="15071" spans="1:19" x14ac:dyDescent="0.25">
      <c r="A15071" s="83" t="s">
        <v>1461</v>
      </c>
      <c r="B15071" s="83" t="s">
        <v>1462</v>
      </c>
      <c r="C15071" s="83" t="s">
        <v>14</v>
      </c>
      <c r="D15071">
        <v>3710</v>
      </c>
      <c r="E15071">
        <v>18</v>
      </c>
      <c r="F15071">
        <v>15.32</v>
      </c>
      <c r="G15071">
        <v>31870</v>
      </c>
      <c r="H15071">
        <v>6</v>
      </c>
      <c r="I15071">
        <v>8.17</v>
      </c>
      <c r="J15071">
        <v>9.14</v>
      </c>
      <c r="K15071">
        <v>11.01</v>
      </c>
      <c r="L15071">
        <v>17.91</v>
      </c>
      <c r="M15071">
        <v>23.78</v>
      </c>
      <c r="N15071">
        <v>16980</v>
      </c>
      <c r="O15071">
        <v>19020</v>
      </c>
      <c r="P15071">
        <v>22900</v>
      </c>
      <c r="Q15071">
        <v>37250</v>
      </c>
      <c r="R15071">
        <v>49450</v>
      </c>
      <c r="S15071">
        <v>2017</v>
      </c>
    </row>
    <row r="15072" spans="1:19" x14ac:dyDescent="0.25">
      <c r="A15072" s="83" t="s">
        <v>1463</v>
      </c>
      <c r="B15072" s="83" t="s">
        <v>1464</v>
      </c>
      <c r="C15072" s="83" t="s">
        <v>12</v>
      </c>
      <c r="D15072">
        <v>188490</v>
      </c>
      <c r="E15072">
        <v>1.4</v>
      </c>
      <c r="F15072">
        <v>30.35</v>
      </c>
      <c r="G15072">
        <v>63130</v>
      </c>
      <c r="H15072">
        <v>1.1000000000000001</v>
      </c>
      <c r="I15072">
        <v>11.2</v>
      </c>
      <c r="J15072">
        <v>15.31</v>
      </c>
      <c r="K15072">
        <v>23.02</v>
      </c>
      <c r="L15072">
        <v>36.21</v>
      </c>
      <c r="M15072">
        <v>56.93</v>
      </c>
      <c r="N15072">
        <v>23300</v>
      </c>
      <c r="O15072">
        <v>31840</v>
      </c>
      <c r="P15072">
        <v>47880</v>
      </c>
      <c r="Q15072">
        <v>75310</v>
      </c>
      <c r="R15072">
        <v>118410</v>
      </c>
      <c r="S15072">
        <v>2017</v>
      </c>
    </row>
    <row r="15073" spans="1:19" x14ac:dyDescent="0.25">
      <c r="A15073" s="83" t="s">
        <v>1465</v>
      </c>
      <c r="B15073" s="83" t="s">
        <v>1466</v>
      </c>
      <c r="C15073" s="83" t="s">
        <v>14</v>
      </c>
      <c r="D15073">
        <v>40530</v>
      </c>
      <c r="E15073">
        <v>3.1</v>
      </c>
      <c r="F15073">
        <v>36.5</v>
      </c>
      <c r="G15073">
        <v>75910</v>
      </c>
      <c r="H15073">
        <v>2.6</v>
      </c>
      <c r="I15073">
        <v>11.61</v>
      </c>
      <c r="J15073">
        <v>16.97</v>
      </c>
      <c r="K15073">
        <v>27.28</v>
      </c>
      <c r="L15073">
        <v>42.69</v>
      </c>
      <c r="M15073">
        <v>72.92</v>
      </c>
      <c r="N15073">
        <v>24160</v>
      </c>
      <c r="O15073">
        <v>35290</v>
      </c>
      <c r="P15073">
        <v>56730</v>
      </c>
      <c r="Q15073">
        <v>88790</v>
      </c>
      <c r="R15073">
        <v>151660</v>
      </c>
      <c r="S15073">
        <v>2017</v>
      </c>
    </row>
    <row r="15074" spans="1:19" x14ac:dyDescent="0.25">
      <c r="A15074" s="83" t="s">
        <v>1467</v>
      </c>
      <c r="B15074" s="83" t="s">
        <v>1468</v>
      </c>
      <c r="C15074" s="83" t="s">
        <v>14</v>
      </c>
      <c r="D15074">
        <v>147960</v>
      </c>
      <c r="E15074">
        <v>1.7</v>
      </c>
      <c r="F15074">
        <v>28.67</v>
      </c>
      <c r="G15074">
        <v>59630</v>
      </c>
      <c r="H15074">
        <v>1.1000000000000001</v>
      </c>
      <c r="I15074">
        <v>11.12</v>
      </c>
      <c r="J15074">
        <v>14.99</v>
      </c>
      <c r="K15074">
        <v>22.11</v>
      </c>
      <c r="L15074">
        <v>34.590000000000003</v>
      </c>
      <c r="M15074">
        <v>52.64</v>
      </c>
      <c r="N15074">
        <v>23130</v>
      </c>
      <c r="O15074">
        <v>31180</v>
      </c>
      <c r="P15074">
        <v>45990</v>
      </c>
      <c r="Q15074">
        <v>71950</v>
      </c>
      <c r="R15074">
        <v>109490</v>
      </c>
      <c r="S15074">
        <v>2017</v>
      </c>
    </row>
    <row r="15075" spans="1:19" x14ac:dyDescent="0.25">
      <c r="A15075" s="83" t="s">
        <v>1469</v>
      </c>
      <c r="B15075" s="83" t="s">
        <v>1470</v>
      </c>
      <c r="C15075" s="83" t="s">
        <v>12</v>
      </c>
      <c r="D15075">
        <v>70820</v>
      </c>
      <c r="E15075">
        <v>2.2000000000000002</v>
      </c>
      <c r="F15075">
        <v>51.42</v>
      </c>
      <c r="G15075">
        <v>106950</v>
      </c>
      <c r="H15075">
        <v>0.8</v>
      </c>
      <c r="I15075">
        <v>27.37</v>
      </c>
      <c r="J15075">
        <v>35.380000000000003</v>
      </c>
      <c r="K15075">
        <v>47.46</v>
      </c>
      <c r="L15075">
        <v>62.47</v>
      </c>
      <c r="M15075">
        <v>78.239999999999995</v>
      </c>
      <c r="N15075">
        <v>56940</v>
      </c>
      <c r="O15075">
        <v>73600</v>
      </c>
      <c r="P15075">
        <v>98720</v>
      </c>
      <c r="Q15075">
        <v>129940</v>
      </c>
      <c r="R15075">
        <v>162740</v>
      </c>
      <c r="S15075">
        <v>2017</v>
      </c>
    </row>
    <row r="15076" spans="1:19" x14ac:dyDescent="0.25">
      <c r="A15076" s="83" t="s">
        <v>1471</v>
      </c>
      <c r="B15076" s="83" t="s">
        <v>1470</v>
      </c>
      <c r="C15076" s="83" t="s">
        <v>14</v>
      </c>
      <c r="D15076">
        <v>70820</v>
      </c>
      <c r="E15076">
        <v>2.2000000000000002</v>
      </c>
      <c r="F15076">
        <v>51.42</v>
      </c>
      <c r="G15076">
        <v>106950</v>
      </c>
      <c r="H15076">
        <v>0.8</v>
      </c>
      <c r="I15076">
        <v>27.37</v>
      </c>
      <c r="J15076">
        <v>35.380000000000003</v>
      </c>
      <c r="K15076">
        <v>47.46</v>
      </c>
      <c r="L15076">
        <v>62.47</v>
      </c>
      <c r="M15076">
        <v>78.239999999999995</v>
      </c>
      <c r="N15076">
        <v>56940</v>
      </c>
      <c r="O15076">
        <v>73600</v>
      </c>
      <c r="P15076">
        <v>98720</v>
      </c>
      <c r="Q15076">
        <v>129940</v>
      </c>
      <c r="R15076">
        <v>162740</v>
      </c>
      <c r="S15076">
        <v>2017</v>
      </c>
    </row>
    <row r="15077" spans="1:19" x14ac:dyDescent="0.25">
      <c r="A15077" s="83" t="s">
        <v>1472</v>
      </c>
      <c r="B15077" s="83" t="s">
        <v>1473</v>
      </c>
      <c r="C15077" s="83" t="s">
        <v>12</v>
      </c>
      <c r="D15077">
        <v>189670</v>
      </c>
      <c r="E15077">
        <v>2.8</v>
      </c>
      <c r="F15077">
        <v>13.3</v>
      </c>
      <c r="G15077">
        <v>27670</v>
      </c>
      <c r="H15077">
        <v>0.8</v>
      </c>
      <c r="I15077">
        <v>8.85</v>
      </c>
      <c r="J15077">
        <v>9.9600000000000009</v>
      </c>
      <c r="K15077">
        <v>11.76</v>
      </c>
      <c r="L15077">
        <v>14.75</v>
      </c>
      <c r="M15077">
        <v>19.36</v>
      </c>
      <c r="N15077">
        <v>18410</v>
      </c>
      <c r="O15077">
        <v>20710</v>
      </c>
      <c r="P15077">
        <v>24460</v>
      </c>
      <c r="Q15077">
        <v>30680</v>
      </c>
      <c r="R15077">
        <v>40260</v>
      </c>
      <c r="S15077">
        <v>2017</v>
      </c>
    </row>
    <row r="15078" spans="1:19" x14ac:dyDescent="0.25">
      <c r="A15078" s="83" t="s">
        <v>1474</v>
      </c>
      <c r="B15078" s="83" t="s">
        <v>1473</v>
      </c>
      <c r="C15078" s="83" t="s">
        <v>14</v>
      </c>
      <c r="D15078">
        <v>189670</v>
      </c>
      <c r="E15078">
        <v>2.8</v>
      </c>
      <c r="F15078">
        <v>13.3</v>
      </c>
      <c r="G15078">
        <v>27670</v>
      </c>
      <c r="H15078">
        <v>0.8</v>
      </c>
      <c r="I15078">
        <v>8.85</v>
      </c>
      <c r="J15078">
        <v>9.9600000000000009</v>
      </c>
      <c r="K15078">
        <v>11.76</v>
      </c>
      <c r="L15078">
        <v>14.75</v>
      </c>
      <c r="M15078">
        <v>19.36</v>
      </c>
      <c r="N15078">
        <v>18410</v>
      </c>
      <c r="O15078">
        <v>20710</v>
      </c>
      <c r="P15078">
        <v>24460</v>
      </c>
      <c r="Q15078">
        <v>30680</v>
      </c>
      <c r="R15078">
        <v>40260</v>
      </c>
      <c r="S15078">
        <v>2017</v>
      </c>
    </row>
    <row r="15079" spans="1:19" x14ac:dyDescent="0.25">
      <c r="A15079" s="83" t="s">
        <v>1475</v>
      </c>
      <c r="B15079" s="83" t="s">
        <v>1476</v>
      </c>
      <c r="C15079" s="83" t="s">
        <v>12</v>
      </c>
      <c r="D15079">
        <v>101380</v>
      </c>
      <c r="E15079">
        <v>1.7</v>
      </c>
      <c r="F15079">
        <v>18.89</v>
      </c>
      <c r="G15079">
        <v>39300</v>
      </c>
      <c r="H15079">
        <v>0.7</v>
      </c>
      <c r="I15079">
        <v>9.8800000000000008</v>
      </c>
      <c r="J15079">
        <v>11.39</v>
      </c>
      <c r="K15079">
        <v>15.79</v>
      </c>
      <c r="L15079">
        <v>22.79</v>
      </c>
      <c r="M15079">
        <v>31.62</v>
      </c>
      <c r="N15079">
        <v>20550</v>
      </c>
      <c r="O15079">
        <v>23680</v>
      </c>
      <c r="P15079">
        <v>32840</v>
      </c>
      <c r="Q15079">
        <v>47410</v>
      </c>
      <c r="R15079">
        <v>65770</v>
      </c>
      <c r="S15079">
        <v>2017</v>
      </c>
    </row>
    <row r="15080" spans="1:19" x14ac:dyDescent="0.25">
      <c r="A15080" s="83" t="s">
        <v>1477</v>
      </c>
      <c r="B15080" s="83" t="s">
        <v>1478</v>
      </c>
      <c r="C15080" s="83" t="s">
        <v>14</v>
      </c>
      <c r="D15080">
        <v>7520</v>
      </c>
      <c r="E15080">
        <v>8.1999999999999993</v>
      </c>
      <c r="F15080">
        <v>13.59</v>
      </c>
      <c r="G15080">
        <v>28260</v>
      </c>
      <c r="H15080">
        <v>2.7</v>
      </c>
      <c r="I15080">
        <v>9.0399999999999991</v>
      </c>
      <c r="J15080">
        <v>10.02</v>
      </c>
      <c r="K15080">
        <v>11.45</v>
      </c>
      <c r="L15080">
        <v>14.48</v>
      </c>
      <c r="M15080">
        <v>21.91</v>
      </c>
      <c r="N15080">
        <v>18810</v>
      </c>
      <c r="O15080">
        <v>20830</v>
      </c>
      <c r="P15080">
        <v>23810</v>
      </c>
      <c r="Q15080">
        <v>30120</v>
      </c>
      <c r="R15080">
        <v>45560</v>
      </c>
      <c r="S15080">
        <v>2017</v>
      </c>
    </row>
    <row r="15081" spans="1:19" x14ac:dyDescent="0.25">
      <c r="A15081" s="83" t="s">
        <v>1479</v>
      </c>
      <c r="B15081" s="83" t="s">
        <v>1480</v>
      </c>
      <c r="C15081" s="83" t="s">
        <v>14</v>
      </c>
      <c r="D15081">
        <v>93860</v>
      </c>
      <c r="E15081">
        <v>1.7</v>
      </c>
      <c r="F15081">
        <v>19.32</v>
      </c>
      <c r="G15081">
        <v>40180</v>
      </c>
      <c r="H15081">
        <v>0.7</v>
      </c>
      <c r="I15081">
        <v>10</v>
      </c>
      <c r="J15081">
        <v>11.59</v>
      </c>
      <c r="K15081">
        <v>16.3</v>
      </c>
      <c r="L15081">
        <v>23.26</v>
      </c>
      <c r="M15081">
        <v>32.479999999999997</v>
      </c>
      <c r="N15081">
        <v>20810</v>
      </c>
      <c r="O15081">
        <v>24110</v>
      </c>
      <c r="P15081">
        <v>33890</v>
      </c>
      <c r="Q15081">
        <v>48390</v>
      </c>
      <c r="R15081">
        <v>67560</v>
      </c>
      <c r="S15081">
        <v>2017</v>
      </c>
    </row>
    <row r="15082" spans="1:19" x14ac:dyDescent="0.25">
      <c r="A15082" s="83" t="s">
        <v>1481</v>
      </c>
      <c r="B15082" s="83" t="s">
        <v>1482</v>
      </c>
      <c r="C15082" s="83" t="s">
        <v>5</v>
      </c>
      <c r="D15082">
        <v>21965480</v>
      </c>
      <c r="E15082">
        <v>0.1</v>
      </c>
      <c r="F15082">
        <v>18.239999999999998</v>
      </c>
      <c r="G15082">
        <v>37950</v>
      </c>
      <c r="H15082">
        <v>0.1</v>
      </c>
      <c r="I15082">
        <v>10.24</v>
      </c>
      <c r="J15082">
        <v>12.68</v>
      </c>
      <c r="K15082">
        <v>16.7</v>
      </c>
      <c r="L15082">
        <v>22.24</v>
      </c>
      <c r="M15082">
        <v>28.77</v>
      </c>
      <c r="N15082">
        <v>21300</v>
      </c>
      <c r="O15082">
        <v>26380</v>
      </c>
      <c r="P15082">
        <v>34740</v>
      </c>
      <c r="Q15082">
        <v>46270</v>
      </c>
      <c r="R15082">
        <v>59850</v>
      </c>
      <c r="S15082">
        <v>2017</v>
      </c>
    </row>
    <row r="15083" spans="1:19" x14ac:dyDescent="0.25">
      <c r="A15083" s="83" t="s">
        <v>1483</v>
      </c>
      <c r="B15083" s="83" t="s">
        <v>1484</v>
      </c>
      <c r="C15083" s="83" t="s">
        <v>9</v>
      </c>
      <c r="D15083">
        <v>1458380</v>
      </c>
      <c r="E15083">
        <v>0.3</v>
      </c>
      <c r="F15083">
        <v>28.14</v>
      </c>
      <c r="G15083">
        <v>58540</v>
      </c>
      <c r="H15083">
        <v>0.1</v>
      </c>
      <c r="I15083">
        <v>16.09</v>
      </c>
      <c r="J15083">
        <v>20.34</v>
      </c>
      <c r="K15083">
        <v>26.47</v>
      </c>
      <c r="L15083">
        <v>33.79</v>
      </c>
      <c r="M15083">
        <v>42.69</v>
      </c>
      <c r="N15083">
        <v>33470</v>
      </c>
      <c r="O15083">
        <v>42300</v>
      </c>
      <c r="P15083">
        <v>55060</v>
      </c>
      <c r="Q15083">
        <v>70270</v>
      </c>
      <c r="R15083">
        <v>88800</v>
      </c>
      <c r="S15083">
        <v>2017</v>
      </c>
    </row>
    <row r="15084" spans="1:19" x14ac:dyDescent="0.25">
      <c r="A15084" s="83" t="s">
        <v>1485</v>
      </c>
      <c r="B15084" s="83" t="s">
        <v>1486</v>
      </c>
      <c r="C15084" s="83" t="s">
        <v>12</v>
      </c>
      <c r="D15084">
        <v>1458380</v>
      </c>
      <c r="E15084">
        <v>0.3</v>
      </c>
      <c r="F15084">
        <v>28.14</v>
      </c>
      <c r="G15084">
        <v>58540</v>
      </c>
      <c r="H15084">
        <v>0.1</v>
      </c>
      <c r="I15084">
        <v>16.09</v>
      </c>
      <c r="J15084">
        <v>20.34</v>
      </c>
      <c r="K15084">
        <v>26.47</v>
      </c>
      <c r="L15084">
        <v>33.79</v>
      </c>
      <c r="M15084">
        <v>42.69</v>
      </c>
      <c r="N15084">
        <v>33470</v>
      </c>
      <c r="O15084">
        <v>42300</v>
      </c>
      <c r="P15084">
        <v>55060</v>
      </c>
      <c r="Q15084">
        <v>70270</v>
      </c>
      <c r="R15084">
        <v>88800</v>
      </c>
      <c r="S15084">
        <v>2017</v>
      </c>
    </row>
    <row r="15085" spans="1:19" x14ac:dyDescent="0.25">
      <c r="A15085" s="83" t="s">
        <v>1487</v>
      </c>
      <c r="B15085" s="83" t="s">
        <v>1486</v>
      </c>
      <c r="C15085" s="83" t="s">
        <v>14</v>
      </c>
      <c r="D15085">
        <v>1458380</v>
      </c>
      <c r="E15085">
        <v>0.3</v>
      </c>
      <c r="F15085">
        <v>28.14</v>
      </c>
      <c r="G15085">
        <v>58540</v>
      </c>
      <c r="H15085">
        <v>0.1</v>
      </c>
      <c r="I15085">
        <v>16.09</v>
      </c>
      <c r="J15085">
        <v>20.34</v>
      </c>
      <c r="K15085">
        <v>26.47</v>
      </c>
      <c r="L15085">
        <v>33.79</v>
      </c>
      <c r="M15085">
        <v>42.69</v>
      </c>
      <c r="N15085">
        <v>33470</v>
      </c>
      <c r="O15085">
        <v>42300</v>
      </c>
      <c r="P15085">
        <v>55060</v>
      </c>
      <c r="Q15085">
        <v>70270</v>
      </c>
      <c r="R15085">
        <v>88800</v>
      </c>
      <c r="S15085">
        <v>2017</v>
      </c>
    </row>
    <row r="15086" spans="1:19" x14ac:dyDescent="0.25">
      <c r="A15086" s="83" t="s">
        <v>1488</v>
      </c>
      <c r="B15086" s="83" t="s">
        <v>1489</v>
      </c>
      <c r="C15086" s="83" t="s">
        <v>9</v>
      </c>
      <c r="D15086">
        <v>88680</v>
      </c>
      <c r="E15086">
        <v>2.2000000000000002</v>
      </c>
      <c r="F15086">
        <v>15.09</v>
      </c>
      <c r="G15086">
        <v>31390</v>
      </c>
      <c r="H15086">
        <v>0.5</v>
      </c>
      <c r="I15086">
        <v>9.98</v>
      </c>
      <c r="J15086">
        <v>11.53</v>
      </c>
      <c r="K15086">
        <v>14.02</v>
      </c>
      <c r="L15086">
        <v>17.55</v>
      </c>
      <c r="M15086">
        <v>22.36</v>
      </c>
      <c r="N15086">
        <v>20760</v>
      </c>
      <c r="O15086">
        <v>23980</v>
      </c>
      <c r="P15086">
        <v>29160</v>
      </c>
      <c r="Q15086">
        <v>36510</v>
      </c>
      <c r="R15086">
        <v>46500</v>
      </c>
      <c r="S15086">
        <v>2017</v>
      </c>
    </row>
    <row r="15087" spans="1:19" x14ac:dyDescent="0.25">
      <c r="A15087" s="83" t="s">
        <v>1490</v>
      </c>
      <c r="B15087" s="83" t="s">
        <v>1491</v>
      </c>
      <c r="C15087" s="83" t="s">
        <v>12</v>
      </c>
      <c r="D15087">
        <v>80380</v>
      </c>
      <c r="E15087">
        <v>2.2999999999999998</v>
      </c>
      <c r="F15087">
        <v>14.69</v>
      </c>
      <c r="G15087">
        <v>30550</v>
      </c>
      <c r="H15087">
        <v>0.5</v>
      </c>
      <c r="I15087">
        <v>9.91</v>
      </c>
      <c r="J15087">
        <v>11.41</v>
      </c>
      <c r="K15087">
        <v>13.8</v>
      </c>
      <c r="L15087">
        <v>17.010000000000002</v>
      </c>
      <c r="M15087">
        <v>20.92</v>
      </c>
      <c r="N15087">
        <v>20610</v>
      </c>
      <c r="O15087">
        <v>23740</v>
      </c>
      <c r="P15087">
        <v>28700</v>
      </c>
      <c r="Q15087">
        <v>35390</v>
      </c>
      <c r="R15087">
        <v>43500</v>
      </c>
      <c r="S15087">
        <v>2017</v>
      </c>
    </row>
    <row r="15088" spans="1:19" x14ac:dyDescent="0.25">
      <c r="A15088" s="83" t="s">
        <v>1492</v>
      </c>
      <c r="B15088" s="83" t="s">
        <v>1491</v>
      </c>
      <c r="C15088" s="83" t="s">
        <v>14</v>
      </c>
      <c r="D15088">
        <v>80380</v>
      </c>
      <c r="E15088">
        <v>2.2999999999999998</v>
      </c>
      <c r="F15088">
        <v>14.69</v>
      </c>
      <c r="G15088">
        <v>30550</v>
      </c>
      <c r="H15088">
        <v>0.5</v>
      </c>
      <c r="I15088">
        <v>9.91</v>
      </c>
      <c r="J15088">
        <v>11.41</v>
      </c>
      <c r="K15088">
        <v>13.8</v>
      </c>
      <c r="L15088">
        <v>17.010000000000002</v>
      </c>
      <c r="M15088">
        <v>20.92</v>
      </c>
      <c r="N15088">
        <v>20610</v>
      </c>
      <c r="O15088">
        <v>23740</v>
      </c>
      <c r="P15088">
        <v>28700</v>
      </c>
      <c r="Q15088">
        <v>35390</v>
      </c>
      <c r="R15088">
        <v>43500</v>
      </c>
      <c r="S15088">
        <v>2017</v>
      </c>
    </row>
    <row r="15089" spans="1:19" x14ac:dyDescent="0.25">
      <c r="A15089" s="83" t="s">
        <v>1493</v>
      </c>
      <c r="B15089" s="83" t="s">
        <v>1494</v>
      </c>
      <c r="C15089" s="83" t="s">
        <v>12</v>
      </c>
      <c r="D15089">
        <v>6310</v>
      </c>
      <c r="E15089">
        <v>8.1</v>
      </c>
      <c r="F15089">
        <v>18.47</v>
      </c>
      <c r="G15089">
        <v>38410</v>
      </c>
      <c r="H15089">
        <v>2.5</v>
      </c>
      <c r="I15089">
        <v>10.85</v>
      </c>
      <c r="J15089">
        <v>13.23</v>
      </c>
      <c r="K15089">
        <v>17.46</v>
      </c>
      <c r="L15089">
        <v>23.64</v>
      </c>
      <c r="M15089">
        <v>28.44</v>
      </c>
      <c r="N15089">
        <v>22580</v>
      </c>
      <c r="O15089">
        <v>27520</v>
      </c>
      <c r="P15089">
        <v>36320</v>
      </c>
      <c r="Q15089">
        <v>49170</v>
      </c>
      <c r="R15089">
        <v>59150</v>
      </c>
      <c r="S15089">
        <v>2017</v>
      </c>
    </row>
    <row r="15090" spans="1:19" x14ac:dyDescent="0.25">
      <c r="A15090" s="83" t="s">
        <v>1495</v>
      </c>
      <c r="B15090" s="83" t="s">
        <v>1494</v>
      </c>
      <c r="C15090" s="83" t="s">
        <v>14</v>
      </c>
      <c r="D15090">
        <v>6310</v>
      </c>
      <c r="E15090">
        <v>8.1</v>
      </c>
      <c r="F15090">
        <v>18.47</v>
      </c>
      <c r="G15090">
        <v>38410</v>
      </c>
      <c r="H15090">
        <v>2.5</v>
      </c>
      <c r="I15090">
        <v>10.85</v>
      </c>
      <c r="J15090">
        <v>13.23</v>
      </c>
      <c r="K15090">
        <v>17.46</v>
      </c>
      <c r="L15090">
        <v>23.64</v>
      </c>
      <c r="M15090">
        <v>28.44</v>
      </c>
      <c r="N15090">
        <v>22580</v>
      </c>
      <c r="O15090">
        <v>27520</v>
      </c>
      <c r="P15090">
        <v>36320</v>
      </c>
      <c r="Q15090">
        <v>49170</v>
      </c>
      <c r="R15090">
        <v>59150</v>
      </c>
      <c r="S15090">
        <v>2017</v>
      </c>
    </row>
    <row r="15091" spans="1:19" x14ac:dyDescent="0.25">
      <c r="A15091" s="83" t="s">
        <v>1496</v>
      </c>
      <c r="B15091" s="83" t="s">
        <v>1497</v>
      </c>
      <c r="C15091" s="83" t="s">
        <v>12</v>
      </c>
      <c r="D15091">
        <v>1980</v>
      </c>
      <c r="E15091">
        <v>5.8</v>
      </c>
      <c r="F15091">
        <v>20.63</v>
      </c>
      <c r="G15091">
        <v>42910</v>
      </c>
      <c r="H15091">
        <v>2.6</v>
      </c>
      <c r="I15091">
        <v>11.35</v>
      </c>
      <c r="J15091">
        <v>15.11</v>
      </c>
      <c r="K15091">
        <v>19.940000000000001</v>
      </c>
      <c r="L15091">
        <v>25.44</v>
      </c>
      <c r="M15091">
        <v>30.42</v>
      </c>
      <c r="N15091">
        <v>23600</v>
      </c>
      <c r="O15091">
        <v>31430</v>
      </c>
      <c r="P15091">
        <v>41480</v>
      </c>
      <c r="Q15091">
        <v>52920</v>
      </c>
      <c r="R15091">
        <v>63280</v>
      </c>
      <c r="S15091">
        <v>2017</v>
      </c>
    </row>
    <row r="15092" spans="1:19" x14ac:dyDescent="0.25">
      <c r="A15092" s="83" t="s">
        <v>1498</v>
      </c>
      <c r="B15092" s="83" t="s">
        <v>1499</v>
      </c>
      <c r="C15092" s="83" t="s">
        <v>14</v>
      </c>
      <c r="D15092">
        <v>1980</v>
      </c>
      <c r="E15092">
        <v>5.8</v>
      </c>
      <c r="F15092">
        <v>20.63</v>
      </c>
      <c r="G15092">
        <v>42910</v>
      </c>
      <c r="H15092">
        <v>2.6</v>
      </c>
      <c r="I15092">
        <v>11.35</v>
      </c>
      <c r="J15092">
        <v>15.11</v>
      </c>
      <c r="K15092">
        <v>19.940000000000001</v>
      </c>
      <c r="L15092">
        <v>25.44</v>
      </c>
      <c r="M15092">
        <v>30.42</v>
      </c>
      <c r="N15092">
        <v>23600</v>
      </c>
      <c r="O15092">
        <v>31430</v>
      </c>
      <c r="P15092">
        <v>41480</v>
      </c>
      <c r="Q15092">
        <v>52920</v>
      </c>
      <c r="R15092">
        <v>63280</v>
      </c>
      <c r="S15092">
        <v>2017</v>
      </c>
    </row>
    <row r="15093" spans="1:19" x14ac:dyDescent="0.25">
      <c r="A15093" s="83" t="s">
        <v>1500</v>
      </c>
      <c r="B15093" s="83" t="s">
        <v>1501</v>
      </c>
      <c r="C15093" s="83" t="s">
        <v>9</v>
      </c>
      <c r="D15093">
        <v>3044000</v>
      </c>
      <c r="E15093">
        <v>0.3</v>
      </c>
      <c r="F15093">
        <v>18.55</v>
      </c>
      <c r="G15093">
        <v>38580</v>
      </c>
      <c r="H15093">
        <v>0.1</v>
      </c>
      <c r="I15093">
        <v>11.31</v>
      </c>
      <c r="J15093">
        <v>13.88</v>
      </c>
      <c r="K15093">
        <v>17.559999999999999</v>
      </c>
      <c r="L15093">
        <v>22.37</v>
      </c>
      <c r="M15093">
        <v>27.69</v>
      </c>
      <c r="N15093">
        <v>23510</v>
      </c>
      <c r="O15093">
        <v>28860</v>
      </c>
      <c r="P15093">
        <v>36520</v>
      </c>
      <c r="Q15093">
        <v>46530</v>
      </c>
      <c r="R15093">
        <v>57590</v>
      </c>
      <c r="S15093">
        <v>2017</v>
      </c>
    </row>
    <row r="15094" spans="1:19" x14ac:dyDescent="0.25">
      <c r="A15094" s="83" t="s">
        <v>1502</v>
      </c>
      <c r="B15094" s="83" t="s">
        <v>1503</v>
      </c>
      <c r="C15094" s="83" t="s">
        <v>12</v>
      </c>
      <c r="D15094">
        <v>271700</v>
      </c>
      <c r="E15094">
        <v>1.4</v>
      </c>
      <c r="F15094">
        <v>18.100000000000001</v>
      </c>
      <c r="G15094">
        <v>37650</v>
      </c>
      <c r="H15094">
        <v>0.4</v>
      </c>
      <c r="I15094">
        <v>11.5</v>
      </c>
      <c r="J15094">
        <v>13.75</v>
      </c>
      <c r="K15094">
        <v>16.989999999999998</v>
      </c>
      <c r="L15094">
        <v>21.22</v>
      </c>
      <c r="M15094">
        <v>26.45</v>
      </c>
      <c r="N15094">
        <v>23920</v>
      </c>
      <c r="O15094">
        <v>28600</v>
      </c>
      <c r="P15094">
        <v>35330</v>
      </c>
      <c r="Q15094">
        <v>44140</v>
      </c>
      <c r="R15094">
        <v>55020</v>
      </c>
      <c r="S15094">
        <v>2017</v>
      </c>
    </row>
    <row r="15095" spans="1:19" x14ac:dyDescent="0.25">
      <c r="A15095" s="83" t="s">
        <v>1504</v>
      </c>
      <c r="B15095" s="83" t="s">
        <v>1503</v>
      </c>
      <c r="C15095" s="83" t="s">
        <v>14</v>
      </c>
      <c r="D15095">
        <v>271700</v>
      </c>
      <c r="E15095">
        <v>1.4</v>
      </c>
      <c r="F15095">
        <v>18.100000000000001</v>
      </c>
      <c r="G15095">
        <v>37650</v>
      </c>
      <c r="H15095">
        <v>0.4</v>
      </c>
      <c r="I15095">
        <v>11.5</v>
      </c>
      <c r="J15095">
        <v>13.75</v>
      </c>
      <c r="K15095">
        <v>16.989999999999998</v>
      </c>
      <c r="L15095">
        <v>21.22</v>
      </c>
      <c r="M15095">
        <v>26.45</v>
      </c>
      <c r="N15095">
        <v>23920</v>
      </c>
      <c r="O15095">
        <v>28600</v>
      </c>
      <c r="P15095">
        <v>35330</v>
      </c>
      <c r="Q15095">
        <v>44140</v>
      </c>
      <c r="R15095">
        <v>55020</v>
      </c>
      <c r="S15095">
        <v>2017</v>
      </c>
    </row>
    <row r="15096" spans="1:19" x14ac:dyDescent="0.25">
      <c r="A15096" s="83" t="s">
        <v>1505</v>
      </c>
      <c r="B15096" s="83" t="s">
        <v>1506</v>
      </c>
      <c r="C15096" s="83" t="s">
        <v>12</v>
      </c>
      <c r="D15096">
        <v>476010</v>
      </c>
      <c r="E15096">
        <v>0.8</v>
      </c>
      <c r="F15096">
        <v>18.489999999999998</v>
      </c>
      <c r="G15096">
        <v>38460</v>
      </c>
      <c r="H15096">
        <v>0.2</v>
      </c>
      <c r="I15096">
        <v>12.55</v>
      </c>
      <c r="J15096">
        <v>14.81</v>
      </c>
      <c r="K15096">
        <v>17.72</v>
      </c>
      <c r="L15096">
        <v>21.68</v>
      </c>
      <c r="M15096">
        <v>25.86</v>
      </c>
      <c r="N15096">
        <v>26090</v>
      </c>
      <c r="O15096">
        <v>30810</v>
      </c>
      <c r="P15096">
        <v>36860</v>
      </c>
      <c r="Q15096">
        <v>45100</v>
      </c>
      <c r="R15096">
        <v>53780</v>
      </c>
      <c r="S15096">
        <v>2017</v>
      </c>
    </row>
    <row r="15097" spans="1:19" x14ac:dyDescent="0.25">
      <c r="A15097" s="83" t="s">
        <v>1507</v>
      </c>
      <c r="B15097" s="83" t="s">
        <v>1506</v>
      </c>
      <c r="C15097" s="83" t="s">
        <v>14</v>
      </c>
      <c r="D15097">
        <v>476010</v>
      </c>
      <c r="E15097">
        <v>0.8</v>
      </c>
      <c r="F15097">
        <v>18.489999999999998</v>
      </c>
      <c r="G15097">
        <v>38460</v>
      </c>
      <c r="H15097">
        <v>0.2</v>
      </c>
      <c r="I15097">
        <v>12.55</v>
      </c>
      <c r="J15097">
        <v>14.81</v>
      </c>
      <c r="K15097">
        <v>17.72</v>
      </c>
      <c r="L15097">
        <v>21.68</v>
      </c>
      <c r="M15097">
        <v>25.86</v>
      </c>
      <c r="N15097">
        <v>26090</v>
      </c>
      <c r="O15097">
        <v>30810</v>
      </c>
      <c r="P15097">
        <v>36860</v>
      </c>
      <c r="Q15097">
        <v>45100</v>
      </c>
      <c r="R15097">
        <v>53780</v>
      </c>
      <c r="S15097">
        <v>2017</v>
      </c>
    </row>
    <row r="15098" spans="1:19" x14ac:dyDescent="0.25">
      <c r="A15098" s="83" t="s">
        <v>1508</v>
      </c>
      <c r="B15098" s="83" t="s">
        <v>1509</v>
      </c>
      <c r="C15098" s="83" t="s">
        <v>12</v>
      </c>
      <c r="D15098">
        <v>1532340</v>
      </c>
      <c r="E15098">
        <v>0.4</v>
      </c>
      <c r="F15098">
        <v>19.760000000000002</v>
      </c>
      <c r="G15098">
        <v>41110</v>
      </c>
      <c r="H15098">
        <v>0.1</v>
      </c>
      <c r="I15098">
        <v>11.83</v>
      </c>
      <c r="J15098">
        <v>15.1</v>
      </c>
      <c r="K15098">
        <v>18.87</v>
      </c>
      <c r="L15098">
        <v>23.73</v>
      </c>
      <c r="M15098">
        <v>29.17</v>
      </c>
      <c r="N15098">
        <v>24600</v>
      </c>
      <c r="O15098">
        <v>31400</v>
      </c>
      <c r="P15098">
        <v>39240</v>
      </c>
      <c r="Q15098">
        <v>49360</v>
      </c>
      <c r="R15098">
        <v>60670</v>
      </c>
      <c r="S15098">
        <v>2017</v>
      </c>
    </row>
    <row r="15099" spans="1:19" x14ac:dyDescent="0.25">
      <c r="A15099" s="83" t="s">
        <v>1510</v>
      </c>
      <c r="B15099" s="83" t="s">
        <v>1509</v>
      </c>
      <c r="C15099" s="83" t="s">
        <v>14</v>
      </c>
      <c r="D15099">
        <v>1532340</v>
      </c>
      <c r="E15099">
        <v>0.4</v>
      </c>
      <c r="F15099">
        <v>19.760000000000002</v>
      </c>
      <c r="G15099">
        <v>41110</v>
      </c>
      <c r="H15099">
        <v>0.1</v>
      </c>
      <c r="I15099">
        <v>11.83</v>
      </c>
      <c r="J15099">
        <v>15.1</v>
      </c>
      <c r="K15099">
        <v>18.87</v>
      </c>
      <c r="L15099">
        <v>23.73</v>
      </c>
      <c r="M15099">
        <v>29.17</v>
      </c>
      <c r="N15099">
        <v>24600</v>
      </c>
      <c r="O15099">
        <v>31400</v>
      </c>
      <c r="P15099">
        <v>39240</v>
      </c>
      <c r="Q15099">
        <v>49360</v>
      </c>
      <c r="R15099">
        <v>60670</v>
      </c>
      <c r="S15099">
        <v>2017</v>
      </c>
    </row>
    <row r="15100" spans="1:19" x14ac:dyDescent="0.25">
      <c r="A15100" s="83" t="s">
        <v>1511</v>
      </c>
      <c r="B15100" s="83" t="s">
        <v>1512</v>
      </c>
      <c r="C15100" s="83" t="s">
        <v>12</v>
      </c>
      <c r="D15100">
        <v>17030</v>
      </c>
      <c r="E15100">
        <v>8.1999999999999993</v>
      </c>
      <c r="F15100">
        <v>13.57</v>
      </c>
      <c r="G15100">
        <v>28210</v>
      </c>
      <c r="H15100">
        <v>0.7</v>
      </c>
      <c r="I15100">
        <v>9.77</v>
      </c>
      <c r="J15100">
        <v>10.84</v>
      </c>
      <c r="K15100">
        <v>12.65</v>
      </c>
      <c r="L15100">
        <v>15.73</v>
      </c>
      <c r="M15100">
        <v>18.98</v>
      </c>
      <c r="N15100">
        <v>20330</v>
      </c>
      <c r="O15100">
        <v>22550</v>
      </c>
      <c r="P15100">
        <v>26320</v>
      </c>
      <c r="Q15100">
        <v>32730</v>
      </c>
      <c r="R15100">
        <v>39480</v>
      </c>
      <c r="S15100">
        <v>2017</v>
      </c>
    </row>
    <row r="15101" spans="1:19" x14ac:dyDescent="0.25">
      <c r="A15101" s="83" t="s">
        <v>1513</v>
      </c>
      <c r="B15101" s="83" t="s">
        <v>1512</v>
      </c>
      <c r="C15101" s="83" t="s">
        <v>14</v>
      </c>
      <c r="D15101">
        <v>17030</v>
      </c>
      <c r="E15101">
        <v>8.1999999999999993</v>
      </c>
      <c r="F15101">
        <v>13.57</v>
      </c>
      <c r="G15101">
        <v>28210</v>
      </c>
      <c r="H15101">
        <v>0.7</v>
      </c>
      <c r="I15101">
        <v>9.77</v>
      </c>
      <c r="J15101">
        <v>10.84</v>
      </c>
      <c r="K15101">
        <v>12.65</v>
      </c>
      <c r="L15101">
        <v>15.73</v>
      </c>
      <c r="M15101">
        <v>18.98</v>
      </c>
      <c r="N15101">
        <v>20330</v>
      </c>
      <c r="O15101">
        <v>22550</v>
      </c>
      <c r="P15101">
        <v>26320</v>
      </c>
      <c r="Q15101">
        <v>32730</v>
      </c>
      <c r="R15101">
        <v>39480</v>
      </c>
      <c r="S15101">
        <v>2017</v>
      </c>
    </row>
    <row r="15102" spans="1:19" x14ac:dyDescent="0.25">
      <c r="A15102" s="83" t="s">
        <v>1514</v>
      </c>
      <c r="B15102" s="83" t="s">
        <v>1515</v>
      </c>
      <c r="C15102" s="83" t="s">
        <v>12</v>
      </c>
      <c r="D15102">
        <v>152990</v>
      </c>
      <c r="E15102">
        <v>0.9</v>
      </c>
      <c r="F15102">
        <v>21.61</v>
      </c>
      <c r="G15102">
        <v>44950</v>
      </c>
      <c r="H15102">
        <v>0.3</v>
      </c>
      <c r="I15102">
        <v>13.53</v>
      </c>
      <c r="J15102">
        <v>16.899999999999999</v>
      </c>
      <c r="K15102">
        <v>21.1</v>
      </c>
      <c r="L15102">
        <v>25.65</v>
      </c>
      <c r="M15102">
        <v>30.38</v>
      </c>
      <c r="N15102">
        <v>28130</v>
      </c>
      <c r="O15102">
        <v>35160</v>
      </c>
      <c r="P15102">
        <v>43890</v>
      </c>
      <c r="Q15102">
        <v>53350</v>
      </c>
      <c r="R15102">
        <v>63180</v>
      </c>
      <c r="S15102">
        <v>2017</v>
      </c>
    </row>
    <row r="15103" spans="1:19" x14ac:dyDescent="0.25">
      <c r="A15103" s="83" t="s">
        <v>1516</v>
      </c>
      <c r="B15103" s="83" t="s">
        <v>1515</v>
      </c>
      <c r="C15103" s="83" t="s">
        <v>14</v>
      </c>
      <c r="D15103">
        <v>152990</v>
      </c>
      <c r="E15103">
        <v>0.9</v>
      </c>
      <c r="F15103">
        <v>21.61</v>
      </c>
      <c r="G15103">
        <v>44950</v>
      </c>
      <c r="H15103">
        <v>0.3</v>
      </c>
      <c r="I15103">
        <v>13.53</v>
      </c>
      <c r="J15103">
        <v>16.899999999999999</v>
      </c>
      <c r="K15103">
        <v>21.1</v>
      </c>
      <c r="L15103">
        <v>25.65</v>
      </c>
      <c r="M15103">
        <v>30.38</v>
      </c>
      <c r="N15103">
        <v>28130</v>
      </c>
      <c r="O15103">
        <v>35160</v>
      </c>
      <c r="P15103">
        <v>43890</v>
      </c>
      <c r="Q15103">
        <v>53350</v>
      </c>
      <c r="R15103">
        <v>63180</v>
      </c>
      <c r="S15103">
        <v>2017</v>
      </c>
    </row>
    <row r="15104" spans="1:19" x14ac:dyDescent="0.25">
      <c r="A15104" s="83" t="s">
        <v>1517</v>
      </c>
      <c r="B15104" s="83" t="s">
        <v>1518</v>
      </c>
      <c r="C15104" s="83" t="s">
        <v>12</v>
      </c>
      <c r="D15104">
        <v>70510</v>
      </c>
      <c r="E15104">
        <v>1.3</v>
      </c>
      <c r="F15104">
        <v>20.350000000000001</v>
      </c>
      <c r="G15104">
        <v>42320</v>
      </c>
      <c r="H15104">
        <v>0.3</v>
      </c>
      <c r="I15104">
        <v>13.29</v>
      </c>
      <c r="J15104">
        <v>16.38</v>
      </c>
      <c r="K15104">
        <v>20.149999999999999</v>
      </c>
      <c r="L15104">
        <v>23.89</v>
      </c>
      <c r="M15104">
        <v>28</v>
      </c>
      <c r="N15104">
        <v>27640</v>
      </c>
      <c r="O15104">
        <v>34070</v>
      </c>
      <c r="P15104">
        <v>41910</v>
      </c>
      <c r="Q15104">
        <v>49690</v>
      </c>
      <c r="R15104">
        <v>58240</v>
      </c>
      <c r="S15104">
        <v>2017</v>
      </c>
    </row>
    <row r="15105" spans="1:19" x14ac:dyDescent="0.25">
      <c r="A15105" s="83" t="s">
        <v>1519</v>
      </c>
      <c r="B15105" s="83" t="s">
        <v>1518</v>
      </c>
      <c r="C15105" s="83" t="s">
        <v>14</v>
      </c>
      <c r="D15105">
        <v>70510</v>
      </c>
      <c r="E15105">
        <v>1.3</v>
      </c>
      <c r="F15105">
        <v>20.350000000000001</v>
      </c>
      <c r="G15105">
        <v>42320</v>
      </c>
      <c r="H15105">
        <v>0.3</v>
      </c>
      <c r="I15105">
        <v>13.29</v>
      </c>
      <c r="J15105">
        <v>16.38</v>
      </c>
      <c r="K15105">
        <v>20.149999999999999</v>
      </c>
      <c r="L15105">
        <v>23.89</v>
      </c>
      <c r="M15105">
        <v>28</v>
      </c>
      <c r="N15105">
        <v>27640</v>
      </c>
      <c r="O15105">
        <v>34070</v>
      </c>
      <c r="P15105">
        <v>41910</v>
      </c>
      <c r="Q15105">
        <v>49690</v>
      </c>
      <c r="R15105">
        <v>58240</v>
      </c>
      <c r="S15105">
        <v>2017</v>
      </c>
    </row>
    <row r="15106" spans="1:19" x14ac:dyDescent="0.25">
      <c r="A15106" s="83" t="s">
        <v>1520</v>
      </c>
      <c r="B15106" s="83" t="s">
        <v>1521</v>
      </c>
      <c r="C15106" s="83" t="s">
        <v>12</v>
      </c>
      <c r="D15106">
        <v>491150</v>
      </c>
      <c r="E15106">
        <v>0.9</v>
      </c>
      <c r="F15106">
        <v>13.89</v>
      </c>
      <c r="G15106">
        <v>28880</v>
      </c>
      <c r="H15106">
        <v>0.2</v>
      </c>
      <c r="I15106">
        <v>10.27</v>
      </c>
      <c r="J15106">
        <v>11.62</v>
      </c>
      <c r="K15106">
        <v>13.52</v>
      </c>
      <c r="L15106">
        <v>15.58</v>
      </c>
      <c r="M15106">
        <v>18.43</v>
      </c>
      <c r="N15106">
        <v>21360</v>
      </c>
      <c r="O15106">
        <v>24170</v>
      </c>
      <c r="P15106">
        <v>28110</v>
      </c>
      <c r="Q15106">
        <v>32410</v>
      </c>
      <c r="R15106">
        <v>38330</v>
      </c>
      <c r="S15106">
        <v>2017</v>
      </c>
    </row>
    <row r="15107" spans="1:19" x14ac:dyDescent="0.25">
      <c r="A15107" s="83" t="s">
        <v>1522</v>
      </c>
      <c r="B15107" s="83" t="s">
        <v>1521</v>
      </c>
      <c r="C15107" s="83" t="s">
        <v>14</v>
      </c>
      <c r="D15107">
        <v>491150</v>
      </c>
      <c r="E15107">
        <v>0.9</v>
      </c>
      <c r="F15107">
        <v>13.89</v>
      </c>
      <c r="G15107">
        <v>28880</v>
      </c>
      <c r="H15107">
        <v>0.2</v>
      </c>
      <c r="I15107">
        <v>10.27</v>
      </c>
      <c r="J15107">
        <v>11.62</v>
      </c>
      <c r="K15107">
        <v>13.52</v>
      </c>
      <c r="L15107">
        <v>15.58</v>
      </c>
      <c r="M15107">
        <v>18.43</v>
      </c>
      <c r="N15107">
        <v>21360</v>
      </c>
      <c r="O15107">
        <v>24170</v>
      </c>
      <c r="P15107">
        <v>28110</v>
      </c>
      <c r="Q15107">
        <v>32410</v>
      </c>
      <c r="R15107">
        <v>38330</v>
      </c>
      <c r="S15107">
        <v>2017</v>
      </c>
    </row>
    <row r="15108" spans="1:19" x14ac:dyDescent="0.25">
      <c r="A15108" s="83" t="s">
        <v>1523</v>
      </c>
      <c r="B15108" s="83" t="s">
        <v>1524</v>
      </c>
      <c r="C15108" s="83" t="s">
        <v>12</v>
      </c>
      <c r="D15108">
        <v>32260</v>
      </c>
      <c r="E15108">
        <v>3.8</v>
      </c>
      <c r="F15108">
        <v>20.49</v>
      </c>
      <c r="G15108">
        <v>42630</v>
      </c>
      <c r="H15108">
        <v>0.9</v>
      </c>
      <c r="I15108">
        <v>12.8</v>
      </c>
      <c r="J15108">
        <v>15.68</v>
      </c>
      <c r="K15108">
        <v>19.22</v>
      </c>
      <c r="L15108">
        <v>24.13</v>
      </c>
      <c r="M15108">
        <v>29.76</v>
      </c>
      <c r="N15108">
        <v>26620</v>
      </c>
      <c r="O15108">
        <v>32620</v>
      </c>
      <c r="P15108">
        <v>39970</v>
      </c>
      <c r="Q15108">
        <v>50180</v>
      </c>
      <c r="R15108">
        <v>61890</v>
      </c>
      <c r="S15108">
        <v>2017</v>
      </c>
    </row>
    <row r="15109" spans="1:19" x14ac:dyDescent="0.25">
      <c r="A15109" s="83" t="s">
        <v>1525</v>
      </c>
      <c r="B15109" s="83" t="s">
        <v>1526</v>
      </c>
      <c r="C15109" s="83" t="s">
        <v>14</v>
      </c>
      <c r="D15109">
        <v>32260</v>
      </c>
      <c r="E15109">
        <v>3.8</v>
      </c>
      <c r="F15109">
        <v>20.49</v>
      </c>
      <c r="G15109">
        <v>42630</v>
      </c>
      <c r="H15109">
        <v>0.9</v>
      </c>
      <c r="I15109">
        <v>12.8</v>
      </c>
      <c r="J15109">
        <v>15.68</v>
      </c>
      <c r="K15109">
        <v>19.22</v>
      </c>
      <c r="L15109">
        <v>24.13</v>
      </c>
      <c r="M15109">
        <v>29.76</v>
      </c>
      <c r="N15109">
        <v>26620</v>
      </c>
      <c r="O15109">
        <v>32620</v>
      </c>
      <c r="P15109">
        <v>39970</v>
      </c>
      <c r="Q15109">
        <v>50180</v>
      </c>
      <c r="R15109">
        <v>61890</v>
      </c>
      <c r="S15109">
        <v>2017</v>
      </c>
    </row>
    <row r="15110" spans="1:19" x14ac:dyDescent="0.25">
      <c r="A15110" s="83" t="s">
        <v>1527</v>
      </c>
      <c r="B15110" s="83" t="s">
        <v>1528</v>
      </c>
      <c r="C15110" s="83" t="s">
        <v>9</v>
      </c>
      <c r="D15110">
        <v>5694680</v>
      </c>
      <c r="E15110">
        <v>0.3</v>
      </c>
      <c r="F15110">
        <v>16.79</v>
      </c>
      <c r="G15110">
        <v>34930</v>
      </c>
      <c r="H15110">
        <v>0.1</v>
      </c>
      <c r="I15110">
        <v>10.06</v>
      </c>
      <c r="J15110">
        <v>12.18</v>
      </c>
      <c r="K15110">
        <v>15.51</v>
      </c>
      <c r="L15110">
        <v>19.95</v>
      </c>
      <c r="M15110">
        <v>25.51</v>
      </c>
      <c r="N15110">
        <v>20920</v>
      </c>
      <c r="O15110">
        <v>25340</v>
      </c>
      <c r="P15110">
        <v>32270</v>
      </c>
      <c r="Q15110">
        <v>41500</v>
      </c>
      <c r="R15110">
        <v>53060</v>
      </c>
      <c r="S15110">
        <v>2017</v>
      </c>
    </row>
    <row r="15111" spans="1:19" x14ac:dyDescent="0.25">
      <c r="A15111" s="83" t="s">
        <v>1529</v>
      </c>
      <c r="B15111" s="83" t="s">
        <v>1530</v>
      </c>
      <c r="C15111" s="83" t="s">
        <v>12</v>
      </c>
      <c r="D15111">
        <v>58930</v>
      </c>
      <c r="E15111">
        <v>2.2999999999999998</v>
      </c>
      <c r="F15111">
        <v>25.41</v>
      </c>
      <c r="G15111">
        <v>52850</v>
      </c>
      <c r="H15111">
        <v>0.6</v>
      </c>
      <c r="I15111">
        <v>16.11</v>
      </c>
      <c r="J15111">
        <v>19.59</v>
      </c>
      <c r="K15111">
        <v>23.94</v>
      </c>
      <c r="L15111">
        <v>29.56</v>
      </c>
      <c r="M15111">
        <v>36.76</v>
      </c>
      <c r="N15111">
        <v>33520</v>
      </c>
      <c r="O15111">
        <v>40750</v>
      </c>
      <c r="P15111">
        <v>49800</v>
      </c>
      <c r="Q15111">
        <v>61480</v>
      </c>
      <c r="R15111">
        <v>76460</v>
      </c>
      <c r="S15111">
        <v>2017</v>
      </c>
    </row>
    <row r="15112" spans="1:19" x14ac:dyDescent="0.25">
      <c r="A15112" s="83" t="s">
        <v>1531</v>
      </c>
      <c r="B15112" s="83" t="s">
        <v>1530</v>
      </c>
      <c r="C15112" s="83" t="s">
        <v>14</v>
      </c>
      <c r="D15112">
        <v>58930</v>
      </c>
      <c r="E15112">
        <v>2.2999999999999998</v>
      </c>
      <c r="F15112">
        <v>25.41</v>
      </c>
      <c r="G15112">
        <v>52850</v>
      </c>
      <c r="H15112">
        <v>0.6</v>
      </c>
      <c r="I15112">
        <v>16.11</v>
      </c>
      <c r="J15112">
        <v>19.59</v>
      </c>
      <c r="K15112">
        <v>23.94</v>
      </c>
      <c r="L15112">
        <v>29.56</v>
      </c>
      <c r="M15112">
        <v>36.76</v>
      </c>
      <c r="N15112">
        <v>33520</v>
      </c>
      <c r="O15112">
        <v>40750</v>
      </c>
      <c r="P15112">
        <v>49800</v>
      </c>
      <c r="Q15112">
        <v>61480</v>
      </c>
      <c r="R15112">
        <v>76460</v>
      </c>
      <c r="S15112">
        <v>2017</v>
      </c>
    </row>
    <row r="15113" spans="1:19" x14ac:dyDescent="0.25">
      <c r="A15113" s="83" t="s">
        <v>1532</v>
      </c>
      <c r="B15113" s="83" t="s">
        <v>1533</v>
      </c>
      <c r="C15113" s="83" t="s">
        <v>12</v>
      </c>
      <c r="D15113">
        <v>6370</v>
      </c>
      <c r="E15113">
        <v>4.4000000000000004</v>
      </c>
      <c r="F15113">
        <v>18.32</v>
      </c>
      <c r="G15113">
        <v>38100</v>
      </c>
      <c r="H15113">
        <v>1.3</v>
      </c>
      <c r="I15113">
        <v>11.81</v>
      </c>
      <c r="J15113">
        <v>14.26</v>
      </c>
      <c r="K15113">
        <v>17.61</v>
      </c>
      <c r="L15113">
        <v>21.9</v>
      </c>
      <c r="M15113">
        <v>26.61</v>
      </c>
      <c r="N15113">
        <v>24570</v>
      </c>
      <c r="O15113">
        <v>29670</v>
      </c>
      <c r="P15113">
        <v>36620</v>
      </c>
      <c r="Q15113">
        <v>45550</v>
      </c>
      <c r="R15113">
        <v>55350</v>
      </c>
      <c r="S15113">
        <v>2017</v>
      </c>
    </row>
    <row r="15114" spans="1:19" x14ac:dyDescent="0.25">
      <c r="A15114" s="83" t="s">
        <v>1534</v>
      </c>
      <c r="B15114" s="83" t="s">
        <v>1533</v>
      </c>
      <c r="C15114" s="83" t="s">
        <v>14</v>
      </c>
      <c r="D15114">
        <v>6370</v>
      </c>
      <c r="E15114">
        <v>4.4000000000000004</v>
      </c>
      <c r="F15114">
        <v>18.32</v>
      </c>
      <c r="G15114">
        <v>38100</v>
      </c>
      <c r="H15114">
        <v>1.3</v>
      </c>
      <c r="I15114">
        <v>11.81</v>
      </c>
      <c r="J15114">
        <v>14.26</v>
      </c>
      <c r="K15114">
        <v>17.61</v>
      </c>
      <c r="L15114">
        <v>21.9</v>
      </c>
      <c r="M15114">
        <v>26.61</v>
      </c>
      <c r="N15114">
        <v>24570</v>
      </c>
      <c r="O15114">
        <v>29670</v>
      </c>
      <c r="P15114">
        <v>36620</v>
      </c>
      <c r="Q15114">
        <v>45550</v>
      </c>
      <c r="R15114">
        <v>55350</v>
      </c>
      <c r="S15114">
        <v>2017</v>
      </c>
    </row>
    <row r="15115" spans="1:19" x14ac:dyDescent="0.25">
      <c r="A15115" s="83" t="s">
        <v>1535</v>
      </c>
      <c r="B15115" s="83" t="s">
        <v>1536</v>
      </c>
      <c r="C15115" s="83" t="s">
        <v>12</v>
      </c>
      <c r="D15115">
        <v>133330</v>
      </c>
      <c r="E15115">
        <v>0.8</v>
      </c>
      <c r="F15115">
        <v>19.11</v>
      </c>
      <c r="G15115">
        <v>39760</v>
      </c>
      <c r="H15115">
        <v>0.6</v>
      </c>
      <c r="I15115">
        <v>11.69</v>
      </c>
      <c r="J15115">
        <v>14.26</v>
      </c>
      <c r="K15115">
        <v>17.93</v>
      </c>
      <c r="L15115">
        <v>22.6</v>
      </c>
      <c r="M15115">
        <v>28.13</v>
      </c>
      <c r="N15115">
        <v>24310</v>
      </c>
      <c r="O15115">
        <v>29670</v>
      </c>
      <c r="P15115">
        <v>37300</v>
      </c>
      <c r="Q15115">
        <v>47000</v>
      </c>
      <c r="R15115">
        <v>58500</v>
      </c>
      <c r="S15115">
        <v>2017</v>
      </c>
    </row>
    <row r="15116" spans="1:19" x14ac:dyDescent="0.25">
      <c r="A15116" s="83" t="s">
        <v>1537</v>
      </c>
      <c r="B15116" s="83" t="s">
        <v>1536</v>
      </c>
      <c r="C15116" s="83" t="s">
        <v>14</v>
      </c>
      <c r="D15116">
        <v>133330</v>
      </c>
      <c r="E15116">
        <v>0.8</v>
      </c>
      <c r="F15116">
        <v>19.11</v>
      </c>
      <c r="G15116">
        <v>39760</v>
      </c>
      <c r="H15116">
        <v>0.6</v>
      </c>
      <c r="I15116">
        <v>11.69</v>
      </c>
      <c r="J15116">
        <v>14.26</v>
      </c>
      <c r="K15116">
        <v>17.93</v>
      </c>
      <c r="L15116">
        <v>22.6</v>
      </c>
      <c r="M15116">
        <v>28.13</v>
      </c>
      <c r="N15116">
        <v>24310</v>
      </c>
      <c r="O15116">
        <v>29670</v>
      </c>
      <c r="P15116">
        <v>37300</v>
      </c>
      <c r="Q15116">
        <v>47000</v>
      </c>
      <c r="R15116">
        <v>58500</v>
      </c>
      <c r="S15116">
        <v>2017</v>
      </c>
    </row>
    <row r="15117" spans="1:19" x14ac:dyDescent="0.25">
      <c r="A15117" s="83" t="s">
        <v>1538</v>
      </c>
      <c r="B15117" s="83" t="s">
        <v>1539</v>
      </c>
      <c r="C15117" s="83" t="s">
        <v>12</v>
      </c>
      <c r="D15117">
        <v>34350</v>
      </c>
      <c r="E15117">
        <v>4.5999999999999996</v>
      </c>
      <c r="F15117">
        <v>19.07</v>
      </c>
      <c r="G15117">
        <v>39670</v>
      </c>
      <c r="H15117">
        <v>0.7</v>
      </c>
      <c r="I15117">
        <v>12.24</v>
      </c>
      <c r="J15117">
        <v>14.55</v>
      </c>
      <c r="K15117">
        <v>17.93</v>
      </c>
      <c r="L15117">
        <v>22.67</v>
      </c>
      <c r="M15117">
        <v>28.42</v>
      </c>
      <c r="N15117">
        <v>25450</v>
      </c>
      <c r="O15117">
        <v>30250</v>
      </c>
      <c r="P15117">
        <v>37290</v>
      </c>
      <c r="Q15117">
        <v>47160</v>
      </c>
      <c r="R15117">
        <v>59110</v>
      </c>
      <c r="S15117">
        <v>2017</v>
      </c>
    </row>
    <row r="15118" spans="1:19" x14ac:dyDescent="0.25">
      <c r="A15118" s="83" t="s">
        <v>1540</v>
      </c>
      <c r="B15118" s="83" t="s">
        <v>1539</v>
      </c>
      <c r="C15118" s="83" t="s">
        <v>14</v>
      </c>
      <c r="D15118">
        <v>34350</v>
      </c>
      <c r="E15118">
        <v>4.5999999999999996</v>
      </c>
      <c r="F15118">
        <v>19.07</v>
      </c>
      <c r="G15118">
        <v>39670</v>
      </c>
      <c r="H15118">
        <v>0.7</v>
      </c>
      <c r="I15118">
        <v>12.24</v>
      </c>
      <c r="J15118">
        <v>14.55</v>
      </c>
      <c r="K15118">
        <v>17.93</v>
      </c>
      <c r="L15118">
        <v>22.67</v>
      </c>
      <c r="M15118">
        <v>28.42</v>
      </c>
      <c r="N15118">
        <v>25450</v>
      </c>
      <c r="O15118">
        <v>30250</v>
      </c>
      <c r="P15118">
        <v>37290</v>
      </c>
      <c r="Q15118">
        <v>47160</v>
      </c>
      <c r="R15118">
        <v>59110</v>
      </c>
      <c r="S15118">
        <v>2017</v>
      </c>
    </row>
    <row r="15119" spans="1:19" x14ac:dyDescent="0.25">
      <c r="A15119" s="83" t="s">
        <v>1541</v>
      </c>
      <c r="B15119" s="83" t="s">
        <v>1542</v>
      </c>
      <c r="C15119" s="83" t="s">
        <v>12</v>
      </c>
      <c r="D15119">
        <v>2767790</v>
      </c>
      <c r="E15119">
        <v>0.5</v>
      </c>
      <c r="F15119">
        <v>17.14</v>
      </c>
      <c r="G15119">
        <v>35650</v>
      </c>
      <c r="H15119">
        <v>0.2</v>
      </c>
      <c r="I15119">
        <v>10.27</v>
      </c>
      <c r="J15119">
        <v>12.49</v>
      </c>
      <c r="K15119">
        <v>15.81</v>
      </c>
      <c r="L15119">
        <v>20.21</v>
      </c>
      <c r="M15119">
        <v>26.12</v>
      </c>
      <c r="N15119">
        <v>21370</v>
      </c>
      <c r="O15119">
        <v>25980</v>
      </c>
      <c r="P15119">
        <v>32890</v>
      </c>
      <c r="Q15119">
        <v>42040</v>
      </c>
      <c r="R15119">
        <v>54330</v>
      </c>
      <c r="S15119">
        <v>2017</v>
      </c>
    </row>
    <row r="15120" spans="1:19" x14ac:dyDescent="0.25">
      <c r="A15120" s="83" t="s">
        <v>1543</v>
      </c>
      <c r="B15120" s="83" t="s">
        <v>1542</v>
      </c>
      <c r="C15120" s="83" t="s">
        <v>14</v>
      </c>
      <c r="D15120">
        <v>2767790</v>
      </c>
      <c r="E15120">
        <v>0.5</v>
      </c>
      <c r="F15120">
        <v>17.14</v>
      </c>
      <c r="G15120">
        <v>35650</v>
      </c>
      <c r="H15120">
        <v>0.2</v>
      </c>
      <c r="I15120">
        <v>10.27</v>
      </c>
      <c r="J15120">
        <v>12.49</v>
      </c>
      <c r="K15120">
        <v>15.81</v>
      </c>
      <c r="L15120">
        <v>20.21</v>
      </c>
      <c r="M15120">
        <v>26.12</v>
      </c>
      <c r="N15120">
        <v>21370</v>
      </c>
      <c r="O15120">
        <v>25980</v>
      </c>
      <c r="P15120">
        <v>32890</v>
      </c>
      <c r="Q15120">
        <v>42040</v>
      </c>
      <c r="R15120">
        <v>54330</v>
      </c>
      <c r="S15120">
        <v>2017</v>
      </c>
    </row>
    <row r="15121" spans="1:19" x14ac:dyDescent="0.25">
      <c r="A15121" s="83" t="s">
        <v>1544</v>
      </c>
      <c r="B15121" s="83" t="s">
        <v>1545</v>
      </c>
      <c r="C15121" s="83" t="s">
        <v>12</v>
      </c>
      <c r="D15121">
        <v>140590</v>
      </c>
      <c r="E15121">
        <v>3.1</v>
      </c>
      <c r="F15121">
        <v>21.45</v>
      </c>
      <c r="G15121">
        <v>44620</v>
      </c>
      <c r="H15121">
        <v>0.6</v>
      </c>
      <c r="I15121">
        <v>14.41</v>
      </c>
      <c r="J15121">
        <v>16.95</v>
      </c>
      <c r="K15121">
        <v>21.35</v>
      </c>
      <c r="L15121">
        <v>25.51</v>
      </c>
      <c r="M15121">
        <v>29.04</v>
      </c>
      <c r="N15121">
        <v>29970</v>
      </c>
      <c r="O15121">
        <v>35270</v>
      </c>
      <c r="P15121">
        <v>44400</v>
      </c>
      <c r="Q15121">
        <v>53060</v>
      </c>
      <c r="R15121">
        <v>60390</v>
      </c>
      <c r="S15121">
        <v>2017</v>
      </c>
    </row>
    <row r="15122" spans="1:19" x14ac:dyDescent="0.25">
      <c r="A15122" s="83" t="s">
        <v>1546</v>
      </c>
      <c r="B15122" s="83" t="s">
        <v>1545</v>
      </c>
      <c r="C15122" s="83" t="s">
        <v>14</v>
      </c>
      <c r="D15122">
        <v>140590</v>
      </c>
      <c r="E15122">
        <v>3.1</v>
      </c>
      <c r="F15122">
        <v>21.45</v>
      </c>
      <c r="G15122">
        <v>44620</v>
      </c>
      <c r="H15122">
        <v>0.6</v>
      </c>
      <c r="I15122">
        <v>14.41</v>
      </c>
      <c r="J15122">
        <v>16.95</v>
      </c>
      <c r="K15122">
        <v>21.35</v>
      </c>
      <c r="L15122">
        <v>25.51</v>
      </c>
      <c r="M15122">
        <v>29.04</v>
      </c>
      <c r="N15122">
        <v>29970</v>
      </c>
      <c r="O15122">
        <v>35270</v>
      </c>
      <c r="P15122">
        <v>44400</v>
      </c>
      <c r="Q15122">
        <v>53060</v>
      </c>
      <c r="R15122">
        <v>60390</v>
      </c>
      <c r="S15122">
        <v>2017</v>
      </c>
    </row>
    <row r="15123" spans="1:19" x14ac:dyDescent="0.25">
      <c r="A15123" s="83" t="s">
        <v>1547</v>
      </c>
      <c r="B15123" s="83" t="s">
        <v>1548</v>
      </c>
      <c r="C15123" s="83" t="s">
        <v>12</v>
      </c>
      <c r="D15123">
        <v>118840</v>
      </c>
      <c r="E15123">
        <v>1.3</v>
      </c>
      <c r="F15123">
        <v>15.48</v>
      </c>
      <c r="G15123">
        <v>32200</v>
      </c>
      <c r="H15123">
        <v>0.3</v>
      </c>
      <c r="I15123">
        <v>9.76</v>
      </c>
      <c r="J15123">
        <v>11.6</v>
      </c>
      <c r="K15123">
        <v>14.48</v>
      </c>
      <c r="L15123">
        <v>18.34</v>
      </c>
      <c r="M15123">
        <v>23.24</v>
      </c>
      <c r="N15123">
        <v>20290</v>
      </c>
      <c r="O15123">
        <v>24120</v>
      </c>
      <c r="P15123">
        <v>30120</v>
      </c>
      <c r="Q15123">
        <v>38150</v>
      </c>
      <c r="R15123">
        <v>48340</v>
      </c>
      <c r="S15123">
        <v>2017</v>
      </c>
    </row>
    <row r="15124" spans="1:19" x14ac:dyDescent="0.25">
      <c r="A15124" s="83" t="s">
        <v>1549</v>
      </c>
      <c r="B15124" s="83" t="s">
        <v>1548</v>
      </c>
      <c r="C15124" s="83" t="s">
        <v>14</v>
      </c>
      <c r="D15124">
        <v>118840</v>
      </c>
      <c r="E15124">
        <v>1.3</v>
      </c>
      <c r="F15124">
        <v>15.48</v>
      </c>
      <c r="G15124">
        <v>32200</v>
      </c>
      <c r="H15124">
        <v>0.3</v>
      </c>
      <c r="I15124">
        <v>9.76</v>
      </c>
      <c r="J15124">
        <v>11.6</v>
      </c>
      <c r="K15124">
        <v>14.48</v>
      </c>
      <c r="L15124">
        <v>18.34</v>
      </c>
      <c r="M15124">
        <v>23.24</v>
      </c>
      <c r="N15124">
        <v>20290</v>
      </c>
      <c r="O15124">
        <v>24120</v>
      </c>
      <c r="P15124">
        <v>30120</v>
      </c>
      <c r="Q15124">
        <v>38150</v>
      </c>
      <c r="R15124">
        <v>48340</v>
      </c>
      <c r="S15124">
        <v>2017</v>
      </c>
    </row>
    <row r="15125" spans="1:19" x14ac:dyDescent="0.25">
      <c r="A15125" s="83" t="s">
        <v>1550</v>
      </c>
      <c r="B15125" s="83" t="s">
        <v>1551</v>
      </c>
      <c r="C15125" s="83" t="s">
        <v>12</v>
      </c>
      <c r="D15125">
        <v>253540</v>
      </c>
      <c r="E15125">
        <v>0.9</v>
      </c>
      <c r="F15125">
        <v>11.66</v>
      </c>
      <c r="G15125">
        <v>24250</v>
      </c>
      <c r="H15125">
        <v>0.4</v>
      </c>
      <c r="I15125">
        <v>8.49</v>
      </c>
      <c r="J15125">
        <v>9.4600000000000009</v>
      </c>
      <c r="K15125">
        <v>10.99</v>
      </c>
      <c r="L15125">
        <v>12.89</v>
      </c>
      <c r="M15125">
        <v>15.78</v>
      </c>
      <c r="N15125">
        <v>17670</v>
      </c>
      <c r="O15125">
        <v>19690</v>
      </c>
      <c r="P15125">
        <v>22850</v>
      </c>
      <c r="Q15125">
        <v>26810</v>
      </c>
      <c r="R15125">
        <v>32810</v>
      </c>
      <c r="S15125">
        <v>2017</v>
      </c>
    </row>
    <row r="15126" spans="1:19" x14ac:dyDescent="0.25">
      <c r="A15126" s="83" t="s">
        <v>1552</v>
      </c>
      <c r="B15126" s="83" t="s">
        <v>1551</v>
      </c>
      <c r="C15126" s="83" t="s">
        <v>14</v>
      </c>
      <c r="D15126">
        <v>253540</v>
      </c>
      <c r="E15126">
        <v>0.9</v>
      </c>
      <c r="F15126">
        <v>11.66</v>
      </c>
      <c r="G15126">
        <v>24250</v>
      </c>
      <c r="H15126">
        <v>0.4</v>
      </c>
      <c r="I15126">
        <v>8.49</v>
      </c>
      <c r="J15126">
        <v>9.4600000000000009</v>
      </c>
      <c r="K15126">
        <v>10.99</v>
      </c>
      <c r="L15126">
        <v>12.89</v>
      </c>
      <c r="M15126">
        <v>15.78</v>
      </c>
      <c r="N15126">
        <v>17670</v>
      </c>
      <c r="O15126">
        <v>19690</v>
      </c>
      <c r="P15126">
        <v>22850</v>
      </c>
      <c r="Q15126">
        <v>26810</v>
      </c>
      <c r="R15126">
        <v>32810</v>
      </c>
      <c r="S15126">
        <v>2017</v>
      </c>
    </row>
    <row r="15127" spans="1:19" x14ac:dyDescent="0.25">
      <c r="A15127" s="83" t="s">
        <v>1553</v>
      </c>
      <c r="B15127" s="83" t="s">
        <v>1554</v>
      </c>
      <c r="C15127" s="83" t="s">
        <v>12</v>
      </c>
      <c r="D15127">
        <v>189600</v>
      </c>
      <c r="E15127">
        <v>1.3</v>
      </c>
      <c r="F15127">
        <v>16.62</v>
      </c>
      <c r="G15127">
        <v>34570</v>
      </c>
      <c r="H15127">
        <v>0.4</v>
      </c>
      <c r="I15127">
        <v>10.61</v>
      </c>
      <c r="J15127">
        <v>12.91</v>
      </c>
      <c r="K15127">
        <v>15.92</v>
      </c>
      <c r="L15127">
        <v>19.38</v>
      </c>
      <c r="M15127">
        <v>23.79</v>
      </c>
      <c r="N15127">
        <v>22060</v>
      </c>
      <c r="O15127">
        <v>26860</v>
      </c>
      <c r="P15127">
        <v>33110</v>
      </c>
      <c r="Q15127">
        <v>40320</v>
      </c>
      <c r="R15127">
        <v>49490</v>
      </c>
      <c r="S15127">
        <v>2017</v>
      </c>
    </row>
    <row r="15128" spans="1:19" x14ac:dyDescent="0.25">
      <c r="A15128" s="83" t="s">
        <v>1555</v>
      </c>
      <c r="B15128" s="83" t="s">
        <v>1554</v>
      </c>
      <c r="C15128" s="83" t="s">
        <v>14</v>
      </c>
      <c r="D15128">
        <v>189600</v>
      </c>
      <c r="E15128">
        <v>1.3</v>
      </c>
      <c r="F15128">
        <v>16.62</v>
      </c>
      <c r="G15128">
        <v>34570</v>
      </c>
      <c r="H15128">
        <v>0.4</v>
      </c>
      <c r="I15128">
        <v>10.61</v>
      </c>
      <c r="J15128">
        <v>12.91</v>
      </c>
      <c r="K15128">
        <v>15.92</v>
      </c>
      <c r="L15128">
        <v>19.38</v>
      </c>
      <c r="M15128">
        <v>23.79</v>
      </c>
      <c r="N15128">
        <v>22060</v>
      </c>
      <c r="O15128">
        <v>26860</v>
      </c>
      <c r="P15128">
        <v>33110</v>
      </c>
      <c r="Q15128">
        <v>40320</v>
      </c>
      <c r="R15128">
        <v>49490</v>
      </c>
      <c r="S15128">
        <v>2017</v>
      </c>
    </row>
    <row r="15129" spans="1:19" x14ac:dyDescent="0.25">
      <c r="A15129" s="83" t="s">
        <v>1556</v>
      </c>
      <c r="B15129" s="83" t="s">
        <v>1557</v>
      </c>
      <c r="C15129" s="83" t="s">
        <v>12</v>
      </c>
      <c r="D15129">
        <v>94140</v>
      </c>
      <c r="E15129">
        <v>1.3</v>
      </c>
      <c r="F15129">
        <v>13.54</v>
      </c>
      <c r="G15129">
        <v>28170</v>
      </c>
      <c r="H15129">
        <v>0.6</v>
      </c>
      <c r="I15129">
        <v>8.9600000000000009</v>
      </c>
      <c r="J15129">
        <v>10.050000000000001</v>
      </c>
      <c r="K15129">
        <v>12.41</v>
      </c>
      <c r="L15129">
        <v>16.03</v>
      </c>
      <c r="M15129">
        <v>20.12</v>
      </c>
      <c r="N15129">
        <v>18630</v>
      </c>
      <c r="O15129">
        <v>20910</v>
      </c>
      <c r="P15129">
        <v>25810</v>
      </c>
      <c r="Q15129">
        <v>33340</v>
      </c>
      <c r="R15129">
        <v>41850</v>
      </c>
      <c r="S15129">
        <v>2017</v>
      </c>
    </row>
    <row r="15130" spans="1:19" x14ac:dyDescent="0.25">
      <c r="A15130" s="83" t="s">
        <v>1558</v>
      </c>
      <c r="B15130" s="83" t="s">
        <v>1557</v>
      </c>
      <c r="C15130" s="83" t="s">
        <v>14</v>
      </c>
      <c r="D15130">
        <v>94140</v>
      </c>
      <c r="E15130">
        <v>1.3</v>
      </c>
      <c r="F15130">
        <v>13.54</v>
      </c>
      <c r="G15130">
        <v>28170</v>
      </c>
      <c r="H15130">
        <v>0.6</v>
      </c>
      <c r="I15130">
        <v>8.9600000000000009</v>
      </c>
      <c r="J15130">
        <v>10.050000000000001</v>
      </c>
      <c r="K15130">
        <v>12.41</v>
      </c>
      <c r="L15130">
        <v>16.03</v>
      </c>
      <c r="M15130">
        <v>20.12</v>
      </c>
      <c r="N15130">
        <v>18630</v>
      </c>
      <c r="O15130">
        <v>20910</v>
      </c>
      <c r="P15130">
        <v>25810</v>
      </c>
      <c r="Q15130">
        <v>33340</v>
      </c>
      <c r="R15130">
        <v>41850</v>
      </c>
      <c r="S15130">
        <v>2017</v>
      </c>
    </row>
    <row r="15131" spans="1:19" x14ac:dyDescent="0.25">
      <c r="A15131" s="83" t="s">
        <v>1559</v>
      </c>
      <c r="B15131" s="83" t="s">
        <v>1560</v>
      </c>
      <c r="C15131" s="83" t="s">
        <v>12</v>
      </c>
      <c r="D15131">
        <v>227430</v>
      </c>
      <c r="E15131">
        <v>1.6</v>
      </c>
      <c r="F15131">
        <v>19.52</v>
      </c>
      <c r="G15131">
        <v>40610</v>
      </c>
      <c r="H15131">
        <v>0.4</v>
      </c>
      <c r="I15131">
        <v>12</v>
      </c>
      <c r="J15131">
        <v>15.16</v>
      </c>
      <c r="K15131">
        <v>18.78</v>
      </c>
      <c r="L15131">
        <v>23.44</v>
      </c>
      <c r="M15131">
        <v>28.32</v>
      </c>
      <c r="N15131">
        <v>24960</v>
      </c>
      <c r="O15131">
        <v>31540</v>
      </c>
      <c r="P15131">
        <v>39060</v>
      </c>
      <c r="Q15131">
        <v>48760</v>
      </c>
      <c r="R15131">
        <v>58910</v>
      </c>
      <c r="S15131">
        <v>2017</v>
      </c>
    </row>
    <row r="15132" spans="1:19" x14ac:dyDescent="0.25">
      <c r="A15132" s="83" t="s">
        <v>1561</v>
      </c>
      <c r="B15132" s="83" t="s">
        <v>1560</v>
      </c>
      <c r="C15132" s="83" t="s">
        <v>14</v>
      </c>
      <c r="D15132">
        <v>227430</v>
      </c>
      <c r="E15132">
        <v>1.6</v>
      </c>
      <c r="F15132">
        <v>19.52</v>
      </c>
      <c r="G15132">
        <v>40610</v>
      </c>
      <c r="H15132">
        <v>0.4</v>
      </c>
      <c r="I15132">
        <v>12</v>
      </c>
      <c r="J15132">
        <v>15.16</v>
      </c>
      <c r="K15132">
        <v>18.78</v>
      </c>
      <c r="L15132">
        <v>23.44</v>
      </c>
      <c r="M15132">
        <v>28.32</v>
      </c>
      <c r="N15132">
        <v>24960</v>
      </c>
      <c r="O15132">
        <v>31540</v>
      </c>
      <c r="P15132">
        <v>39060</v>
      </c>
      <c r="Q15132">
        <v>48760</v>
      </c>
      <c r="R15132">
        <v>58910</v>
      </c>
      <c r="S15132">
        <v>2017</v>
      </c>
    </row>
    <row r="15133" spans="1:19" x14ac:dyDescent="0.25">
      <c r="A15133" s="83" t="s">
        <v>1562</v>
      </c>
      <c r="B15133" s="83" t="s">
        <v>1563</v>
      </c>
      <c r="C15133" s="83" t="s">
        <v>12</v>
      </c>
      <c r="D15133">
        <v>41680</v>
      </c>
      <c r="E15133">
        <v>2.6</v>
      </c>
      <c r="F15133">
        <v>17.579999999999998</v>
      </c>
      <c r="G15133">
        <v>36560</v>
      </c>
      <c r="H15133">
        <v>0.6</v>
      </c>
      <c r="I15133">
        <v>12.62</v>
      </c>
      <c r="J15133">
        <v>14.31</v>
      </c>
      <c r="K15133">
        <v>16.95</v>
      </c>
      <c r="L15133">
        <v>19.829999999999998</v>
      </c>
      <c r="M15133">
        <v>24.05</v>
      </c>
      <c r="N15133">
        <v>26250</v>
      </c>
      <c r="O15133">
        <v>29760</v>
      </c>
      <c r="P15133">
        <v>35260</v>
      </c>
      <c r="Q15133">
        <v>41240</v>
      </c>
      <c r="R15133">
        <v>50010</v>
      </c>
      <c r="S15133">
        <v>2017</v>
      </c>
    </row>
    <row r="15134" spans="1:19" x14ac:dyDescent="0.25">
      <c r="A15134" s="83" t="s">
        <v>1564</v>
      </c>
      <c r="B15134" s="83" t="s">
        <v>1563</v>
      </c>
      <c r="C15134" s="83" t="s">
        <v>14</v>
      </c>
      <c r="D15134">
        <v>41680</v>
      </c>
      <c r="E15134">
        <v>2.6</v>
      </c>
      <c r="F15134">
        <v>17.579999999999998</v>
      </c>
      <c r="G15134">
        <v>36560</v>
      </c>
      <c r="H15134">
        <v>0.6</v>
      </c>
      <c r="I15134">
        <v>12.62</v>
      </c>
      <c r="J15134">
        <v>14.31</v>
      </c>
      <c r="K15134">
        <v>16.95</v>
      </c>
      <c r="L15134">
        <v>19.829999999999998</v>
      </c>
      <c r="M15134">
        <v>24.05</v>
      </c>
      <c r="N15134">
        <v>26250</v>
      </c>
      <c r="O15134">
        <v>29760</v>
      </c>
      <c r="P15134">
        <v>35260</v>
      </c>
      <c r="Q15134">
        <v>41240</v>
      </c>
      <c r="R15134">
        <v>50010</v>
      </c>
      <c r="S15134">
        <v>2017</v>
      </c>
    </row>
    <row r="15135" spans="1:19" x14ac:dyDescent="0.25">
      <c r="A15135" s="83" t="s">
        <v>1565</v>
      </c>
      <c r="B15135" s="83" t="s">
        <v>1566</v>
      </c>
      <c r="C15135" s="83" t="s">
        <v>12</v>
      </c>
      <c r="D15135">
        <v>169120</v>
      </c>
      <c r="E15135">
        <v>3</v>
      </c>
      <c r="F15135">
        <v>16.989999999999998</v>
      </c>
      <c r="G15135">
        <v>35330</v>
      </c>
      <c r="H15135">
        <v>0.9</v>
      </c>
      <c r="I15135">
        <v>10.3</v>
      </c>
      <c r="J15135">
        <v>12.59</v>
      </c>
      <c r="K15135">
        <v>16.11</v>
      </c>
      <c r="L15135">
        <v>20.37</v>
      </c>
      <c r="M15135">
        <v>25.26</v>
      </c>
      <c r="N15135">
        <v>21430</v>
      </c>
      <c r="O15135">
        <v>26180</v>
      </c>
      <c r="P15135">
        <v>33510</v>
      </c>
      <c r="Q15135">
        <v>42370</v>
      </c>
      <c r="R15135">
        <v>52540</v>
      </c>
      <c r="S15135">
        <v>2017</v>
      </c>
    </row>
    <row r="15136" spans="1:19" x14ac:dyDescent="0.25">
      <c r="A15136" s="83" t="s">
        <v>1567</v>
      </c>
      <c r="B15136" s="83" t="s">
        <v>1566</v>
      </c>
      <c r="C15136" s="83" t="s">
        <v>14</v>
      </c>
      <c r="D15136">
        <v>169120</v>
      </c>
      <c r="E15136">
        <v>3</v>
      </c>
      <c r="F15136">
        <v>16.989999999999998</v>
      </c>
      <c r="G15136">
        <v>35330</v>
      </c>
      <c r="H15136">
        <v>0.9</v>
      </c>
      <c r="I15136">
        <v>10.3</v>
      </c>
      <c r="J15136">
        <v>12.59</v>
      </c>
      <c r="K15136">
        <v>16.11</v>
      </c>
      <c r="L15136">
        <v>20.37</v>
      </c>
      <c r="M15136">
        <v>25.26</v>
      </c>
      <c r="N15136">
        <v>21430</v>
      </c>
      <c r="O15136">
        <v>26180</v>
      </c>
      <c r="P15136">
        <v>33510</v>
      </c>
      <c r="Q15136">
        <v>42370</v>
      </c>
      <c r="R15136">
        <v>52540</v>
      </c>
      <c r="S15136">
        <v>2017</v>
      </c>
    </row>
    <row r="15137" spans="1:19" x14ac:dyDescent="0.25">
      <c r="A15137" s="83" t="s">
        <v>1568</v>
      </c>
      <c r="B15137" s="83" t="s">
        <v>1569</v>
      </c>
      <c r="C15137" s="83" t="s">
        <v>12</v>
      </c>
      <c r="D15137">
        <v>134570</v>
      </c>
      <c r="E15137">
        <v>0.9</v>
      </c>
      <c r="F15137">
        <v>19.57</v>
      </c>
      <c r="G15137">
        <v>40700</v>
      </c>
      <c r="H15137">
        <v>0.2</v>
      </c>
      <c r="I15137">
        <v>12.83</v>
      </c>
      <c r="J15137">
        <v>15.79</v>
      </c>
      <c r="K15137">
        <v>18.98</v>
      </c>
      <c r="L15137">
        <v>23.04</v>
      </c>
      <c r="M15137">
        <v>27.41</v>
      </c>
      <c r="N15137">
        <v>26690</v>
      </c>
      <c r="O15137">
        <v>32840</v>
      </c>
      <c r="P15137">
        <v>39480</v>
      </c>
      <c r="Q15137">
        <v>47930</v>
      </c>
      <c r="R15137">
        <v>57020</v>
      </c>
      <c r="S15137">
        <v>2017</v>
      </c>
    </row>
    <row r="15138" spans="1:19" x14ac:dyDescent="0.25">
      <c r="A15138" s="83" t="s">
        <v>1570</v>
      </c>
      <c r="B15138" s="83" t="s">
        <v>1569</v>
      </c>
      <c r="C15138" s="83" t="s">
        <v>14</v>
      </c>
      <c r="D15138">
        <v>134570</v>
      </c>
      <c r="E15138">
        <v>0.9</v>
      </c>
      <c r="F15138">
        <v>19.57</v>
      </c>
      <c r="G15138">
        <v>40700</v>
      </c>
      <c r="H15138">
        <v>0.2</v>
      </c>
      <c r="I15138">
        <v>12.83</v>
      </c>
      <c r="J15138">
        <v>15.79</v>
      </c>
      <c r="K15138">
        <v>18.98</v>
      </c>
      <c r="L15138">
        <v>23.04</v>
      </c>
      <c r="M15138">
        <v>27.41</v>
      </c>
      <c r="N15138">
        <v>26690</v>
      </c>
      <c r="O15138">
        <v>32840</v>
      </c>
      <c r="P15138">
        <v>39480</v>
      </c>
      <c r="Q15138">
        <v>47930</v>
      </c>
      <c r="R15138">
        <v>57020</v>
      </c>
      <c r="S15138">
        <v>2017</v>
      </c>
    </row>
    <row r="15139" spans="1:19" x14ac:dyDescent="0.25">
      <c r="A15139" s="83" t="s">
        <v>1571</v>
      </c>
      <c r="B15139" s="83" t="s">
        <v>1572</v>
      </c>
      <c r="C15139" s="83" t="s">
        <v>12</v>
      </c>
      <c r="D15139">
        <v>1014900</v>
      </c>
      <c r="E15139">
        <v>0.5</v>
      </c>
      <c r="F15139">
        <v>14.25</v>
      </c>
      <c r="G15139">
        <v>29640</v>
      </c>
      <c r="H15139">
        <v>0.2</v>
      </c>
      <c r="I15139">
        <v>9.65</v>
      </c>
      <c r="J15139">
        <v>11.2</v>
      </c>
      <c r="K15139">
        <v>13.65</v>
      </c>
      <c r="L15139">
        <v>16.739999999999998</v>
      </c>
      <c r="M15139">
        <v>19.649999999999999</v>
      </c>
      <c r="N15139">
        <v>20080</v>
      </c>
      <c r="O15139">
        <v>23300</v>
      </c>
      <c r="P15139">
        <v>28390</v>
      </c>
      <c r="Q15139">
        <v>34830</v>
      </c>
      <c r="R15139">
        <v>40880</v>
      </c>
      <c r="S15139">
        <v>2017</v>
      </c>
    </row>
    <row r="15140" spans="1:19" x14ac:dyDescent="0.25">
      <c r="A15140" s="83" t="s">
        <v>1573</v>
      </c>
      <c r="B15140" s="83" t="s">
        <v>1572</v>
      </c>
      <c r="C15140" s="83" t="s">
        <v>14</v>
      </c>
      <c r="D15140">
        <v>1014900</v>
      </c>
      <c r="E15140">
        <v>0.5</v>
      </c>
      <c r="F15140">
        <v>14.25</v>
      </c>
      <c r="G15140">
        <v>29640</v>
      </c>
      <c r="H15140">
        <v>0.2</v>
      </c>
      <c r="I15140">
        <v>9.65</v>
      </c>
      <c r="J15140">
        <v>11.2</v>
      </c>
      <c r="K15140">
        <v>13.65</v>
      </c>
      <c r="L15140">
        <v>16.739999999999998</v>
      </c>
      <c r="M15140">
        <v>19.649999999999999</v>
      </c>
      <c r="N15140">
        <v>20080</v>
      </c>
      <c r="O15140">
        <v>23300</v>
      </c>
      <c r="P15140">
        <v>28390</v>
      </c>
      <c r="Q15140">
        <v>34830</v>
      </c>
      <c r="R15140">
        <v>40880</v>
      </c>
      <c r="S15140">
        <v>2017</v>
      </c>
    </row>
    <row r="15141" spans="1:19" x14ac:dyDescent="0.25">
      <c r="A15141" s="83" t="s">
        <v>1574</v>
      </c>
      <c r="B15141" s="83" t="s">
        <v>1575</v>
      </c>
      <c r="C15141" s="83" t="s">
        <v>12</v>
      </c>
      <c r="D15141">
        <v>148220</v>
      </c>
      <c r="E15141">
        <v>2.5</v>
      </c>
      <c r="F15141">
        <v>19.16</v>
      </c>
      <c r="G15141">
        <v>39850</v>
      </c>
      <c r="H15141">
        <v>0.9</v>
      </c>
      <c r="I15141">
        <v>10.79</v>
      </c>
      <c r="J15141">
        <v>12.97</v>
      </c>
      <c r="K15141">
        <v>17.440000000000001</v>
      </c>
      <c r="L15141">
        <v>26.3</v>
      </c>
      <c r="M15141">
        <v>29.55</v>
      </c>
      <c r="N15141">
        <v>22440</v>
      </c>
      <c r="O15141">
        <v>26990</v>
      </c>
      <c r="P15141">
        <v>36280</v>
      </c>
      <c r="Q15141">
        <v>54710</v>
      </c>
      <c r="R15141">
        <v>61460</v>
      </c>
      <c r="S15141">
        <v>2017</v>
      </c>
    </row>
    <row r="15142" spans="1:19" x14ac:dyDescent="0.25">
      <c r="A15142" s="83" t="s">
        <v>1576</v>
      </c>
      <c r="B15142" s="83" t="s">
        <v>1575</v>
      </c>
      <c r="C15142" s="83" t="s">
        <v>14</v>
      </c>
      <c r="D15142">
        <v>148220</v>
      </c>
      <c r="E15142">
        <v>2.5</v>
      </c>
      <c r="F15142">
        <v>19.16</v>
      </c>
      <c r="G15142">
        <v>39850</v>
      </c>
      <c r="H15142">
        <v>0.9</v>
      </c>
      <c r="I15142">
        <v>10.79</v>
      </c>
      <c r="J15142">
        <v>12.97</v>
      </c>
      <c r="K15142">
        <v>17.440000000000001</v>
      </c>
      <c r="L15142">
        <v>26.3</v>
      </c>
      <c r="M15142">
        <v>29.55</v>
      </c>
      <c r="N15142">
        <v>22440</v>
      </c>
      <c r="O15142">
        <v>26990</v>
      </c>
      <c r="P15142">
        <v>36280</v>
      </c>
      <c r="Q15142">
        <v>54710</v>
      </c>
      <c r="R15142">
        <v>61460</v>
      </c>
      <c r="S15142">
        <v>2017</v>
      </c>
    </row>
    <row r="15143" spans="1:19" x14ac:dyDescent="0.25">
      <c r="A15143" s="83" t="s">
        <v>1577</v>
      </c>
      <c r="B15143" s="83" t="s">
        <v>1578</v>
      </c>
      <c r="C15143" s="83" t="s">
        <v>12</v>
      </c>
      <c r="D15143">
        <v>161250</v>
      </c>
      <c r="E15143">
        <v>1.2</v>
      </c>
      <c r="F15143">
        <v>19.559999999999999</v>
      </c>
      <c r="G15143">
        <v>40690</v>
      </c>
      <c r="H15143">
        <v>0.3</v>
      </c>
      <c r="I15143">
        <v>12.12</v>
      </c>
      <c r="J15143">
        <v>15</v>
      </c>
      <c r="K15143">
        <v>19.16</v>
      </c>
      <c r="L15143">
        <v>23.44</v>
      </c>
      <c r="M15143">
        <v>27.62</v>
      </c>
      <c r="N15143">
        <v>25200</v>
      </c>
      <c r="O15143">
        <v>31200</v>
      </c>
      <c r="P15143">
        <v>39860</v>
      </c>
      <c r="Q15143">
        <v>48750</v>
      </c>
      <c r="R15143">
        <v>57450</v>
      </c>
      <c r="S15143">
        <v>2017</v>
      </c>
    </row>
    <row r="15144" spans="1:19" x14ac:dyDescent="0.25">
      <c r="A15144" s="83" t="s">
        <v>1579</v>
      </c>
      <c r="B15144" s="83" t="s">
        <v>1580</v>
      </c>
      <c r="C15144" s="83" t="s">
        <v>14</v>
      </c>
      <c r="D15144">
        <v>161250</v>
      </c>
      <c r="E15144">
        <v>1.2</v>
      </c>
      <c r="F15144">
        <v>19.559999999999999</v>
      </c>
      <c r="G15144">
        <v>40690</v>
      </c>
      <c r="H15144">
        <v>0.3</v>
      </c>
      <c r="I15144">
        <v>12.12</v>
      </c>
      <c r="J15144">
        <v>15</v>
      </c>
      <c r="K15144">
        <v>19.16</v>
      </c>
      <c r="L15144">
        <v>23.44</v>
      </c>
      <c r="M15144">
        <v>27.62</v>
      </c>
      <c r="N15144">
        <v>25200</v>
      </c>
      <c r="O15144">
        <v>31200</v>
      </c>
      <c r="P15144">
        <v>39860</v>
      </c>
      <c r="Q15144">
        <v>48750</v>
      </c>
      <c r="R15144">
        <v>57450</v>
      </c>
      <c r="S15144">
        <v>2017</v>
      </c>
    </row>
    <row r="15145" spans="1:19" x14ac:dyDescent="0.25">
      <c r="A15145" s="83" t="s">
        <v>1581</v>
      </c>
      <c r="B15145" s="83" t="s">
        <v>1582</v>
      </c>
      <c r="C15145" s="83" t="s">
        <v>9</v>
      </c>
      <c r="D15145">
        <v>4152650</v>
      </c>
      <c r="E15145">
        <v>0.3</v>
      </c>
      <c r="F15145">
        <v>16.73</v>
      </c>
      <c r="G15145">
        <v>34790</v>
      </c>
      <c r="H15145">
        <v>0.1</v>
      </c>
      <c r="I15145">
        <v>9.66</v>
      </c>
      <c r="J15145">
        <v>11.22</v>
      </c>
      <c r="K15145">
        <v>14.95</v>
      </c>
      <c r="L15145">
        <v>20.420000000000002</v>
      </c>
      <c r="M15145">
        <v>28.16</v>
      </c>
      <c r="N15145">
        <v>20090</v>
      </c>
      <c r="O15145">
        <v>23330</v>
      </c>
      <c r="P15145">
        <v>31100</v>
      </c>
      <c r="Q15145">
        <v>42470</v>
      </c>
      <c r="R15145">
        <v>58570</v>
      </c>
      <c r="S15145">
        <v>2017</v>
      </c>
    </row>
    <row r="15146" spans="1:19" x14ac:dyDescent="0.25">
      <c r="A15146" s="83" t="s">
        <v>1583</v>
      </c>
      <c r="B15146" s="83" t="s">
        <v>1584</v>
      </c>
      <c r="C15146" s="83" t="s">
        <v>12</v>
      </c>
      <c r="D15146">
        <v>89920</v>
      </c>
      <c r="E15146">
        <v>2.2000000000000002</v>
      </c>
      <c r="F15146">
        <v>21.62</v>
      </c>
      <c r="G15146">
        <v>44980</v>
      </c>
      <c r="H15146">
        <v>0.8</v>
      </c>
      <c r="I15146">
        <v>12.34</v>
      </c>
      <c r="J15146">
        <v>15.99</v>
      </c>
      <c r="K15146">
        <v>20.11</v>
      </c>
      <c r="L15146">
        <v>26.05</v>
      </c>
      <c r="M15146">
        <v>31.54</v>
      </c>
      <c r="N15146">
        <v>25670</v>
      </c>
      <c r="O15146">
        <v>33250</v>
      </c>
      <c r="P15146">
        <v>41820</v>
      </c>
      <c r="Q15146">
        <v>54180</v>
      </c>
      <c r="R15146">
        <v>65600</v>
      </c>
      <c r="S15146">
        <v>2017</v>
      </c>
    </row>
    <row r="15147" spans="1:19" x14ac:dyDescent="0.25">
      <c r="A15147" s="83" t="s">
        <v>1585</v>
      </c>
      <c r="B15147" s="83" t="s">
        <v>1584</v>
      </c>
      <c r="C15147" s="83" t="s">
        <v>14</v>
      </c>
      <c r="D15147">
        <v>89920</v>
      </c>
      <c r="E15147">
        <v>2.2000000000000002</v>
      </c>
      <c r="F15147">
        <v>21.62</v>
      </c>
      <c r="G15147">
        <v>44980</v>
      </c>
      <c r="H15147">
        <v>0.8</v>
      </c>
      <c r="I15147">
        <v>12.34</v>
      </c>
      <c r="J15147">
        <v>15.99</v>
      </c>
      <c r="K15147">
        <v>20.11</v>
      </c>
      <c r="L15147">
        <v>26.05</v>
      </c>
      <c r="M15147">
        <v>31.54</v>
      </c>
      <c r="N15147">
        <v>25670</v>
      </c>
      <c r="O15147">
        <v>33250</v>
      </c>
      <c r="P15147">
        <v>41820</v>
      </c>
      <c r="Q15147">
        <v>54180</v>
      </c>
      <c r="R15147">
        <v>65600</v>
      </c>
      <c r="S15147">
        <v>2017</v>
      </c>
    </row>
    <row r="15148" spans="1:19" x14ac:dyDescent="0.25">
      <c r="A15148" s="83" t="s">
        <v>1586</v>
      </c>
      <c r="B15148" s="83" t="s">
        <v>1587</v>
      </c>
      <c r="C15148" s="83" t="s">
        <v>12</v>
      </c>
      <c r="D15148">
        <v>76710</v>
      </c>
      <c r="E15148">
        <v>2.6</v>
      </c>
      <c r="F15148">
        <v>14.42</v>
      </c>
      <c r="G15148">
        <v>30000</v>
      </c>
      <c r="H15148">
        <v>0.7</v>
      </c>
      <c r="I15148">
        <v>9.65</v>
      </c>
      <c r="J15148">
        <v>11.01</v>
      </c>
      <c r="K15148">
        <v>13.58</v>
      </c>
      <c r="L15148">
        <v>17.079999999999998</v>
      </c>
      <c r="M15148">
        <v>20.89</v>
      </c>
      <c r="N15148">
        <v>20070</v>
      </c>
      <c r="O15148">
        <v>22900</v>
      </c>
      <c r="P15148">
        <v>28250</v>
      </c>
      <c r="Q15148">
        <v>35520</v>
      </c>
      <c r="R15148">
        <v>43440</v>
      </c>
      <c r="S15148">
        <v>2017</v>
      </c>
    </row>
    <row r="15149" spans="1:19" x14ac:dyDescent="0.25">
      <c r="A15149" s="83" t="s">
        <v>1588</v>
      </c>
      <c r="B15149" s="83" t="s">
        <v>1587</v>
      </c>
      <c r="C15149" s="83" t="s">
        <v>14</v>
      </c>
      <c r="D15149">
        <v>76710</v>
      </c>
      <c r="E15149">
        <v>2.6</v>
      </c>
      <c r="F15149">
        <v>14.42</v>
      </c>
      <c r="G15149">
        <v>30000</v>
      </c>
      <c r="H15149">
        <v>0.7</v>
      </c>
      <c r="I15149">
        <v>9.65</v>
      </c>
      <c r="J15149">
        <v>11.01</v>
      </c>
      <c r="K15149">
        <v>13.58</v>
      </c>
      <c r="L15149">
        <v>17.079999999999998</v>
      </c>
      <c r="M15149">
        <v>20.89</v>
      </c>
      <c r="N15149">
        <v>20070</v>
      </c>
      <c r="O15149">
        <v>22900</v>
      </c>
      <c r="P15149">
        <v>28250</v>
      </c>
      <c r="Q15149">
        <v>35520</v>
      </c>
      <c r="R15149">
        <v>43440</v>
      </c>
      <c r="S15149">
        <v>2017</v>
      </c>
    </row>
    <row r="15150" spans="1:19" x14ac:dyDescent="0.25">
      <c r="A15150" s="83" t="s">
        <v>1589</v>
      </c>
      <c r="B15150" s="83" t="s">
        <v>1590</v>
      </c>
      <c r="C15150" s="83" t="s">
        <v>12</v>
      </c>
      <c r="D15150">
        <v>293970</v>
      </c>
      <c r="E15150">
        <v>0.8</v>
      </c>
      <c r="F15150">
        <v>20.239999999999998</v>
      </c>
      <c r="G15150">
        <v>42110</v>
      </c>
      <c r="H15150">
        <v>0.4</v>
      </c>
      <c r="I15150">
        <v>11.78</v>
      </c>
      <c r="J15150">
        <v>14.71</v>
      </c>
      <c r="K15150">
        <v>18.79</v>
      </c>
      <c r="L15150">
        <v>24.29</v>
      </c>
      <c r="M15150">
        <v>30.75</v>
      </c>
      <c r="N15150">
        <v>24500</v>
      </c>
      <c r="O15150">
        <v>30600</v>
      </c>
      <c r="P15150">
        <v>39090</v>
      </c>
      <c r="Q15150">
        <v>50520</v>
      </c>
      <c r="R15150">
        <v>63970</v>
      </c>
      <c r="S15150">
        <v>2017</v>
      </c>
    </row>
    <row r="15151" spans="1:19" x14ac:dyDescent="0.25">
      <c r="A15151" s="83" t="s">
        <v>1591</v>
      </c>
      <c r="B15151" s="83" t="s">
        <v>1592</v>
      </c>
      <c r="C15151" s="83" t="s">
        <v>14</v>
      </c>
      <c r="D15151">
        <v>95450</v>
      </c>
      <c r="E15151">
        <v>0.8</v>
      </c>
      <c r="F15151">
        <v>20.2</v>
      </c>
      <c r="G15151">
        <v>42020</v>
      </c>
      <c r="H15151">
        <v>0.4</v>
      </c>
      <c r="I15151">
        <v>12.46</v>
      </c>
      <c r="J15151">
        <v>15.24</v>
      </c>
      <c r="K15151">
        <v>19.059999999999999</v>
      </c>
      <c r="L15151">
        <v>24.21</v>
      </c>
      <c r="M15151">
        <v>30.13</v>
      </c>
      <c r="N15151">
        <v>25920</v>
      </c>
      <c r="O15151">
        <v>31700</v>
      </c>
      <c r="P15151">
        <v>39640</v>
      </c>
      <c r="Q15151">
        <v>50370</v>
      </c>
      <c r="R15151">
        <v>62680</v>
      </c>
      <c r="S15151">
        <v>2017</v>
      </c>
    </row>
    <row r="15152" spans="1:19" x14ac:dyDescent="0.25">
      <c r="A15152" s="83" t="s">
        <v>1593</v>
      </c>
      <c r="B15152" s="83" t="s">
        <v>1594</v>
      </c>
      <c r="C15152" s="83" t="s">
        <v>14</v>
      </c>
      <c r="D15152">
        <v>198520</v>
      </c>
      <c r="E15152">
        <v>1.2</v>
      </c>
      <c r="F15152">
        <v>20.260000000000002</v>
      </c>
      <c r="G15152">
        <v>42150</v>
      </c>
      <c r="H15152">
        <v>0.6</v>
      </c>
      <c r="I15152">
        <v>11.48</v>
      </c>
      <c r="J15152">
        <v>14.45</v>
      </c>
      <c r="K15152">
        <v>18.649999999999999</v>
      </c>
      <c r="L15152">
        <v>24.33</v>
      </c>
      <c r="M15152">
        <v>31.22</v>
      </c>
      <c r="N15152">
        <v>23880</v>
      </c>
      <c r="O15152">
        <v>30060</v>
      </c>
      <c r="P15152">
        <v>38790</v>
      </c>
      <c r="Q15152">
        <v>50600</v>
      </c>
      <c r="R15152">
        <v>64940</v>
      </c>
      <c r="S15152">
        <v>2017</v>
      </c>
    </row>
    <row r="15153" spans="1:19" x14ac:dyDescent="0.25">
      <c r="A15153" s="83" t="s">
        <v>1595</v>
      </c>
      <c r="B15153" s="83" t="s">
        <v>1596</v>
      </c>
      <c r="C15153" s="83" t="s">
        <v>12</v>
      </c>
      <c r="D15153">
        <v>33860</v>
      </c>
      <c r="E15153">
        <v>2.7</v>
      </c>
      <c r="F15153">
        <v>20.87</v>
      </c>
      <c r="G15153">
        <v>43410</v>
      </c>
      <c r="H15153">
        <v>1.1000000000000001</v>
      </c>
      <c r="I15153">
        <v>11.25</v>
      </c>
      <c r="J15153">
        <v>14.01</v>
      </c>
      <c r="K15153">
        <v>18.86</v>
      </c>
      <c r="L15153">
        <v>25.67</v>
      </c>
      <c r="M15153">
        <v>32.72</v>
      </c>
      <c r="N15153">
        <v>23400</v>
      </c>
      <c r="O15153">
        <v>29140</v>
      </c>
      <c r="P15153">
        <v>39240</v>
      </c>
      <c r="Q15153">
        <v>53400</v>
      </c>
      <c r="R15153">
        <v>68050</v>
      </c>
      <c r="S15153">
        <v>2017</v>
      </c>
    </row>
    <row r="15154" spans="1:19" x14ac:dyDescent="0.25">
      <c r="A15154" s="83" t="s">
        <v>1597</v>
      </c>
      <c r="B15154" s="83" t="s">
        <v>1596</v>
      </c>
      <c r="C15154" s="83" t="s">
        <v>14</v>
      </c>
      <c r="D15154">
        <v>33860</v>
      </c>
      <c r="E15154">
        <v>2.7</v>
      </c>
      <c r="F15154">
        <v>20.87</v>
      </c>
      <c r="G15154">
        <v>43410</v>
      </c>
      <c r="H15154">
        <v>1.1000000000000001</v>
      </c>
      <c r="I15154">
        <v>11.25</v>
      </c>
      <c r="J15154">
        <v>14.01</v>
      </c>
      <c r="K15154">
        <v>18.86</v>
      </c>
      <c r="L15154">
        <v>25.67</v>
      </c>
      <c r="M15154">
        <v>32.72</v>
      </c>
      <c r="N15154">
        <v>23400</v>
      </c>
      <c r="O15154">
        <v>29140</v>
      </c>
      <c r="P15154">
        <v>39240</v>
      </c>
      <c r="Q15154">
        <v>53400</v>
      </c>
      <c r="R15154">
        <v>68050</v>
      </c>
      <c r="S15154">
        <v>2017</v>
      </c>
    </row>
    <row r="15155" spans="1:19" x14ac:dyDescent="0.25">
      <c r="A15155" s="83" t="s">
        <v>1598</v>
      </c>
      <c r="B15155" s="83" t="s">
        <v>1599</v>
      </c>
      <c r="C15155" s="83" t="s">
        <v>12</v>
      </c>
      <c r="D15155">
        <v>531750</v>
      </c>
      <c r="E15155">
        <v>0</v>
      </c>
      <c r="F15155">
        <v>24.04</v>
      </c>
      <c r="G15155">
        <v>50010</v>
      </c>
      <c r="H15155">
        <v>0.2</v>
      </c>
      <c r="I15155">
        <v>16.07</v>
      </c>
      <c r="J15155">
        <v>17.690000000000001</v>
      </c>
      <c r="K15155">
        <v>27.53</v>
      </c>
      <c r="L15155">
        <v>28.77</v>
      </c>
      <c r="M15155">
        <v>28.78</v>
      </c>
      <c r="N15155">
        <v>33430</v>
      </c>
      <c r="O15155">
        <v>36800</v>
      </c>
      <c r="P15155">
        <v>57260</v>
      </c>
      <c r="Q15155">
        <v>59850</v>
      </c>
      <c r="R15155">
        <v>59860</v>
      </c>
      <c r="S15155">
        <v>2017</v>
      </c>
    </row>
    <row r="15156" spans="1:19" x14ac:dyDescent="0.25">
      <c r="A15156" s="83" t="s">
        <v>1600</v>
      </c>
      <c r="B15156" s="83" t="s">
        <v>1601</v>
      </c>
      <c r="C15156" s="83" t="s">
        <v>14</v>
      </c>
      <c r="D15156">
        <v>82890</v>
      </c>
      <c r="E15156">
        <v>0</v>
      </c>
      <c r="F15156">
        <v>23.91</v>
      </c>
      <c r="G15156">
        <v>49730</v>
      </c>
      <c r="H15156">
        <v>0.2</v>
      </c>
      <c r="I15156">
        <v>16.63</v>
      </c>
      <c r="J15156">
        <v>19.79</v>
      </c>
      <c r="K15156">
        <v>28.15</v>
      </c>
      <c r="L15156">
        <v>28.16</v>
      </c>
      <c r="M15156">
        <v>28.75</v>
      </c>
      <c r="N15156">
        <v>34580</v>
      </c>
      <c r="O15156">
        <v>41150</v>
      </c>
      <c r="P15156">
        <v>58550</v>
      </c>
      <c r="Q15156">
        <v>58570</v>
      </c>
      <c r="R15156">
        <v>59800</v>
      </c>
      <c r="S15156">
        <v>2017</v>
      </c>
    </row>
    <row r="15157" spans="1:19" x14ac:dyDescent="0.25">
      <c r="A15157" s="83" t="s">
        <v>1602</v>
      </c>
      <c r="B15157" s="83" t="s">
        <v>1603</v>
      </c>
      <c r="C15157" s="83" t="s">
        <v>14</v>
      </c>
      <c r="D15157">
        <v>336900</v>
      </c>
      <c r="E15157">
        <v>0</v>
      </c>
      <c r="F15157">
        <v>24.05</v>
      </c>
      <c r="G15157">
        <v>50020</v>
      </c>
      <c r="H15157">
        <v>0.2</v>
      </c>
      <c r="I15157">
        <v>16.07</v>
      </c>
      <c r="J15157">
        <v>17.41</v>
      </c>
      <c r="K15157">
        <v>27.4</v>
      </c>
      <c r="L15157">
        <v>28.78</v>
      </c>
      <c r="M15157">
        <v>29.38</v>
      </c>
      <c r="N15157">
        <v>33420</v>
      </c>
      <c r="O15157">
        <v>36210</v>
      </c>
      <c r="P15157">
        <v>57000</v>
      </c>
      <c r="Q15157">
        <v>59850</v>
      </c>
      <c r="R15157">
        <v>61110</v>
      </c>
      <c r="S15157">
        <v>2017</v>
      </c>
    </row>
    <row r="15158" spans="1:19" x14ac:dyDescent="0.25">
      <c r="A15158" s="83" t="s">
        <v>1604</v>
      </c>
      <c r="B15158" s="83" t="s">
        <v>1605</v>
      </c>
      <c r="C15158" s="83" t="s">
        <v>14</v>
      </c>
      <c r="D15158">
        <v>111960</v>
      </c>
      <c r="E15158">
        <v>0</v>
      </c>
      <c r="F15158">
        <v>24.12</v>
      </c>
      <c r="G15158">
        <v>50160</v>
      </c>
      <c r="H15158">
        <v>0.4</v>
      </c>
      <c r="I15158">
        <v>16.489999999999998</v>
      </c>
      <c r="J15158">
        <v>19.02</v>
      </c>
      <c r="K15158">
        <v>27.53</v>
      </c>
      <c r="L15158">
        <v>28.15</v>
      </c>
      <c r="M15158">
        <v>28.16</v>
      </c>
      <c r="N15158">
        <v>34310</v>
      </c>
      <c r="O15158">
        <v>39560</v>
      </c>
      <c r="P15158">
        <v>57260</v>
      </c>
      <c r="Q15158">
        <v>58560</v>
      </c>
      <c r="R15158">
        <v>58570</v>
      </c>
      <c r="S15158">
        <v>2017</v>
      </c>
    </row>
    <row r="15159" spans="1:19" x14ac:dyDescent="0.25">
      <c r="A15159" s="83" t="s">
        <v>1606</v>
      </c>
      <c r="B15159" s="83" t="s">
        <v>1607</v>
      </c>
      <c r="C15159" s="83" t="s">
        <v>12</v>
      </c>
      <c r="D15159">
        <v>336000</v>
      </c>
      <c r="E15159">
        <v>0.8</v>
      </c>
      <c r="F15159">
        <v>23.57</v>
      </c>
      <c r="G15159">
        <v>49020</v>
      </c>
      <c r="H15159">
        <v>0.3</v>
      </c>
      <c r="I15159">
        <v>13.7</v>
      </c>
      <c r="J15159">
        <v>17.21</v>
      </c>
      <c r="K15159">
        <v>22.44</v>
      </c>
      <c r="L15159">
        <v>28.75</v>
      </c>
      <c r="M15159">
        <v>35.58</v>
      </c>
      <c r="N15159">
        <v>28490</v>
      </c>
      <c r="O15159">
        <v>35800</v>
      </c>
      <c r="P15159">
        <v>46670</v>
      </c>
      <c r="Q15159">
        <v>59790</v>
      </c>
      <c r="R15159">
        <v>74000</v>
      </c>
      <c r="S15159">
        <v>2017</v>
      </c>
    </row>
    <row r="15160" spans="1:19" x14ac:dyDescent="0.25">
      <c r="A15160" s="83" t="s">
        <v>1608</v>
      </c>
      <c r="B15160" s="83" t="s">
        <v>1607</v>
      </c>
      <c r="C15160" s="83" t="s">
        <v>14</v>
      </c>
      <c r="D15160">
        <v>336000</v>
      </c>
      <c r="E15160">
        <v>0.8</v>
      </c>
      <c r="F15160">
        <v>23.57</v>
      </c>
      <c r="G15160">
        <v>49020</v>
      </c>
      <c r="H15160">
        <v>0.3</v>
      </c>
      <c r="I15160">
        <v>13.7</v>
      </c>
      <c r="J15160">
        <v>17.21</v>
      </c>
      <c r="K15160">
        <v>22.44</v>
      </c>
      <c r="L15160">
        <v>28.75</v>
      </c>
      <c r="M15160">
        <v>35.58</v>
      </c>
      <c r="N15160">
        <v>28490</v>
      </c>
      <c r="O15160">
        <v>35800</v>
      </c>
      <c r="P15160">
        <v>46670</v>
      </c>
      <c r="Q15160">
        <v>59790</v>
      </c>
      <c r="R15160">
        <v>74000</v>
      </c>
      <c r="S15160">
        <v>2017</v>
      </c>
    </row>
    <row r="15161" spans="1:19" x14ac:dyDescent="0.25">
      <c r="A15161" s="83" t="s">
        <v>1609</v>
      </c>
      <c r="B15161" s="83" t="s">
        <v>1610</v>
      </c>
      <c r="C15161" s="83" t="s">
        <v>12</v>
      </c>
      <c r="D15161">
        <v>671780</v>
      </c>
      <c r="E15161">
        <v>0.7</v>
      </c>
      <c r="F15161">
        <v>16.25</v>
      </c>
      <c r="G15161">
        <v>33790</v>
      </c>
      <c r="H15161">
        <v>0.2</v>
      </c>
      <c r="I15161">
        <v>10.43</v>
      </c>
      <c r="J15161">
        <v>12.43</v>
      </c>
      <c r="K15161">
        <v>15.29</v>
      </c>
      <c r="L15161">
        <v>18.98</v>
      </c>
      <c r="M15161">
        <v>23.67</v>
      </c>
      <c r="N15161">
        <v>21690</v>
      </c>
      <c r="O15161">
        <v>25860</v>
      </c>
      <c r="P15161">
        <v>31810</v>
      </c>
      <c r="Q15161">
        <v>39490</v>
      </c>
      <c r="R15161">
        <v>49240</v>
      </c>
      <c r="S15161">
        <v>2017</v>
      </c>
    </row>
    <row r="15162" spans="1:19" x14ac:dyDescent="0.25">
      <c r="A15162" s="83" t="s">
        <v>1611</v>
      </c>
      <c r="B15162" s="83" t="s">
        <v>1610</v>
      </c>
      <c r="C15162" s="83" t="s">
        <v>14</v>
      </c>
      <c r="D15162">
        <v>671780</v>
      </c>
      <c r="E15162">
        <v>0.7</v>
      </c>
      <c r="F15162">
        <v>16.25</v>
      </c>
      <c r="G15162">
        <v>33790</v>
      </c>
      <c r="H15162">
        <v>0.2</v>
      </c>
      <c r="I15162">
        <v>10.43</v>
      </c>
      <c r="J15162">
        <v>12.43</v>
      </c>
      <c r="K15162">
        <v>15.29</v>
      </c>
      <c r="L15162">
        <v>18.98</v>
      </c>
      <c r="M15162">
        <v>23.67</v>
      </c>
      <c r="N15162">
        <v>21690</v>
      </c>
      <c r="O15162">
        <v>25860</v>
      </c>
      <c r="P15162">
        <v>31810</v>
      </c>
      <c r="Q15162">
        <v>39490</v>
      </c>
      <c r="R15162">
        <v>49240</v>
      </c>
      <c r="S15162">
        <v>2017</v>
      </c>
    </row>
    <row r="15163" spans="1:19" x14ac:dyDescent="0.25">
      <c r="A15163" s="83" t="s">
        <v>1612</v>
      </c>
      <c r="B15163" s="83" t="s">
        <v>1613</v>
      </c>
      <c r="C15163" s="83" t="s">
        <v>12</v>
      </c>
      <c r="D15163">
        <v>2046040</v>
      </c>
      <c r="E15163">
        <v>0.5</v>
      </c>
      <c r="F15163">
        <v>13.2</v>
      </c>
      <c r="G15163">
        <v>27450</v>
      </c>
      <c r="H15163">
        <v>0.2</v>
      </c>
      <c r="I15163">
        <v>9.07</v>
      </c>
      <c r="J15163">
        <v>10.17</v>
      </c>
      <c r="K15163">
        <v>11.77</v>
      </c>
      <c r="L15163">
        <v>15.11</v>
      </c>
      <c r="M15163">
        <v>19.399999999999999</v>
      </c>
      <c r="N15163">
        <v>18870</v>
      </c>
      <c r="O15163">
        <v>21140</v>
      </c>
      <c r="P15163">
        <v>24470</v>
      </c>
      <c r="Q15163">
        <v>31430</v>
      </c>
      <c r="R15163">
        <v>40360</v>
      </c>
      <c r="S15163">
        <v>2017</v>
      </c>
    </row>
    <row r="15164" spans="1:19" x14ac:dyDescent="0.25">
      <c r="A15164" s="83" t="s">
        <v>1614</v>
      </c>
      <c r="B15164" s="83" t="s">
        <v>1613</v>
      </c>
      <c r="C15164" s="83" t="s">
        <v>14</v>
      </c>
      <c r="D15164">
        <v>2046040</v>
      </c>
      <c r="E15164">
        <v>0.5</v>
      </c>
      <c r="F15164">
        <v>13.2</v>
      </c>
      <c r="G15164">
        <v>27450</v>
      </c>
      <c r="H15164">
        <v>0.2</v>
      </c>
      <c r="I15164">
        <v>9.07</v>
      </c>
      <c r="J15164">
        <v>10.17</v>
      </c>
      <c r="K15164">
        <v>11.77</v>
      </c>
      <c r="L15164">
        <v>15.11</v>
      </c>
      <c r="M15164">
        <v>19.399999999999999</v>
      </c>
      <c r="N15164">
        <v>18870</v>
      </c>
      <c r="O15164">
        <v>21140</v>
      </c>
      <c r="P15164">
        <v>24470</v>
      </c>
      <c r="Q15164">
        <v>31430</v>
      </c>
      <c r="R15164">
        <v>40360</v>
      </c>
      <c r="S15164">
        <v>2017</v>
      </c>
    </row>
    <row r="15165" spans="1:19" x14ac:dyDescent="0.25">
      <c r="A15165" s="83" t="s">
        <v>1615</v>
      </c>
      <c r="B15165" s="83" t="s">
        <v>1616</v>
      </c>
      <c r="C15165" s="83" t="s">
        <v>12</v>
      </c>
      <c r="D15165">
        <v>72630</v>
      </c>
      <c r="E15165">
        <v>2</v>
      </c>
      <c r="F15165">
        <v>15.54</v>
      </c>
      <c r="G15165">
        <v>32330</v>
      </c>
      <c r="H15165">
        <v>0.5</v>
      </c>
      <c r="I15165">
        <v>9.8699999999999992</v>
      </c>
      <c r="J15165">
        <v>11.44</v>
      </c>
      <c r="K15165">
        <v>14.51</v>
      </c>
      <c r="L15165">
        <v>18.53</v>
      </c>
      <c r="M15165">
        <v>23.21</v>
      </c>
      <c r="N15165">
        <v>20530</v>
      </c>
      <c r="O15165">
        <v>23800</v>
      </c>
      <c r="P15165">
        <v>30180</v>
      </c>
      <c r="Q15165">
        <v>38540</v>
      </c>
      <c r="R15165">
        <v>48270</v>
      </c>
      <c r="S15165">
        <v>2017</v>
      </c>
    </row>
    <row r="15166" spans="1:19" x14ac:dyDescent="0.25">
      <c r="A15166" s="83" t="s">
        <v>1617</v>
      </c>
      <c r="B15166" s="83" t="s">
        <v>1616</v>
      </c>
      <c r="C15166" s="83" t="s">
        <v>14</v>
      </c>
      <c r="D15166">
        <v>72630</v>
      </c>
      <c r="E15166">
        <v>2</v>
      </c>
      <c r="F15166">
        <v>15.54</v>
      </c>
      <c r="G15166">
        <v>32330</v>
      </c>
      <c r="H15166">
        <v>0.5</v>
      </c>
      <c r="I15166">
        <v>9.8699999999999992</v>
      </c>
      <c r="J15166">
        <v>11.44</v>
      </c>
      <c r="K15166">
        <v>14.51</v>
      </c>
      <c r="L15166">
        <v>18.53</v>
      </c>
      <c r="M15166">
        <v>23.21</v>
      </c>
      <c r="N15166">
        <v>20530</v>
      </c>
      <c r="O15166">
        <v>23800</v>
      </c>
      <c r="P15166">
        <v>30180</v>
      </c>
      <c r="Q15166">
        <v>38540</v>
      </c>
      <c r="R15166">
        <v>48270</v>
      </c>
      <c r="S15166">
        <v>2017</v>
      </c>
    </row>
    <row r="15167" spans="1:19" x14ac:dyDescent="0.25">
      <c r="A15167" s="83" t="s">
        <v>1618</v>
      </c>
      <c r="B15167" s="83" t="s">
        <v>1619</v>
      </c>
      <c r="C15167" s="83" t="s">
        <v>9</v>
      </c>
      <c r="D15167">
        <v>3613300</v>
      </c>
      <c r="E15167">
        <v>0.3</v>
      </c>
      <c r="F15167">
        <v>19.739999999999998</v>
      </c>
      <c r="G15167">
        <v>41060</v>
      </c>
      <c r="H15167">
        <v>0.1</v>
      </c>
      <c r="I15167">
        <v>11.37</v>
      </c>
      <c r="J15167">
        <v>14.25</v>
      </c>
      <c r="K15167">
        <v>18.21</v>
      </c>
      <c r="L15167">
        <v>23.8</v>
      </c>
      <c r="M15167">
        <v>30.22</v>
      </c>
      <c r="N15167">
        <v>23650</v>
      </c>
      <c r="O15167">
        <v>29630</v>
      </c>
      <c r="P15167">
        <v>37870</v>
      </c>
      <c r="Q15167">
        <v>49510</v>
      </c>
      <c r="R15167">
        <v>62870</v>
      </c>
      <c r="S15167">
        <v>2017</v>
      </c>
    </row>
    <row r="15168" spans="1:19" x14ac:dyDescent="0.25">
      <c r="A15168" s="83" t="s">
        <v>1620</v>
      </c>
      <c r="B15168" s="83" t="s">
        <v>1619</v>
      </c>
      <c r="C15168" s="83" t="s">
        <v>12</v>
      </c>
      <c r="D15168">
        <v>3613300</v>
      </c>
      <c r="E15168">
        <v>0.3</v>
      </c>
      <c r="F15168">
        <v>19.739999999999998</v>
      </c>
      <c r="G15168">
        <v>41060</v>
      </c>
      <c r="H15168">
        <v>0.1</v>
      </c>
      <c r="I15168">
        <v>11.37</v>
      </c>
      <c r="J15168">
        <v>14.25</v>
      </c>
      <c r="K15168">
        <v>18.21</v>
      </c>
      <c r="L15168">
        <v>23.8</v>
      </c>
      <c r="M15168">
        <v>30.22</v>
      </c>
      <c r="N15168">
        <v>23650</v>
      </c>
      <c r="O15168">
        <v>29630</v>
      </c>
      <c r="P15168">
        <v>37870</v>
      </c>
      <c r="Q15168">
        <v>49510</v>
      </c>
      <c r="R15168">
        <v>62870</v>
      </c>
      <c r="S15168">
        <v>2017</v>
      </c>
    </row>
    <row r="15169" spans="1:19" x14ac:dyDescent="0.25">
      <c r="A15169" s="83" t="s">
        <v>1621</v>
      </c>
      <c r="B15169" s="83" t="s">
        <v>1622</v>
      </c>
      <c r="C15169" s="83" t="s">
        <v>14</v>
      </c>
      <c r="D15169">
        <v>596080</v>
      </c>
      <c r="E15169">
        <v>0.6</v>
      </c>
      <c r="F15169">
        <v>28.56</v>
      </c>
      <c r="G15169">
        <v>59400</v>
      </c>
      <c r="H15169">
        <v>0.2</v>
      </c>
      <c r="I15169">
        <v>17.170000000000002</v>
      </c>
      <c r="J15169">
        <v>21.62</v>
      </c>
      <c r="K15169">
        <v>27.6</v>
      </c>
      <c r="L15169">
        <v>34.65</v>
      </c>
      <c r="M15169">
        <v>41</v>
      </c>
      <c r="N15169">
        <v>35720</v>
      </c>
      <c r="O15169">
        <v>44960</v>
      </c>
      <c r="P15169">
        <v>57410</v>
      </c>
      <c r="Q15169">
        <v>72080</v>
      </c>
      <c r="R15169">
        <v>85280</v>
      </c>
      <c r="S15169">
        <v>2017</v>
      </c>
    </row>
    <row r="15170" spans="1:19" x14ac:dyDescent="0.25">
      <c r="A15170" s="83" t="s">
        <v>1623</v>
      </c>
      <c r="B15170" s="83" t="s">
        <v>1624</v>
      </c>
      <c r="C15170" s="83" t="s">
        <v>14</v>
      </c>
      <c r="D15170">
        <v>185870</v>
      </c>
      <c r="E15170">
        <v>1.5</v>
      </c>
      <c r="F15170">
        <v>23.37</v>
      </c>
      <c r="G15170">
        <v>48600</v>
      </c>
      <c r="H15170">
        <v>0.8</v>
      </c>
      <c r="I15170">
        <v>13.02</v>
      </c>
      <c r="J15170">
        <v>16.25</v>
      </c>
      <c r="K15170">
        <v>21.51</v>
      </c>
      <c r="L15170">
        <v>29.04</v>
      </c>
      <c r="M15170">
        <v>36.78</v>
      </c>
      <c r="N15170">
        <v>27080</v>
      </c>
      <c r="O15170">
        <v>33800</v>
      </c>
      <c r="P15170">
        <v>44730</v>
      </c>
      <c r="Q15170">
        <v>60390</v>
      </c>
      <c r="R15170">
        <v>76500</v>
      </c>
      <c r="S15170">
        <v>2017</v>
      </c>
    </row>
    <row r="15171" spans="1:19" x14ac:dyDescent="0.25">
      <c r="A15171" s="83" t="s">
        <v>1625</v>
      </c>
      <c r="B15171" s="83" t="s">
        <v>1626</v>
      </c>
      <c r="C15171" s="83" t="s">
        <v>14</v>
      </c>
      <c r="D15171">
        <v>576520</v>
      </c>
      <c r="E15171">
        <v>0.8</v>
      </c>
      <c r="F15171">
        <v>17.25</v>
      </c>
      <c r="G15171">
        <v>35870</v>
      </c>
      <c r="H15171">
        <v>0.3</v>
      </c>
      <c r="I15171">
        <v>11.66</v>
      </c>
      <c r="J15171">
        <v>13.7</v>
      </c>
      <c r="K15171">
        <v>16.64</v>
      </c>
      <c r="L15171">
        <v>19.940000000000001</v>
      </c>
      <c r="M15171">
        <v>24.2</v>
      </c>
      <c r="N15171">
        <v>24240</v>
      </c>
      <c r="O15171">
        <v>28490</v>
      </c>
      <c r="P15171">
        <v>34610</v>
      </c>
      <c r="Q15171">
        <v>41460</v>
      </c>
      <c r="R15171">
        <v>50340</v>
      </c>
      <c r="S15171">
        <v>2017</v>
      </c>
    </row>
    <row r="15172" spans="1:19" x14ac:dyDescent="0.25">
      <c r="A15172" s="83" t="s">
        <v>1627</v>
      </c>
      <c r="B15172" s="83" t="s">
        <v>1628</v>
      </c>
      <c r="C15172" s="83" t="s">
        <v>14</v>
      </c>
      <c r="D15172">
        <v>2254820</v>
      </c>
      <c r="E15172">
        <v>0.4</v>
      </c>
      <c r="F15172">
        <v>17.75</v>
      </c>
      <c r="G15172">
        <v>36920</v>
      </c>
      <c r="H15172">
        <v>0.2</v>
      </c>
      <c r="I15172">
        <v>10.63</v>
      </c>
      <c r="J15172">
        <v>13.45</v>
      </c>
      <c r="K15172">
        <v>17.11</v>
      </c>
      <c r="L15172">
        <v>21.61</v>
      </c>
      <c r="M15172">
        <v>26.14</v>
      </c>
      <c r="N15172">
        <v>22110</v>
      </c>
      <c r="O15172">
        <v>27990</v>
      </c>
      <c r="P15172">
        <v>35590</v>
      </c>
      <c r="Q15172">
        <v>44950</v>
      </c>
      <c r="R15172">
        <v>54370</v>
      </c>
      <c r="S15172">
        <v>2017</v>
      </c>
    </row>
    <row r="15173" spans="1:19" x14ac:dyDescent="0.25">
      <c r="A15173" s="83" t="s">
        <v>1629</v>
      </c>
      <c r="B15173" s="83" t="s">
        <v>1630</v>
      </c>
      <c r="C15173" s="83" t="s">
        <v>9</v>
      </c>
      <c r="D15173">
        <v>3913800</v>
      </c>
      <c r="E15173">
        <v>0.4</v>
      </c>
      <c r="F15173">
        <v>16.73</v>
      </c>
      <c r="G15173">
        <v>34800</v>
      </c>
      <c r="H15173">
        <v>0.2</v>
      </c>
      <c r="I15173">
        <v>9.7100000000000009</v>
      </c>
      <c r="J15173">
        <v>11.96</v>
      </c>
      <c r="K15173">
        <v>15.66</v>
      </c>
      <c r="L15173">
        <v>20.02</v>
      </c>
      <c r="M15173">
        <v>25.29</v>
      </c>
      <c r="N15173">
        <v>20200</v>
      </c>
      <c r="O15173">
        <v>24870</v>
      </c>
      <c r="P15173">
        <v>32560</v>
      </c>
      <c r="Q15173">
        <v>41640</v>
      </c>
      <c r="R15173">
        <v>52610</v>
      </c>
      <c r="S15173">
        <v>2017</v>
      </c>
    </row>
    <row r="15174" spans="1:19" x14ac:dyDescent="0.25">
      <c r="A15174" s="83" t="s">
        <v>1631</v>
      </c>
      <c r="B15174" s="83" t="s">
        <v>1632</v>
      </c>
      <c r="C15174" s="83" t="s">
        <v>12</v>
      </c>
      <c r="D15174">
        <v>40400</v>
      </c>
      <c r="E15174">
        <v>2.6</v>
      </c>
      <c r="F15174">
        <v>21.79</v>
      </c>
      <c r="G15174">
        <v>45320</v>
      </c>
      <c r="H15174">
        <v>0.6</v>
      </c>
      <c r="I15174">
        <v>12.43</v>
      </c>
      <c r="J15174">
        <v>16.23</v>
      </c>
      <c r="K15174">
        <v>21.28</v>
      </c>
      <c r="L15174">
        <v>27.42</v>
      </c>
      <c r="M15174">
        <v>30.79</v>
      </c>
      <c r="N15174">
        <v>25860</v>
      </c>
      <c r="O15174">
        <v>33760</v>
      </c>
      <c r="P15174">
        <v>44270</v>
      </c>
      <c r="Q15174">
        <v>57030</v>
      </c>
      <c r="R15174">
        <v>64050</v>
      </c>
      <c r="S15174">
        <v>2017</v>
      </c>
    </row>
    <row r="15175" spans="1:19" x14ac:dyDescent="0.25">
      <c r="A15175" s="83" t="s">
        <v>1633</v>
      </c>
      <c r="B15175" s="83" t="s">
        <v>1632</v>
      </c>
      <c r="C15175" s="83" t="s">
        <v>14</v>
      </c>
      <c r="D15175">
        <v>40400</v>
      </c>
      <c r="E15175">
        <v>2.6</v>
      </c>
      <c r="F15175">
        <v>21.79</v>
      </c>
      <c r="G15175">
        <v>45320</v>
      </c>
      <c r="H15175">
        <v>0.6</v>
      </c>
      <c r="I15175">
        <v>12.43</v>
      </c>
      <c r="J15175">
        <v>16.23</v>
      </c>
      <c r="K15175">
        <v>21.28</v>
      </c>
      <c r="L15175">
        <v>27.42</v>
      </c>
      <c r="M15175">
        <v>30.79</v>
      </c>
      <c r="N15175">
        <v>25860</v>
      </c>
      <c r="O15175">
        <v>33760</v>
      </c>
      <c r="P15175">
        <v>44270</v>
      </c>
      <c r="Q15175">
        <v>57030</v>
      </c>
      <c r="R15175">
        <v>64050</v>
      </c>
      <c r="S15175">
        <v>2017</v>
      </c>
    </row>
    <row r="15176" spans="1:19" x14ac:dyDescent="0.25">
      <c r="A15176" s="83" t="s">
        <v>1634</v>
      </c>
      <c r="B15176" s="83" t="s">
        <v>1635</v>
      </c>
      <c r="C15176" s="83" t="s">
        <v>12</v>
      </c>
      <c r="D15176">
        <v>245300</v>
      </c>
      <c r="E15176">
        <v>1.2</v>
      </c>
      <c r="F15176">
        <v>16.73</v>
      </c>
      <c r="G15176">
        <v>34800</v>
      </c>
      <c r="H15176">
        <v>0.6</v>
      </c>
      <c r="I15176">
        <v>10.68</v>
      </c>
      <c r="J15176">
        <v>12.97</v>
      </c>
      <c r="K15176">
        <v>15.85</v>
      </c>
      <c r="L15176">
        <v>19.510000000000002</v>
      </c>
      <c r="M15176">
        <v>24.02</v>
      </c>
      <c r="N15176">
        <v>22210</v>
      </c>
      <c r="O15176">
        <v>26970</v>
      </c>
      <c r="P15176">
        <v>32960</v>
      </c>
      <c r="Q15176">
        <v>40590</v>
      </c>
      <c r="R15176">
        <v>49960</v>
      </c>
      <c r="S15176">
        <v>2017</v>
      </c>
    </row>
    <row r="15177" spans="1:19" x14ac:dyDescent="0.25">
      <c r="A15177" s="83" t="s">
        <v>1636</v>
      </c>
      <c r="B15177" s="83" t="s">
        <v>1637</v>
      </c>
      <c r="C15177" s="83" t="s">
        <v>14</v>
      </c>
      <c r="D15177">
        <v>180100</v>
      </c>
      <c r="E15177">
        <v>1.3</v>
      </c>
      <c r="F15177">
        <v>15.64</v>
      </c>
      <c r="G15177">
        <v>32530</v>
      </c>
      <c r="H15177">
        <v>0.3</v>
      </c>
      <c r="I15177">
        <v>10.37</v>
      </c>
      <c r="J15177">
        <v>12.44</v>
      </c>
      <c r="K15177">
        <v>14.87</v>
      </c>
      <c r="L15177">
        <v>18.190000000000001</v>
      </c>
      <c r="M15177">
        <v>22.24</v>
      </c>
      <c r="N15177">
        <v>21570</v>
      </c>
      <c r="O15177">
        <v>25870</v>
      </c>
      <c r="P15177">
        <v>30930</v>
      </c>
      <c r="Q15177">
        <v>37840</v>
      </c>
      <c r="R15177">
        <v>46260</v>
      </c>
      <c r="S15177">
        <v>2017</v>
      </c>
    </row>
    <row r="15178" spans="1:19" x14ac:dyDescent="0.25">
      <c r="A15178" s="83" t="s">
        <v>1638</v>
      </c>
      <c r="B15178" s="83" t="s">
        <v>1639</v>
      </c>
      <c r="C15178" s="83" t="s">
        <v>14</v>
      </c>
      <c r="D15178">
        <v>65200</v>
      </c>
      <c r="E15178">
        <v>2.8</v>
      </c>
      <c r="F15178">
        <v>19.739999999999998</v>
      </c>
      <c r="G15178">
        <v>41070</v>
      </c>
      <c r="H15178">
        <v>1.6</v>
      </c>
      <c r="I15178">
        <v>12.87</v>
      </c>
      <c r="J15178">
        <v>15.79</v>
      </c>
      <c r="K15178">
        <v>19.11</v>
      </c>
      <c r="L15178">
        <v>23.28</v>
      </c>
      <c r="M15178">
        <v>27.91</v>
      </c>
      <c r="N15178">
        <v>26770</v>
      </c>
      <c r="O15178">
        <v>32850</v>
      </c>
      <c r="P15178">
        <v>39740</v>
      </c>
      <c r="Q15178">
        <v>48420</v>
      </c>
      <c r="R15178">
        <v>58040</v>
      </c>
      <c r="S15178">
        <v>2017</v>
      </c>
    </row>
    <row r="15179" spans="1:19" x14ac:dyDescent="0.25">
      <c r="A15179" s="83" t="s">
        <v>1640</v>
      </c>
      <c r="B15179" s="83" t="s">
        <v>1641</v>
      </c>
      <c r="C15179" s="83" t="s">
        <v>12</v>
      </c>
      <c r="D15179">
        <v>12000</v>
      </c>
      <c r="E15179">
        <v>3.6</v>
      </c>
      <c r="F15179">
        <v>21.72</v>
      </c>
      <c r="G15179">
        <v>45170</v>
      </c>
      <c r="H15179">
        <v>1.2</v>
      </c>
      <c r="I15179">
        <v>11.2</v>
      </c>
      <c r="J15179">
        <v>14.88</v>
      </c>
      <c r="K15179">
        <v>20.36</v>
      </c>
      <c r="L15179">
        <v>27.3</v>
      </c>
      <c r="M15179">
        <v>34.270000000000003</v>
      </c>
      <c r="N15179">
        <v>23300</v>
      </c>
      <c r="O15179">
        <v>30960</v>
      </c>
      <c r="P15179">
        <v>42350</v>
      </c>
      <c r="Q15179">
        <v>56790</v>
      </c>
      <c r="R15179">
        <v>71280</v>
      </c>
      <c r="S15179">
        <v>2017</v>
      </c>
    </row>
    <row r="15180" spans="1:19" x14ac:dyDescent="0.25">
      <c r="A15180" s="83" t="s">
        <v>1642</v>
      </c>
      <c r="B15180" s="83" t="s">
        <v>1641</v>
      </c>
      <c r="C15180" s="83" t="s">
        <v>14</v>
      </c>
      <c r="D15180">
        <v>12000</v>
      </c>
      <c r="E15180">
        <v>3.6</v>
      </c>
      <c r="F15180">
        <v>21.72</v>
      </c>
      <c r="G15180">
        <v>45170</v>
      </c>
      <c r="H15180">
        <v>1.2</v>
      </c>
      <c r="I15180">
        <v>11.2</v>
      </c>
      <c r="J15180">
        <v>14.88</v>
      </c>
      <c r="K15180">
        <v>20.36</v>
      </c>
      <c r="L15180">
        <v>27.3</v>
      </c>
      <c r="M15180">
        <v>34.270000000000003</v>
      </c>
      <c r="N15180">
        <v>23300</v>
      </c>
      <c r="O15180">
        <v>30960</v>
      </c>
      <c r="P15180">
        <v>42350</v>
      </c>
      <c r="Q15180">
        <v>56790</v>
      </c>
      <c r="R15180">
        <v>71280</v>
      </c>
      <c r="S15180">
        <v>2017</v>
      </c>
    </row>
    <row r="15181" spans="1:19" x14ac:dyDescent="0.25">
      <c r="A15181" s="83" t="s">
        <v>1643</v>
      </c>
      <c r="B15181" s="83" t="s">
        <v>1644</v>
      </c>
      <c r="C15181" s="83" t="s">
        <v>12</v>
      </c>
      <c r="D15181">
        <v>277130</v>
      </c>
      <c r="E15181">
        <v>1.7</v>
      </c>
      <c r="F15181">
        <v>19.760000000000002</v>
      </c>
      <c r="G15181">
        <v>41090</v>
      </c>
      <c r="H15181">
        <v>0.4</v>
      </c>
      <c r="I15181">
        <v>12.86</v>
      </c>
      <c r="J15181">
        <v>15.5</v>
      </c>
      <c r="K15181">
        <v>18.649999999999999</v>
      </c>
      <c r="L15181">
        <v>23.24</v>
      </c>
      <c r="M15181">
        <v>28.53</v>
      </c>
      <c r="N15181">
        <v>26750</v>
      </c>
      <c r="O15181">
        <v>32230</v>
      </c>
      <c r="P15181">
        <v>38790</v>
      </c>
      <c r="Q15181">
        <v>48340</v>
      </c>
      <c r="R15181">
        <v>59340</v>
      </c>
      <c r="S15181">
        <v>2017</v>
      </c>
    </row>
    <row r="15182" spans="1:19" x14ac:dyDescent="0.25">
      <c r="A15182" s="83" t="s">
        <v>1645</v>
      </c>
      <c r="B15182" s="83" t="s">
        <v>1644</v>
      </c>
      <c r="C15182" s="83" t="s">
        <v>14</v>
      </c>
      <c r="D15182">
        <v>277130</v>
      </c>
      <c r="E15182">
        <v>1.7</v>
      </c>
      <c r="F15182">
        <v>19.760000000000002</v>
      </c>
      <c r="G15182">
        <v>41090</v>
      </c>
      <c r="H15182">
        <v>0.4</v>
      </c>
      <c r="I15182">
        <v>12.86</v>
      </c>
      <c r="J15182">
        <v>15.5</v>
      </c>
      <c r="K15182">
        <v>18.649999999999999</v>
      </c>
      <c r="L15182">
        <v>23.24</v>
      </c>
      <c r="M15182">
        <v>28.53</v>
      </c>
      <c r="N15182">
        <v>26750</v>
      </c>
      <c r="O15182">
        <v>32230</v>
      </c>
      <c r="P15182">
        <v>38790</v>
      </c>
      <c r="Q15182">
        <v>48340</v>
      </c>
      <c r="R15182">
        <v>59340</v>
      </c>
      <c r="S15182">
        <v>2017</v>
      </c>
    </row>
    <row r="15183" spans="1:19" x14ac:dyDescent="0.25">
      <c r="A15183" s="83" t="s">
        <v>1646</v>
      </c>
      <c r="B15183" s="83" t="s">
        <v>1647</v>
      </c>
      <c r="C15183" s="83" t="s">
        <v>12</v>
      </c>
      <c r="D15183">
        <v>85800</v>
      </c>
      <c r="E15183">
        <v>2</v>
      </c>
      <c r="F15183">
        <v>15</v>
      </c>
      <c r="G15183">
        <v>31200</v>
      </c>
      <c r="H15183">
        <v>0.5</v>
      </c>
      <c r="I15183">
        <v>9.52</v>
      </c>
      <c r="J15183">
        <v>11.24</v>
      </c>
      <c r="K15183">
        <v>14.24</v>
      </c>
      <c r="L15183">
        <v>18.03</v>
      </c>
      <c r="M15183">
        <v>22.17</v>
      </c>
      <c r="N15183">
        <v>19800</v>
      </c>
      <c r="O15183">
        <v>23380</v>
      </c>
      <c r="P15183">
        <v>29620</v>
      </c>
      <c r="Q15183">
        <v>37500</v>
      </c>
      <c r="R15183">
        <v>46100</v>
      </c>
      <c r="S15183">
        <v>2017</v>
      </c>
    </row>
    <row r="15184" spans="1:19" x14ac:dyDescent="0.25">
      <c r="A15184" s="83" t="s">
        <v>1648</v>
      </c>
      <c r="B15184" s="83" t="s">
        <v>1647</v>
      </c>
      <c r="C15184" s="83" t="s">
        <v>14</v>
      </c>
      <c r="D15184">
        <v>85800</v>
      </c>
      <c r="E15184">
        <v>2</v>
      </c>
      <c r="F15184">
        <v>15</v>
      </c>
      <c r="G15184">
        <v>31200</v>
      </c>
      <c r="H15184">
        <v>0.5</v>
      </c>
      <c r="I15184">
        <v>9.52</v>
      </c>
      <c r="J15184">
        <v>11.24</v>
      </c>
      <c r="K15184">
        <v>14.24</v>
      </c>
      <c r="L15184">
        <v>18.03</v>
      </c>
      <c r="M15184">
        <v>22.17</v>
      </c>
      <c r="N15184">
        <v>19800</v>
      </c>
      <c r="O15184">
        <v>23380</v>
      </c>
      <c r="P15184">
        <v>29620</v>
      </c>
      <c r="Q15184">
        <v>37500</v>
      </c>
      <c r="R15184">
        <v>46100</v>
      </c>
      <c r="S15184">
        <v>2017</v>
      </c>
    </row>
    <row r="15185" spans="1:19" x14ac:dyDescent="0.25">
      <c r="A15185" s="83" t="s">
        <v>1649</v>
      </c>
      <c r="B15185" s="83" t="s">
        <v>1650</v>
      </c>
      <c r="C15185" s="83" t="s">
        <v>12</v>
      </c>
      <c r="D15185">
        <v>2967620</v>
      </c>
      <c r="E15185">
        <v>0.4</v>
      </c>
      <c r="F15185">
        <v>16.3</v>
      </c>
      <c r="G15185">
        <v>33910</v>
      </c>
      <c r="H15185">
        <v>0.2</v>
      </c>
      <c r="I15185">
        <v>9.5500000000000007</v>
      </c>
      <c r="J15185">
        <v>11.55</v>
      </c>
      <c r="K15185">
        <v>15.14</v>
      </c>
      <c r="L15185">
        <v>19.46</v>
      </c>
      <c r="M15185">
        <v>24.8</v>
      </c>
      <c r="N15185">
        <v>19870</v>
      </c>
      <c r="O15185">
        <v>24020</v>
      </c>
      <c r="P15185">
        <v>31500</v>
      </c>
      <c r="Q15185">
        <v>40480</v>
      </c>
      <c r="R15185">
        <v>51590</v>
      </c>
      <c r="S15185">
        <v>2017</v>
      </c>
    </row>
    <row r="15186" spans="1:19" x14ac:dyDescent="0.25">
      <c r="A15186" s="83" t="s">
        <v>1651</v>
      </c>
      <c r="B15186" s="83" t="s">
        <v>1650</v>
      </c>
      <c r="C15186" s="83" t="s">
        <v>14</v>
      </c>
      <c r="D15186">
        <v>2967620</v>
      </c>
      <c r="E15186">
        <v>0.4</v>
      </c>
      <c r="F15186">
        <v>16.3</v>
      </c>
      <c r="G15186">
        <v>33910</v>
      </c>
      <c r="H15186">
        <v>0.2</v>
      </c>
      <c r="I15186">
        <v>9.5500000000000007</v>
      </c>
      <c r="J15186">
        <v>11.55</v>
      </c>
      <c r="K15186">
        <v>15.14</v>
      </c>
      <c r="L15186">
        <v>19.46</v>
      </c>
      <c r="M15186">
        <v>24.8</v>
      </c>
      <c r="N15186">
        <v>19870</v>
      </c>
      <c r="O15186">
        <v>24020</v>
      </c>
      <c r="P15186">
        <v>31500</v>
      </c>
      <c r="Q15186">
        <v>40480</v>
      </c>
      <c r="R15186">
        <v>51590</v>
      </c>
      <c r="S15186">
        <v>2017</v>
      </c>
    </row>
    <row r="15187" spans="1:19" x14ac:dyDescent="0.25">
      <c r="A15187" s="83" t="s">
        <v>1652</v>
      </c>
      <c r="B15187" s="83" t="s">
        <v>1653</v>
      </c>
      <c r="C15187" s="83" t="s">
        <v>12</v>
      </c>
      <c r="D15187">
        <v>54950</v>
      </c>
      <c r="E15187">
        <v>2.9</v>
      </c>
      <c r="F15187">
        <v>15.96</v>
      </c>
      <c r="G15187">
        <v>33190</v>
      </c>
      <c r="H15187">
        <v>0.6</v>
      </c>
      <c r="I15187">
        <v>10.26</v>
      </c>
      <c r="J15187">
        <v>12.11</v>
      </c>
      <c r="K15187">
        <v>15.08</v>
      </c>
      <c r="L15187">
        <v>18.78</v>
      </c>
      <c r="M15187">
        <v>23.43</v>
      </c>
      <c r="N15187">
        <v>21340</v>
      </c>
      <c r="O15187">
        <v>25200</v>
      </c>
      <c r="P15187">
        <v>31360</v>
      </c>
      <c r="Q15187">
        <v>39060</v>
      </c>
      <c r="R15187">
        <v>48740</v>
      </c>
      <c r="S15187">
        <v>2017</v>
      </c>
    </row>
    <row r="15188" spans="1:19" x14ac:dyDescent="0.25">
      <c r="A15188" s="83" t="s">
        <v>1654</v>
      </c>
      <c r="B15188" s="83" t="s">
        <v>1653</v>
      </c>
      <c r="C15188" s="83" t="s">
        <v>14</v>
      </c>
      <c r="D15188">
        <v>54950</v>
      </c>
      <c r="E15188">
        <v>2.9</v>
      </c>
      <c r="F15188">
        <v>15.96</v>
      </c>
      <c r="G15188">
        <v>33190</v>
      </c>
      <c r="H15188">
        <v>0.6</v>
      </c>
      <c r="I15188">
        <v>10.26</v>
      </c>
      <c r="J15188">
        <v>12.11</v>
      </c>
      <c r="K15188">
        <v>15.08</v>
      </c>
      <c r="L15188">
        <v>18.78</v>
      </c>
      <c r="M15188">
        <v>23.43</v>
      </c>
      <c r="N15188">
        <v>21340</v>
      </c>
      <c r="O15188">
        <v>25200</v>
      </c>
      <c r="P15188">
        <v>31360</v>
      </c>
      <c r="Q15188">
        <v>39060</v>
      </c>
      <c r="R15188">
        <v>48740</v>
      </c>
      <c r="S15188">
        <v>2017</v>
      </c>
    </row>
    <row r="15189" spans="1:19" x14ac:dyDescent="0.25">
      <c r="A15189" s="83" t="s">
        <v>1655</v>
      </c>
      <c r="B15189" s="83" t="s">
        <v>1656</v>
      </c>
      <c r="C15189" s="83" t="s">
        <v>12</v>
      </c>
      <c r="D15189">
        <v>11420</v>
      </c>
      <c r="E15189">
        <v>5.2</v>
      </c>
      <c r="F15189">
        <v>19.43</v>
      </c>
      <c r="G15189">
        <v>40410</v>
      </c>
      <c r="H15189">
        <v>1.6</v>
      </c>
      <c r="I15189">
        <v>10.91</v>
      </c>
      <c r="J15189">
        <v>13.85</v>
      </c>
      <c r="K15189">
        <v>18.05</v>
      </c>
      <c r="L15189">
        <v>23.84</v>
      </c>
      <c r="M15189">
        <v>29.56</v>
      </c>
      <c r="N15189">
        <v>22700</v>
      </c>
      <c r="O15189">
        <v>28820</v>
      </c>
      <c r="P15189">
        <v>37550</v>
      </c>
      <c r="Q15189">
        <v>49580</v>
      </c>
      <c r="R15189">
        <v>61480</v>
      </c>
      <c r="S15189">
        <v>2017</v>
      </c>
    </row>
    <row r="15190" spans="1:19" x14ac:dyDescent="0.25">
      <c r="A15190" s="83" t="s">
        <v>1657</v>
      </c>
      <c r="B15190" s="83" t="s">
        <v>1656</v>
      </c>
      <c r="C15190" s="83" t="s">
        <v>14</v>
      </c>
      <c r="D15190">
        <v>11420</v>
      </c>
      <c r="E15190">
        <v>5.2</v>
      </c>
      <c r="F15190">
        <v>19.43</v>
      </c>
      <c r="G15190">
        <v>40410</v>
      </c>
      <c r="H15190">
        <v>1.6</v>
      </c>
      <c r="I15190">
        <v>10.91</v>
      </c>
      <c r="J15190">
        <v>13.85</v>
      </c>
      <c r="K15190">
        <v>18.05</v>
      </c>
      <c r="L15190">
        <v>23.84</v>
      </c>
      <c r="M15190">
        <v>29.56</v>
      </c>
      <c r="N15190">
        <v>22700</v>
      </c>
      <c r="O15190">
        <v>28820</v>
      </c>
      <c r="P15190">
        <v>37550</v>
      </c>
      <c r="Q15190">
        <v>49580</v>
      </c>
      <c r="R15190">
        <v>61480</v>
      </c>
      <c r="S15190">
        <v>2017</v>
      </c>
    </row>
    <row r="15191" spans="1:19" x14ac:dyDescent="0.25">
      <c r="A15191" s="83" t="s">
        <v>1658</v>
      </c>
      <c r="B15191" s="83" t="s">
        <v>1659</v>
      </c>
      <c r="C15191" s="83" t="s">
        <v>12</v>
      </c>
      <c r="D15191">
        <v>10110</v>
      </c>
      <c r="E15191">
        <v>3.2</v>
      </c>
      <c r="F15191">
        <v>23.6</v>
      </c>
      <c r="G15191">
        <v>49090</v>
      </c>
      <c r="H15191">
        <v>0.8</v>
      </c>
      <c r="I15191">
        <v>15.05</v>
      </c>
      <c r="J15191">
        <v>18.28</v>
      </c>
      <c r="K15191">
        <v>22.79</v>
      </c>
      <c r="L15191">
        <v>28.28</v>
      </c>
      <c r="M15191">
        <v>34.06</v>
      </c>
      <c r="N15191">
        <v>31310</v>
      </c>
      <c r="O15191">
        <v>38030</v>
      </c>
      <c r="P15191">
        <v>47400</v>
      </c>
      <c r="Q15191">
        <v>58820</v>
      </c>
      <c r="R15191">
        <v>70850</v>
      </c>
      <c r="S15191">
        <v>2017</v>
      </c>
    </row>
    <row r="15192" spans="1:19" x14ac:dyDescent="0.25">
      <c r="A15192" s="83" t="s">
        <v>1660</v>
      </c>
      <c r="B15192" s="83" t="s">
        <v>1659</v>
      </c>
      <c r="C15192" s="83" t="s">
        <v>14</v>
      </c>
      <c r="D15192">
        <v>10110</v>
      </c>
      <c r="E15192">
        <v>3.2</v>
      </c>
      <c r="F15192">
        <v>23.6</v>
      </c>
      <c r="G15192">
        <v>49090</v>
      </c>
      <c r="H15192">
        <v>0.8</v>
      </c>
      <c r="I15192">
        <v>15.05</v>
      </c>
      <c r="J15192">
        <v>18.28</v>
      </c>
      <c r="K15192">
        <v>22.79</v>
      </c>
      <c r="L15192">
        <v>28.28</v>
      </c>
      <c r="M15192">
        <v>34.06</v>
      </c>
      <c r="N15192">
        <v>31310</v>
      </c>
      <c r="O15192">
        <v>38030</v>
      </c>
      <c r="P15192">
        <v>47400</v>
      </c>
      <c r="Q15192">
        <v>58820</v>
      </c>
      <c r="R15192">
        <v>70850</v>
      </c>
      <c r="S15192">
        <v>2017</v>
      </c>
    </row>
    <row r="15193" spans="1:19" x14ac:dyDescent="0.25">
      <c r="A15193" s="83" t="s">
        <v>1661</v>
      </c>
      <c r="B15193" s="83" t="s">
        <v>1662</v>
      </c>
      <c r="C15193" s="83" t="s">
        <v>12</v>
      </c>
      <c r="D15193">
        <v>209070</v>
      </c>
      <c r="E15193">
        <v>1.3</v>
      </c>
      <c r="F15193">
        <v>17.96</v>
      </c>
      <c r="G15193">
        <v>37360</v>
      </c>
      <c r="H15193">
        <v>0.6</v>
      </c>
      <c r="I15193">
        <v>10.220000000000001</v>
      </c>
      <c r="J15193">
        <v>12.67</v>
      </c>
      <c r="K15193">
        <v>17.11</v>
      </c>
      <c r="L15193">
        <v>21.74</v>
      </c>
      <c r="M15193">
        <v>27.24</v>
      </c>
      <c r="N15193">
        <v>21260</v>
      </c>
      <c r="O15193">
        <v>26350</v>
      </c>
      <c r="P15193">
        <v>35590</v>
      </c>
      <c r="Q15193">
        <v>45230</v>
      </c>
      <c r="R15193">
        <v>56660</v>
      </c>
      <c r="S15193">
        <v>2017</v>
      </c>
    </row>
    <row r="15194" spans="1:19" x14ac:dyDescent="0.25">
      <c r="A15194" s="83" t="s">
        <v>1663</v>
      </c>
      <c r="B15194" s="83" t="s">
        <v>1664</v>
      </c>
      <c r="C15194" s="83" t="s">
        <v>14</v>
      </c>
      <c r="D15194">
        <v>209070</v>
      </c>
      <c r="E15194">
        <v>1.3</v>
      </c>
      <c r="F15194">
        <v>17.96</v>
      </c>
      <c r="G15194">
        <v>37360</v>
      </c>
      <c r="H15194">
        <v>0.6</v>
      </c>
      <c r="I15194">
        <v>10.220000000000001</v>
      </c>
      <c r="J15194">
        <v>12.67</v>
      </c>
      <c r="K15194">
        <v>17.11</v>
      </c>
      <c r="L15194">
        <v>21.74</v>
      </c>
      <c r="M15194">
        <v>27.24</v>
      </c>
      <c r="N15194">
        <v>21260</v>
      </c>
      <c r="O15194">
        <v>26350</v>
      </c>
      <c r="P15194">
        <v>35590</v>
      </c>
      <c r="Q15194">
        <v>45230</v>
      </c>
      <c r="R15194">
        <v>56660</v>
      </c>
      <c r="S15194">
        <v>2017</v>
      </c>
    </row>
    <row r="15195" spans="1:19" x14ac:dyDescent="0.25">
      <c r="A15195" s="83" t="s">
        <v>1665</v>
      </c>
      <c r="B15195" s="83" t="s">
        <v>1666</v>
      </c>
      <c r="C15195" s="83" t="s">
        <v>5</v>
      </c>
      <c r="D15195">
        <v>470920</v>
      </c>
      <c r="E15195">
        <v>1.2</v>
      </c>
      <c r="F15195">
        <v>13.87</v>
      </c>
      <c r="G15195">
        <v>28840</v>
      </c>
      <c r="H15195">
        <v>0.5</v>
      </c>
      <c r="I15195">
        <v>9.85</v>
      </c>
      <c r="J15195">
        <v>10.46</v>
      </c>
      <c r="K15195">
        <v>11.73</v>
      </c>
      <c r="L15195">
        <v>15.42</v>
      </c>
      <c r="M15195">
        <v>21.15</v>
      </c>
      <c r="N15195">
        <v>20480</v>
      </c>
      <c r="O15195">
        <v>21760</v>
      </c>
      <c r="P15195">
        <v>24390</v>
      </c>
      <c r="Q15195">
        <v>32060</v>
      </c>
      <c r="R15195">
        <v>43990</v>
      </c>
      <c r="S15195">
        <v>2017</v>
      </c>
    </row>
    <row r="15196" spans="1:19" x14ac:dyDescent="0.25">
      <c r="A15196" s="83" t="s">
        <v>1667</v>
      </c>
      <c r="B15196" s="83" t="s">
        <v>1668</v>
      </c>
      <c r="C15196" s="83" t="s">
        <v>9</v>
      </c>
      <c r="D15196">
        <v>20750</v>
      </c>
      <c r="E15196">
        <v>2.5</v>
      </c>
      <c r="F15196">
        <v>24.11</v>
      </c>
      <c r="G15196">
        <v>50160</v>
      </c>
      <c r="H15196">
        <v>0.9</v>
      </c>
      <c r="I15196">
        <v>13.23</v>
      </c>
      <c r="J15196">
        <v>16.61</v>
      </c>
      <c r="K15196">
        <v>22.39</v>
      </c>
      <c r="L15196">
        <v>29.42</v>
      </c>
      <c r="M15196">
        <v>37.36</v>
      </c>
      <c r="N15196">
        <v>27510</v>
      </c>
      <c r="O15196">
        <v>34550</v>
      </c>
      <c r="P15196">
        <v>46570</v>
      </c>
      <c r="Q15196">
        <v>61200</v>
      </c>
      <c r="R15196">
        <v>77710</v>
      </c>
      <c r="S15196">
        <v>2017</v>
      </c>
    </row>
    <row r="15197" spans="1:19" x14ac:dyDescent="0.25">
      <c r="A15197" s="83" t="s">
        <v>1669</v>
      </c>
      <c r="B15197" s="83" t="s">
        <v>1670</v>
      </c>
      <c r="C15197" s="83" t="s">
        <v>12</v>
      </c>
      <c r="D15197">
        <v>20750</v>
      </c>
      <c r="E15197">
        <v>2.5</v>
      </c>
      <c r="F15197">
        <v>24.11</v>
      </c>
      <c r="G15197">
        <v>50160</v>
      </c>
      <c r="H15197">
        <v>0.9</v>
      </c>
      <c r="I15197">
        <v>13.23</v>
      </c>
      <c r="J15197">
        <v>16.61</v>
      </c>
      <c r="K15197">
        <v>22.39</v>
      </c>
      <c r="L15197">
        <v>29.42</v>
      </c>
      <c r="M15197">
        <v>37.36</v>
      </c>
      <c r="N15197">
        <v>27510</v>
      </c>
      <c r="O15197">
        <v>34550</v>
      </c>
      <c r="P15197">
        <v>46570</v>
      </c>
      <c r="Q15197">
        <v>61200</v>
      </c>
      <c r="R15197">
        <v>77710</v>
      </c>
      <c r="S15197">
        <v>2017</v>
      </c>
    </row>
    <row r="15198" spans="1:19" x14ac:dyDescent="0.25">
      <c r="A15198" s="83" t="s">
        <v>1671</v>
      </c>
      <c r="B15198" s="83" t="s">
        <v>1670</v>
      </c>
      <c r="C15198" s="83" t="s">
        <v>14</v>
      </c>
      <c r="D15198">
        <v>20750</v>
      </c>
      <c r="E15198">
        <v>2.5</v>
      </c>
      <c r="F15198">
        <v>24.11</v>
      </c>
      <c r="G15198">
        <v>50160</v>
      </c>
      <c r="H15198">
        <v>0.9</v>
      </c>
      <c r="I15198">
        <v>13.23</v>
      </c>
      <c r="J15198">
        <v>16.61</v>
      </c>
      <c r="K15198">
        <v>22.39</v>
      </c>
      <c r="L15198">
        <v>29.42</v>
      </c>
      <c r="M15198">
        <v>37.36</v>
      </c>
      <c r="N15198">
        <v>27510</v>
      </c>
      <c r="O15198">
        <v>34550</v>
      </c>
      <c r="P15198">
        <v>46570</v>
      </c>
      <c r="Q15198">
        <v>61200</v>
      </c>
      <c r="R15198">
        <v>77710</v>
      </c>
      <c r="S15198">
        <v>2017</v>
      </c>
    </row>
    <row r="15199" spans="1:19" x14ac:dyDescent="0.25">
      <c r="A15199" s="83" t="s">
        <v>1672</v>
      </c>
      <c r="B15199" s="83" t="s">
        <v>1673</v>
      </c>
      <c r="C15199" s="83" t="s">
        <v>9</v>
      </c>
      <c r="D15199">
        <v>404610</v>
      </c>
      <c r="E15199">
        <v>1.3</v>
      </c>
      <c r="F15199">
        <v>12.78</v>
      </c>
      <c r="G15199">
        <v>26580</v>
      </c>
      <c r="H15199">
        <v>0.4</v>
      </c>
      <c r="I15199">
        <v>9.68</v>
      </c>
      <c r="J15199">
        <v>10.33</v>
      </c>
      <c r="K15199">
        <v>11.46</v>
      </c>
      <c r="L15199">
        <v>13.91</v>
      </c>
      <c r="M15199">
        <v>18.09</v>
      </c>
      <c r="N15199">
        <v>20130</v>
      </c>
      <c r="O15199">
        <v>21490</v>
      </c>
      <c r="P15199">
        <v>23830</v>
      </c>
      <c r="Q15199">
        <v>28930</v>
      </c>
      <c r="R15199">
        <v>37630</v>
      </c>
      <c r="S15199">
        <v>2017</v>
      </c>
    </row>
    <row r="15200" spans="1:19" x14ac:dyDescent="0.25">
      <c r="A15200" s="83" t="s">
        <v>1674</v>
      </c>
      <c r="B15200" s="83" t="s">
        <v>1675</v>
      </c>
      <c r="C15200" s="83" t="s">
        <v>12</v>
      </c>
      <c r="D15200">
        <v>13960</v>
      </c>
      <c r="E15200">
        <v>2.1</v>
      </c>
      <c r="F15200">
        <v>21.6</v>
      </c>
      <c r="G15200">
        <v>44930</v>
      </c>
      <c r="H15200">
        <v>0.5</v>
      </c>
      <c r="I15200">
        <v>13.21</v>
      </c>
      <c r="J15200">
        <v>15.8</v>
      </c>
      <c r="K15200">
        <v>20.86</v>
      </c>
      <c r="L15200">
        <v>25.43</v>
      </c>
      <c r="M15200">
        <v>31.31</v>
      </c>
      <c r="N15200">
        <v>27470</v>
      </c>
      <c r="O15200">
        <v>32860</v>
      </c>
      <c r="P15200">
        <v>43390</v>
      </c>
      <c r="Q15200">
        <v>52890</v>
      </c>
      <c r="R15200">
        <v>65130</v>
      </c>
      <c r="S15200">
        <v>2017</v>
      </c>
    </row>
    <row r="15201" spans="1:19" x14ac:dyDescent="0.25">
      <c r="A15201" s="83" t="s">
        <v>1676</v>
      </c>
      <c r="B15201" s="83" t="s">
        <v>1675</v>
      </c>
      <c r="C15201" s="83" t="s">
        <v>14</v>
      </c>
      <c r="D15201">
        <v>13960</v>
      </c>
      <c r="E15201">
        <v>2.1</v>
      </c>
      <c r="F15201">
        <v>21.6</v>
      </c>
      <c r="G15201">
        <v>44930</v>
      </c>
      <c r="H15201">
        <v>0.5</v>
      </c>
      <c r="I15201">
        <v>13.21</v>
      </c>
      <c r="J15201">
        <v>15.8</v>
      </c>
      <c r="K15201">
        <v>20.86</v>
      </c>
      <c r="L15201">
        <v>25.43</v>
      </c>
      <c r="M15201">
        <v>31.31</v>
      </c>
      <c r="N15201">
        <v>27470</v>
      </c>
      <c r="O15201">
        <v>32860</v>
      </c>
      <c r="P15201">
        <v>43390</v>
      </c>
      <c r="Q15201">
        <v>52890</v>
      </c>
      <c r="R15201">
        <v>65130</v>
      </c>
      <c r="S15201">
        <v>2017</v>
      </c>
    </row>
    <row r="15202" spans="1:19" x14ac:dyDescent="0.25">
      <c r="A15202" s="83" t="s">
        <v>1677</v>
      </c>
      <c r="B15202" s="83" t="s">
        <v>1678</v>
      </c>
      <c r="C15202" s="83" t="s">
        <v>12</v>
      </c>
      <c r="D15202">
        <v>1800</v>
      </c>
      <c r="E15202">
        <v>12.2</v>
      </c>
      <c r="F15202">
        <v>20.89</v>
      </c>
      <c r="G15202">
        <v>43450</v>
      </c>
      <c r="H15202">
        <v>2.9</v>
      </c>
      <c r="I15202">
        <v>12.3</v>
      </c>
      <c r="J15202">
        <v>13.96</v>
      </c>
      <c r="K15202">
        <v>18.059999999999999</v>
      </c>
      <c r="L15202">
        <v>25.31</v>
      </c>
      <c r="M15202">
        <v>33.24</v>
      </c>
      <c r="N15202">
        <v>25590</v>
      </c>
      <c r="O15202">
        <v>29030</v>
      </c>
      <c r="P15202">
        <v>37560</v>
      </c>
      <c r="Q15202">
        <v>52640</v>
      </c>
      <c r="R15202">
        <v>69130</v>
      </c>
      <c r="S15202">
        <v>2017</v>
      </c>
    </row>
    <row r="15203" spans="1:19" x14ac:dyDescent="0.25">
      <c r="A15203" s="83" t="s">
        <v>1679</v>
      </c>
      <c r="B15203" s="83" t="s">
        <v>1678</v>
      </c>
      <c r="C15203" s="83" t="s">
        <v>14</v>
      </c>
      <c r="D15203">
        <v>1800</v>
      </c>
      <c r="E15203">
        <v>12.2</v>
      </c>
      <c r="F15203">
        <v>20.89</v>
      </c>
      <c r="G15203">
        <v>43450</v>
      </c>
      <c r="H15203">
        <v>2.9</v>
      </c>
      <c r="I15203">
        <v>12.3</v>
      </c>
      <c r="J15203">
        <v>13.96</v>
      </c>
      <c r="K15203">
        <v>18.059999999999999</v>
      </c>
      <c r="L15203">
        <v>25.31</v>
      </c>
      <c r="M15203">
        <v>33.24</v>
      </c>
      <c r="N15203">
        <v>25590</v>
      </c>
      <c r="O15203">
        <v>29030</v>
      </c>
      <c r="P15203">
        <v>37560</v>
      </c>
      <c r="Q15203">
        <v>52640</v>
      </c>
      <c r="R15203">
        <v>69130</v>
      </c>
      <c r="S15203">
        <v>2017</v>
      </c>
    </row>
    <row r="15204" spans="1:19" x14ac:dyDescent="0.25">
      <c r="A15204" s="83" t="s">
        <v>1680</v>
      </c>
      <c r="B15204" s="83" t="s">
        <v>1681</v>
      </c>
      <c r="C15204" s="83" t="s">
        <v>12</v>
      </c>
      <c r="D15204">
        <v>39810</v>
      </c>
      <c r="E15204">
        <v>4.2</v>
      </c>
      <c r="F15204">
        <v>11.84</v>
      </c>
      <c r="G15204">
        <v>24620</v>
      </c>
      <c r="H15204">
        <v>0.8</v>
      </c>
      <c r="I15204">
        <v>8.9700000000000006</v>
      </c>
      <c r="J15204">
        <v>10.130000000000001</v>
      </c>
      <c r="K15204">
        <v>11.22</v>
      </c>
      <c r="L15204">
        <v>12.6</v>
      </c>
      <c r="M15204">
        <v>15.84</v>
      </c>
      <c r="N15204">
        <v>18660</v>
      </c>
      <c r="O15204">
        <v>21080</v>
      </c>
      <c r="P15204">
        <v>23340</v>
      </c>
      <c r="Q15204">
        <v>26210</v>
      </c>
      <c r="R15204">
        <v>32960</v>
      </c>
      <c r="S15204">
        <v>2017</v>
      </c>
    </row>
    <row r="15205" spans="1:19" x14ac:dyDescent="0.25">
      <c r="A15205" s="83" t="s">
        <v>1682</v>
      </c>
      <c r="B15205" s="83" t="s">
        <v>1681</v>
      </c>
      <c r="C15205" s="83" t="s">
        <v>14</v>
      </c>
      <c r="D15205">
        <v>39810</v>
      </c>
      <c r="E15205">
        <v>4.2</v>
      </c>
      <c r="F15205">
        <v>11.84</v>
      </c>
      <c r="G15205">
        <v>24620</v>
      </c>
      <c r="H15205">
        <v>0.8</v>
      </c>
      <c r="I15205">
        <v>8.9700000000000006</v>
      </c>
      <c r="J15205">
        <v>10.130000000000001</v>
      </c>
      <c r="K15205">
        <v>11.22</v>
      </c>
      <c r="L15205">
        <v>12.6</v>
      </c>
      <c r="M15205">
        <v>15.84</v>
      </c>
      <c r="N15205">
        <v>18660</v>
      </c>
      <c r="O15205">
        <v>21080</v>
      </c>
      <c r="P15205">
        <v>23340</v>
      </c>
      <c r="Q15205">
        <v>26210</v>
      </c>
      <c r="R15205">
        <v>32960</v>
      </c>
      <c r="S15205">
        <v>2017</v>
      </c>
    </row>
    <row r="15206" spans="1:19" x14ac:dyDescent="0.25">
      <c r="A15206" s="83" t="s">
        <v>1683</v>
      </c>
      <c r="B15206" s="83" t="s">
        <v>1684</v>
      </c>
      <c r="C15206" s="83" t="s">
        <v>12</v>
      </c>
      <c r="D15206">
        <v>349040</v>
      </c>
      <c r="E15206">
        <v>1.5</v>
      </c>
      <c r="F15206">
        <v>12.49</v>
      </c>
      <c r="G15206">
        <v>25990</v>
      </c>
      <c r="H15206">
        <v>0.4</v>
      </c>
      <c r="I15206">
        <v>9.8000000000000007</v>
      </c>
      <c r="J15206">
        <v>10.32</v>
      </c>
      <c r="K15206">
        <v>11.4</v>
      </c>
      <c r="L15206">
        <v>13.57</v>
      </c>
      <c r="M15206">
        <v>17.39</v>
      </c>
      <c r="N15206">
        <v>20380</v>
      </c>
      <c r="O15206">
        <v>21460</v>
      </c>
      <c r="P15206">
        <v>23710</v>
      </c>
      <c r="Q15206">
        <v>28220</v>
      </c>
      <c r="R15206">
        <v>36180</v>
      </c>
      <c r="S15206">
        <v>2017</v>
      </c>
    </row>
    <row r="15207" spans="1:19" x14ac:dyDescent="0.25">
      <c r="A15207" s="83" t="s">
        <v>1685</v>
      </c>
      <c r="B15207" s="83" t="s">
        <v>1686</v>
      </c>
      <c r="C15207" s="83" t="s">
        <v>14</v>
      </c>
      <c r="D15207">
        <v>26070</v>
      </c>
      <c r="E15207">
        <v>4.5</v>
      </c>
      <c r="F15207">
        <v>15.12</v>
      </c>
      <c r="G15207">
        <v>31440</v>
      </c>
      <c r="H15207">
        <v>1</v>
      </c>
      <c r="I15207">
        <v>9.74</v>
      </c>
      <c r="J15207">
        <v>11.8</v>
      </c>
      <c r="K15207">
        <v>14.48</v>
      </c>
      <c r="L15207">
        <v>17.75</v>
      </c>
      <c r="M15207">
        <v>21.45</v>
      </c>
      <c r="N15207">
        <v>20250</v>
      </c>
      <c r="O15207">
        <v>24540</v>
      </c>
      <c r="P15207">
        <v>30110</v>
      </c>
      <c r="Q15207">
        <v>36910</v>
      </c>
      <c r="R15207">
        <v>44620</v>
      </c>
      <c r="S15207">
        <v>2017</v>
      </c>
    </row>
    <row r="15208" spans="1:19" x14ac:dyDescent="0.25">
      <c r="A15208" s="83" t="s">
        <v>1687</v>
      </c>
      <c r="B15208" s="83" t="s">
        <v>1688</v>
      </c>
      <c r="C15208" s="83" t="s">
        <v>14</v>
      </c>
      <c r="D15208">
        <v>282300</v>
      </c>
      <c r="E15208">
        <v>1.8</v>
      </c>
      <c r="F15208">
        <v>12.05</v>
      </c>
      <c r="G15208">
        <v>25070</v>
      </c>
      <c r="H15208">
        <v>0.5</v>
      </c>
      <c r="I15208">
        <v>10</v>
      </c>
      <c r="J15208">
        <v>10.28</v>
      </c>
      <c r="K15208">
        <v>11.24</v>
      </c>
      <c r="L15208">
        <v>12.47</v>
      </c>
      <c r="M15208">
        <v>15.99</v>
      </c>
      <c r="N15208">
        <v>20810</v>
      </c>
      <c r="O15208">
        <v>21380</v>
      </c>
      <c r="P15208">
        <v>23380</v>
      </c>
      <c r="Q15208">
        <v>25930</v>
      </c>
      <c r="R15208">
        <v>33270</v>
      </c>
      <c r="S15208">
        <v>2017</v>
      </c>
    </row>
    <row r="15209" spans="1:19" x14ac:dyDescent="0.25">
      <c r="A15209" s="83" t="s">
        <v>1689</v>
      </c>
      <c r="B15209" s="83" t="s">
        <v>1690</v>
      </c>
      <c r="C15209" s="83" t="s">
        <v>14</v>
      </c>
      <c r="D15209">
        <v>35460</v>
      </c>
      <c r="E15209">
        <v>2.6</v>
      </c>
      <c r="F15209">
        <v>13.38</v>
      </c>
      <c r="G15209">
        <v>27840</v>
      </c>
      <c r="H15209">
        <v>0.7</v>
      </c>
      <c r="I15209">
        <v>8.81</v>
      </c>
      <c r="J15209">
        <v>10.119999999999999</v>
      </c>
      <c r="K15209">
        <v>12.24</v>
      </c>
      <c r="L15209">
        <v>15.46</v>
      </c>
      <c r="M15209">
        <v>19.27</v>
      </c>
      <c r="N15209">
        <v>18330</v>
      </c>
      <c r="O15209">
        <v>21050</v>
      </c>
      <c r="P15209">
        <v>25470</v>
      </c>
      <c r="Q15209">
        <v>32160</v>
      </c>
      <c r="R15209">
        <v>40080</v>
      </c>
      <c r="S15209">
        <v>2017</v>
      </c>
    </row>
    <row r="15210" spans="1:19" x14ac:dyDescent="0.25">
      <c r="A15210" s="83" t="s">
        <v>1691</v>
      </c>
      <c r="B15210" s="83" t="s">
        <v>1692</v>
      </c>
      <c r="C15210" s="83" t="s">
        <v>14</v>
      </c>
      <c r="D15210">
        <v>5210</v>
      </c>
      <c r="E15210">
        <v>6.5</v>
      </c>
      <c r="F15210">
        <v>17.27</v>
      </c>
      <c r="G15210">
        <v>35910</v>
      </c>
      <c r="H15210">
        <v>2.4</v>
      </c>
      <c r="I15210">
        <v>9.5399999999999991</v>
      </c>
      <c r="J15210">
        <v>11.46</v>
      </c>
      <c r="K15210">
        <v>14.71</v>
      </c>
      <c r="L15210">
        <v>20.57</v>
      </c>
      <c r="M15210">
        <v>27.97</v>
      </c>
      <c r="N15210">
        <v>19850</v>
      </c>
      <c r="O15210">
        <v>23840</v>
      </c>
      <c r="P15210">
        <v>30600</v>
      </c>
      <c r="Q15210">
        <v>42790</v>
      </c>
      <c r="R15210">
        <v>58180</v>
      </c>
      <c r="S15210">
        <v>2017</v>
      </c>
    </row>
    <row r="15211" spans="1:19" x14ac:dyDescent="0.25">
      <c r="A15211" s="83" t="s">
        <v>1693</v>
      </c>
      <c r="B15211" s="83" t="s">
        <v>1694</v>
      </c>
      <c r="C15211" s="83" t="s">
        <v>9</v>
      </c>
      <c r="D15211">
        <v>750</v>
      </c>
      <c r="E15211">
        <v>15.3</v>
      </c>
      <c r="F15211">
        <v>15.06</v>
      </c>
      <c r="G15211">
        <v>31330</v>
      </c>
      <c r="H15211">
        <v>6.2</v>
      </c>
      <c r="I15211">
        <v>9</v>
      </c>
      <c r="J15211">
        <v>10.64</v>
      </c>
      <c r="K15211">
        <v>13.72</v>
      </c>
      <c r="L15211">
        <v>19.79</v>
      </c>
      <c r="M15211">
        <v>23.16</v>
      </c>
      <c r="N15211">
        <v>18710</v>
      </c>
      <c r="O15211">
        <v>22120</v>
      </c>
      <c r="P15211">
        <v>28530</v>
      </c>
      <c r="Q15211">
        <v>41160</v>
      </c>
      <c r="R15211">
        <v>48170</v>
      </c>
      <c r="S15211">
        <v>2017</v>
      </c>
    </row>
    <row r="15212" spans="1:19" x14ac:dyDescent="0.25">
      <c r="A15212" s="83" t="s">
        <v>1695</v>
      </c>
      <c r="B15212" s="83" t="s">
        <v>1696</v>
      </c>
      <c r="C15212" s="83" t="s">
        <v>12</v>
      </c>
      <c r="D15212">
        <v>520</v>
      </c>
      <c r="E15212">
        <v>14.4</v>
      </c>
      <c r="F15212">
        <v>15</v>
      </c>
      <c r="G15212">
        <v>31190</v>
      </c>
      <c r="H15212">
        <v>7.7</v>
      </c>
      <c r="I15212">
        <v>8.64</v>
      </c>
      <c r="J15212">
        <v>10.11</v>
      </c>
      <c r="K15212">
        <v>13.61</v>
      </c>
      <c r="L15212">
        <v>20.25</v>
      </c>
      <c r="M15212">
        <v>23.19</v>
      </c>
      <c r="N15212">
        <v>17960</v>
      </c>
      <c r="O15212">
        <v>21030</v>
      </c>
      <c r="P15212">
        <v>28310</v>
      </c>
      <c r="Q15212">
        <v>42110</v>
      </c>
      <c r="R15212">
        <v>48230</v>
      </c>
      <c r="S15212">
        <v>2017</v>
      </c>
    </row>
    <row r="15213" spans="1:19" x14ac:dyDescent="0.25">
      <c r="A15213" s="83" t="s">
        <v>1697</v>
      </c>
      <c r="B15213" s="83" t="s">
        <v>1696</v>
      </c>
      <c r="C15213" s="83" t="s">
        <v>14</v>
      </c>
      <c r="D15213">
        <v>520</v>
      </c>
      <c r="E15213">
        <v>14.4</v>
      </c>
      <c r="F15213">
        <v>15</v>
      </c>
      <c r="G15213">
        <v>31190</v>
      </c>
      <c r="H15213">
        <v>7.7</v>
      </c>
      <c r="I15213">
        <v>8.64</v>
      </c>
      <c r="J15213">
        <v>10.11</v>
      </c>
      <c r="K15213">
        <v>13.61</v>
      </c>
      <c r="L15213">
        <v>20.25</v>
      </c>
      <c r="M15213">
        <v>23.19</v>
      </c>
      <c r="N15213">
        <v>17960</v>
      </c>
      <c r="O15213">
        <v>21030</v>
      </c>
      <c r="P15213">
        <v>28310</v>
      </c>
      <c r="Q15213">
        <v>42110</v>
      </c>
      <c r="R15213">
        <v>48230</v>
      </c>
      <c r="S15213">
        <v>2017</v>
      </c>
    </row>
    <row r="15214" spans="1:19" x14ac:dyDescent="0.25">
      <c r="A15214" s="83" t="s">
        <v>1698</v>
      </c>
      <c r="B15214" s="83" t="s">
        <v>1699</v>
      </c>
      <c r="C15214" s="83" t="s">
        <v>9</v>
      </c>
      <c r="D15214">
        <v>44800</v>
      </c>
      <c r="E15214">
        <v>2.2000000000000002</v>
      </c>
      <c r="F15214">
        <v>18.91</v>
      </c>
      <c r="G15214">
        <v>39330</v>
      </c>
      <c r="H15214">
        <v>1</v>
      </c>
      <c r="I15214">
        <v>10.54</v>
      </c>
      <c r="J15214">
        <v>13.83</v>
      </c>
      <c r="K15214">
        <v>18.010000000000002</v>
      </c>
      <c r="L15214">
        <v>22.8</v>
      </c>
      <c r="M15214">
        <v>28.16</v>
      </c>
      <c r="N15214">
        <v>21920</v>
      </c>
      <c r="O15214">
        <v>28780</v>
      </c>
      <c r="P15214">
        <v>37460</v>
      </c>
      <c r="Q15214">
        <v>47430</v>
      </c>
      <c r="R15214">
        <v>58560</v>
      </c>
      <c r="S15214">
        <v>2017</v>
      </c>
    </row>
    <row r="15215" spans="1:19" x14ac:dyDescent="0.25">
      <c r="A15215" s="83" t="s">
        <v>1700</v>
      </c>
      <c r="B15215" s="83" t="s">
        <v>1701</v>
      </c>
      <c r="C15215" s="83" t="s">
        <v>12</v>
      </c>
      <c r="D15215">
        <v>7080</v>
      </c>
      <c r="E15215">
        <v>4.8</v>
      </c>
      <c r="F15215">
        <v>15.06</v>
      </c>
      <c r="G15215">
        <v>31320</v>
      </c>
      <c r="H15215">
        <v>1.2</v>
      </c>
      <c r="I15215">
        <v>9.93</v>
      </c>
      <c r="J15215">
        <v>10.199999999999999</v>
      </c>
      <c r="K15215">
        <v>13.3</v>
      </c>
      <c r="L15215">
        <v>18.2</v>
      </c>
      <c r="M15215">
        <v>23.36</v>
      </c>
      <c r="N15215">
        <v>20650</v>
      </c>
      <c r="O15215">
        <v>21220</v>
      </c>
      <c r="P15215">
        <v>27650</v>
      </c>
      <c r="Q15215">
        <v>37870</v>
      </c>
      <c r="R15215">
        <v>48600</v>
      </c>
      <c r="S15215">
        <v>2017</v>
      </c>
    </row>
    <row r="15216" spans="1:19" x14ac:dyDescent="0.25">
      <c r="A15216" s="83" t="s">
        <v>1702</v>
      </c>
      <c r="B15216" s="83" t="s">
        <v>1701</v>
      </c>
      <c r="C15216" s="83" t="s">
        <v>14</v>
      </c>
      <c r="D15216">
        <v>7080</v>
      </c>
      <c r="E15216">
        <v>4.8</v>
      </c>
      <c r="F15216">
        <v>15.06</v>
      </c>
      <c r="G15216">
        <v>31320</v>
      </c>
      <c r="H15216">
        <v>1.2</v>
      </c>
      <c r="I15216">
        <v>9.93</v>
      </c>
      <c r="J15216">
        <v>10.199999999999999</v>
      </c>
      <c r="K15216">
        <v>13.3</v>
      </c>
      <c r="L15216">
        <v>18.2</v>
      </c>
      <c r="M15216">
        <v>23.36</v>
      </c>
      <c r="N15216">
        <v>20650</v>
      </c>
      <c r="O15216">
        <v>21220</v>
      </c>
      <c r="P15216">
        <v>27650</v>
      </c>
      <c r="Q15216">
        <v>37870</v>
      </c>
      <c r="R15216">
        <v>48600</v>
      </c>
      <c r="S15216">
        <v>2017</v>
      </c>
    </row>
    <row r="15217" spans="1:19" x14ac:dyDescent="0.25">
      <c r="A15217" s="83" t="s">
        <v>1703</v>
      </c>
      <c r="B15217" s="83" t="s">
        <v>1704</v>
      </c>
      <c r="C15217" s="83" t="s">
        <v>12</v>
      </c>
      <c r="D15217">
        <v>37730</v>
      </c>
      <c r="E15217">
        <v>2.5</v>
      </c>
      <c r="F15217">
        <v>19.63</v>
      </c>
      <c r="G15217">
        <v>40830</v>
      </c>
      <c r="H15217">
        <v>1.1000000000000001</v>
      </c>
      <c r="I15217">
        <v>11.8</v>
      </c>
      <c r="J15217">
        <v>14.91</v>
      </c>
      <c r="K15217">
        <v>18.670000000000002</v>
      </c>
      <c r="L15217">
        <v>23.32</v>
      </c>
      <c r="M15217">
        <v>28.73</v>
      </c>
      <c r="N15217">
        <v>24540</v>
      </c>
      <c r="O15217">
        <v>31010</v>
      </c>
      <c r="P15217">
        <v>38840</v>
      </c>
      <c r="Q15217">
        <v>48510</v>
      </c>
      <c r="R15217">
        <v>59760</v>
      </c>
      <c r="S15217">
        <v>2017</v>
      </c>
    </row>
    <row r="15218" spans="1:19" x14ac:dyDescent="0.25">
      <c r="A15218" s="83" t="s">
        <v>1705</v>
      </c>
      <c r="B15218" s="83" t="s">
        <v>1706</v>
      </c>
      <c r="C15218" s="83" t="s">
        <v>14</v>
      </c>
      <c r="D15218">
        <v>5420</v>
      </c>
      <c r="E15218">
        <v>13.8</v>
      </c>
      <c r="F15218">
        <v>22.56</v>
      </c>
      <c r="G15218">
        <v>46930</v>
      </c>
      <c r="H15218">
        <v>3.5</v>
      </c>
      <c r="I15218">
        <v>12.78</v>
      </c>
      <c r="J15218">
        <v>15.74</v>
      </c>
      <c r="K15218">
        <v>19.559999999999999</v>
      </c>
      <c r="L15218">
        <v>27.57</v>
      </c>
      <c r="M15218">
        <v>37.340000000000003</v>
      </c>
      <c r="N15218">
        <v>26570</v>
      </c>
      <c r="O15218">
        <v>32740</v>
      </c>
      <c r="P15218">
        <v>40690</v>
      </c>
      <c r="Q15218">
        <v>57350</v>
      </c>
      <c r="R15218">
        <v>77670</v>
      </c>
      <c r="S15218">
        <v>2017</v>
      </c>
    </row>
    <row r="15219" spans="1:19" x14ac:dyDescent="0.25">
      <c r="A15219" s="83" t="s">
        <v>1707</v>
      </c>
      <c r="B15219" s="83" t="s">
        <v>1708</v>
      </c>
      <c r="C15219" s="83" t="s">
        <v>14</v>
      </c>
      <c r="D15219">
        <v>26010</v>
      </c>
      <c r="E15219">
        <v>2.7</v>
      </c>
      <c r="F15219">
        <v>19.149999999999999</v>
      </c>
      <c r="G15219">
        <v>39820</v>
      </c>
      <c r="H15219">
        <v>1.1000000000000001</v>
      </c>
      <c r="I15219">
        <v>11.62</v>
      </c>
      <c r="J15219">
        <v>14.66</v>
      </c>
      <c r="K15219">
        <v>18.46</v>
      </c>
      <c r="L15219">
        <v>23.09</v>
      </c>
      <c r="M15219">
        <v>27.79</v>
      </c>
      <c r="N15219">
        <v>24160</v>
      </c>
      <c r="O15219">
        <v>30480</v>
      </c>
      <c r="P15219">
        <v>38390</v>
      </c>
      <c r="Q15219">
        <v>48030</v>
      </c>
      <c r="R15219">
        <v>57800</v>
      </c>
      <c r="S15219">
        <v>2017</v>
      </c>
    </row>
    <row r="15220" spans="1:19" x14ac:dyDescent="0.25">
      <c r="A15220" s="83" t="s">
        <v>1709</v>
      </c>
      <c r="B15220" s="83" t="s">
        <v>1710</v>
      </c>
      <c r="C15220" s="83" t="s">
        <v>14</v>
      </c>
      <c r="D15220">
        <v>3010</v>
      </c>
      <c r="E15220">
        <v>6.6</v>
      </c>
      <c r="F15220">
        <v>18.61</v>
      </c>
      <c r="G15220">
        <v>38710</v>
      </c>
      <c r="H15220">
        <v>1.5</v>
      </c>
      <c r="I15220">
        <v>11.95</v>
      </c>
      <c r="J15220">
        <v>14.37</v>
      </c>
      <c r="K15220">
        <v>18.21</v>
      </c>
      <c r="L15220">
        <v>22.35</v>
      </c>
      <c r="M15220">
        <v>25.64</v>
      </c>
      <c r="N15220">
        <v>24860</v>
      </c>
      <c r="O15220">
        <v>29900</v>
      </c>
      <c r="P15220">
        <v>37880</v>
      </c>
      <c r="Q15220">
        <v>46480</v>
      </c>
      <c r="R15220">
        <v>53330</v>
      </c>
      <c r="S15220">
        <v>2017</v>
      </c>
    </row>
    <row r="15221" spans="1:19" x14ac:dyDescent="0.25">
      <c r="A15221" s="83" t="s">
        <v>1711</v>
      </c>
      <c r="B15221" s="83" t="s">
        <v>1712</v>
      </c>
      <c r="C15221" s="83" t="s">
        <v>14</v>
      </c>
      <c r="D15221">
        <v>3290</v>
      </c>
      <c r="E15221">
        <v>7.8</v>
      </c>
      <c r="F15221">
        <v>19.579999999999998</v>
      </c>
      <c r="G15221">
        <v>40730</v>
      </c>
      <c r="H15221">
        <v>3</v>
      </c>
      <c r="I15221">
        <v>11.54</v>
      </c>
      <c r="J15221">
        <v>16.05</v>
      </c>
      <c r="K15221">
        <v>19.11</v>
      </c>
      <c r="L15221">
        <v>22.91</v>
      </c>
      <c r="M15221">
        <v>27.17</v>
      </c>
      <c r="N15221">
        <v>24000</v>
      </c>
      <c r="O15221">
        <v>33390</v>
      </c>
      <c r="P15221">
        <v>39740</v>
      </c>
      <c r="Q15221">
        <v>47650</v>
      </c>
      <c r="R15221">
        <v>56520</v>
      </c>
      <c r="S15221">
        <v>2017</v>
      </c>
    </row>
    <row r="15222" spans="1:19" x14ac:dyDescent="0.25">
      <c r="A15222" s="83" t="s">
        <v>1713</v>
      </c>
      <c r="B15222" s="83" t="s">
        <v>1714</v>
      </c>
      <c r="C15222" s="83" t="s">
        <v>5</v>
      </c>
      <c r="D15222">
        <v>5728460</v>
      </c>
      <c r="E15222">
        <v>0.3</v>
      </c>
      <c r="F15222">
        <v>24.01</v>
      </c>
      <c r="G15222">
        <v>49930</v>
      </c>
      <c r="H15222">
        <v>0.2</v>
      </c>
      <c r="I15222">
        <v>12.76</v>
      </c>
      <c r="J15222">
        <v>16.059999999999999</v>
      </c>
      <c r="K15222">
        <v>21.51</v>
      </c>
      <c r="L15222">
        <v>29.65</v>
      </c>
      <c r="M15222">
        <v>39.46</v>
      </c>
      <c r="N15222">
        <v>26540</v>
      </c>
      <c r="O15222">
        <v>33410</v>
      </c>
      <c r="P15222">
        <v>44730</v>
      </c>
      <c r="Q15222">
        <v>61680</v>
      </c>
      <c r="R15222">
        <v>82080</v>
      </c>
      <c r="S15222">
        <v>2017</v>
      </c>
    </row>
    <row r="15223" spans="1:19" x14ac:dyDescent="0.25">
      <c r="A15223" s="83" t="s">
        <v>1715</v>
      </c>
      <c r="B15223" s="83" t="s">
        <v>1716</v>
      </c>
      <c r="C15223" s="83" t="s">
        <v>9</v>
      </c>
      <c r="D15223">
        <v>556300</v>
      </c>
      <c r="E15223">
        <v>0.6</v>
      </c>
      <c r="F15223">
        <v>33.270000000000003</v>
      </c>
      <c r="G15223">
        <v>69200</v>
      </c>
      <c r="H15223">
        <v>0.2</v>
      </c>
      <c r="I15223">
        <v>19.75</v>
      </c>
      <c r="J15223">
        <v>24.72</v>
      </c>
      <c r="K15223">
        <v>30.8</v>
      </c>
      <c r="L15223">
        <v>39.72</v>
      </c>
      <c r="M15223">
        <v>50.08</v>
      </c>
      <c r="N15223">
        <v>41080</v>
      </c>
      <c r="O15223">
        <v>51410</v>
      </c>
      <c r="P15223">
        <v>64070</v>
      </c>
      <c r="Q15223">
        <v>82620</v>
      </c>
      <c r="R15223">
        <v>104160</v>
      </c>
      <c r="S15223">
        <v>2017</v>
      </c>
    </row>
    <row r="15224" spans="1:19" x14ac:dyDescent="0.25">
      <c r="A15224" s="83" t="s">
        <v>1717</v>
      </c>
      <c r="B15224" s="83" t="s">
        <v>1718</v>
      </c>
      <c r="C15224" s="83" t="s">
        <v>12</v>
      </c>
      <c r="D15224">
        <v>556300</v>
      </c>
      <c r="E15224">
        <v>0.6</v>
      </c>
      <c r="F15224">
        <v>33.270000000000003</v>
      </c>
      <c r="G15224">
        <v>69200</v>
      </c>
      <c r="H15224">
        <v>0.2</v>
      </c>
      <c r="I15224">
        <v>19.75</v>
      </c>
      <c r="J15224">
        <v>24.72</v>
      </c>
      <c r="K15224">
        <v>30.8</v>
      </c>
      <c r="L15224">
        <v>39.72</v>
      </c>
      <c r="M15224">
        <v>50.08</v>
      </c>
      <c r="N15224">
        <v>41080</v>
      </c>
      <c r="O15224">
        <v>51410</v>
      </c>
      <c r="P15224">
        <v>64070</v>
      </c>
      <c r="Q15224">
        <v>82620</v>
      </c>
      <c r="R15224">
        <v>104160</v>
      </c>
      <c r="S15224">
        <v>2017</v>
      </c>
    </row>
    <row r="15225" spans="1:19" x14ac:dyDescent="0.25">
      <c r="A15225" s="83" t="s">
        <v>1719</v>
      </c>
      <c r="B15225" s="83" t="s">
        <v>1718</v>
      </c>
      <c r="C15225" s="83" t="s">
        <v>14</v>
      </c>
      <c r="D15225">
        <v>556300</v>
      </c>
      <c r="E15225">
        <v>0.6</v>
      </c>
      <c r="F15225">
        <v>33.270000000000003</v>
      </c>
      <c r="G15225">
        <v>69200</v>
      </c>
      <c r="H15225">
        <v>0.2</v>
      </c>
      <c r="I15225">
        <v>19.75</v>
      </c>
      <c r="J15225">
        <v>24.72</v>
      </c>
      <c r="K15225">
        <v>30.8</v>
      </c>
      <c r="L15225">
        <v>39.72</v>
      </c>
      <c r="M15225">
        <v>50.08</v>
      </c>
      <c r="N15225">
        <v>41080</v>
      </c>
      <c r="O15225">
        <v>51410</v>
      </c>
      <c r="P15225">
        <v>64070</v>
      </c>
      <c r="Q15225">
        <v>82620</v>
      </c>
      <c r="R15225">
        <v>104160</v>
      </c>
      <c r="S15225">
        <v>2017</v>
      </c>
    </row>
    <row r="15226" spans="1:19" x14ac:dyDescent="0.25">
      <c r="A15226" s="83" t="s">
        <v>1720</v>
      </c>
      <c r="B15226" s="83" t="s">
        <v>1721</v>
      </c>
      <c r="C15226" s="83" t="s">
        <v>9</v>
      </c>
      <c r="D15226">
        <v>4348180</v>
      </c>
      <c r="E15226">
        <v>0.3</v>
      </c>
      <c r="F15226">
        <v>23.37</v>
      </c>
      <c r="G15226">
        <v>48620</v>
      </c>
      <c r="H15226">
        <v>0.2</v>
      </c>
      <c r="I15226">
        <v>12.72</v>
      </c>
      <c r="J15226">
        <v>15.91</v>
      </c>
      <c r="K15226">
        <v>20.91</v>
      </c>
      <c r="L15226">
        <v>28.83</v>
      </c>
      <c r="M15226">
        <v>38.4</v>
      </c>
      <c r="N15226">
        <v>26460</v>
      </c>
      <c r="O15226">
        <v>33090</v>
      </c>
      <c r="P15226">
        <v>43490</v>
      </c>
      <c r="Q15226">
        <v>59960</v>
      </c>
      <c r="R15226">
        <v>79880</v>
      </c>
      <c r="S15226">
        <v>2017</v>
      </c>
    </row>
    <row r="15227" spans="1:19" x14ac:dyDescent="0.25">
      <c r="A15227" s="83" t="s">
        <v>1722</v>
      </c>
      <c r="B15227" s="83" t="s">
        <v>1723</v>
      </c>
      <c r="C15227" s="83" t="s">
        <v>12</v>
      </c>
      <c r="D15227">
        <v>15020</v>
      </c>
      <c r="E15227">
        <v>4.5</v>
      </c>
      <c r="F15227">
        <v>30.3</v>
      </c>
      <c r="G15227">
        <v>63010</v>
      </c>
      <c r="H15227">
        <v>1.2</v>
      </c>
      <c r="I15227">
        <v>18.600000000000001</v>
      </c>
      <c r="J15227">
        <v>24.6</v>
      </c>
      <c r="K15227">
        <v>29.93</v>
      </c>
      <c r="L15227">
        <v>36.61</v>
      </c>
      <c r="M15227">
        <v>41.91</v>
      </c>
      <c r="N15227">
        <v>38700</v>
      </c>
      <c r="O15227">
        <v>51160</v>
      </c>
      <c r="P15227">
        <v>62260</v>
      </c>
      <c r="Q15227">
        <v>76140</v>
      </c>
      <c r="R15227">
        <v>87160</v>
      </c>
      <c r="S15227">
        <v>2017</v>
      </c>
    </row>
    <row r="15228" spans="1:19" x14ac:dyDescent="0.25">
      <c r="A15228" s="83" t="s">
        <v>1724</v>
      </c>
      <c r="B15228" s="83" t="s">
        <v>1723</v>
      </c>
      <c r="C15228" s="83" t="s">
        <v>14</v>
      </c>
      <c r="D15228">
        <v>15020</v>
      </c>
      <c r="E15228">
        <v>4.5</v>
      </c>
      <c r="F15228">
        <v>30.3</v>
      </c>
      <c r="G15228">
        <v>63010</v>
      </c>
      <c r="H15228">
        <v>1.2</v>
      </c>
      <c r="I15228">
        <v>18.600000000000001</v>
      </c>
      <c r="J15228">
        <v>24.6</v>
      </c>
      <c r="K15228">
        <v>29.93</v>
      </c>
      <c r="L15228">
        <v>36.61</v>
      </c>
      <c r="M15228">
        <v>41.91</v>
      </c>
      <c r="N15228">
        <v>38700</v>
      </c>
      <c r="O15228">
        <v>51160</v>
      </c>
      <c r="P15228">
        <v>62260</v>
      </c>
      <c r="Q15228">
        <v>76140</v>
      </c>
      <c r="R15228">
        <v>87160</v>
      </c>
      <c r="S15228">
        <v>2017</v>
      </c>
    </row>
    <row r="15229" spans="1:19" x14ac:dyDescent="0.25">
      <c r="A15229" s="83" t="s">
        <v>1725</v>
      </c>
      <c r="B15229" s="83" t="s">
        <v>1726</v>
      </c>
      <c r="C15229" s="83" t="s">
        <v>12</v>
      </c>
      <c r="D15229">
        <v>76770</v>
      </c>
      <c r="E15229">
        <v>2.2000000000000002</v>
      </c>
      <c r="F15229">
        <v>24.84</v>
      </c>
      <c r="G15229">
        <v>51670</v>
      </c>
      <c r="H15229">
        <v>1</v>
      </c>
      <c r="I15229">
        <v>13.75</v>
      </c>
      <c r="J15229">
        <v>17.7</v>
      </c>
      <c r="K15229">
        <v>23.17</v>
      </c>
      <c r="L15229">
        <v>29.86</v>
      </c>
      <c r="M15229">
        <v>38.97</v>
      </c>
      <c r="N15229">
        <v>28600</v>
      </c>
      <c r="O15229">
        <v>36820</v>
      </c>
      <c r="P15229">
        <v>48200</v>
      </c>
      <c r="Q15229">
        <v>62110</v>
      </c>
      <c r="R15229">
        <v>81060</v>
      </c>
      <c r="S15229">
        <v>2017</v>
      </c>
    </row>
    <row r="15230" spans="1:19" x14ac:dyDescent="0.25">
      <c r="A15230" s="83" t="s">
        <v>1727</v>
      </c>
      <c r="B15230" s="83" t="s">
        <v>1728</v>
      </c>
      <c r="C15230" s="83" t="s">
        <v>14</v>
      </c>
      <c r="D15230">
        <v>64790</v>
      </c>
      <c r="E15230">
        <v>2.2999999999999998</v>
      </c>
      <c r="F15230">
        <v>25.67</v>
      </c>
      <c r="G15230">
        <v>53390</v>
      </c>
      <c r="H15230">
        <v>1</v>
      </c>
      <c r="I15230">
        <v>14.69</v>
      </c>
      <c r="J15230">
        <v>18.600000000000001</v>
      </c>
      <c r="K15230">
        <v>23.93</v>
      </c>
      <c r="L15230">
        <v>30.59</v>
      </c>
      <c r="M15230">
        <v>39.81</v>
      </c>
      <c r="N15230">
        <v>30550</v>
      </c>
      <c r="O15230">
        <v>38680</v>
      </c>
      <c r="P15230">
        <v>49770</v>
      </c>
      <c r="Q15230">
        <v>63620</v>
      </c>
      <c r="R15230">
        <v>82810</v>
      </c>
      <c r="S15230">
        <v>2017</v>
      </c>
    </row>
    <row r="15231" spans="1:19" x14ac:dyDescent="0.25">
      <c r="A15231" s="83" t="s">
        <v>1729</v>
      </c>
      <c r="B15231" s="83" t="s">
        <v>1730</v>
      </c>
      <c r="C15231" s="83" t="s">
        <v>14</v>
      </c>
      <c r="D15231">
        <v>11990</v>
      </c>
      <c r="E15231">
        <v>7.2</v>
      </c>
      <c r="F15231">
        <v>20.37</v>
      </c>
      <c r="G15231">
        <v>42370</v>
      </c>
      <c r="H15231">
        <v>2.6</v>
      </c>
      <c r="I15231">
        <v>11.58</v>
      </c>
      <c r="J15231">
        <v>14.18</v>
      </c>
      <c r="K15231">
        <v>18.72</v>
      </c>
      <c r="L15231">
        <v>24.5</v>
      </c>
      <c r="M15231">
        <v>30.58</v>
      </c>
      <c r="N15231">
        <v>24090</v>
      </c>
      <c r="O15231">
        <v>29500</v>
      </c>
      <c r="P15231">
        <v>38940</v>
      </c>
      <c r="Q15231">
        <v>50960</v>
      </c>
      <c r="R15231">
        <v>63600</v>
      </c>
      <c r="S15231">
        <v>2017</v>
      </c>
    </row>
    <row r="15232" spans="1:19" x14ac:dyDescent="0.25">
      <c r="A15232" s="83" t="s">
        <v>1731</v>
      </c>
      <c r="B15232" s="83" t="s">
        <v>1732</v>
      </c>
      <c r="C15232" s="83" t="s">
        <v>12</v>
      </c>
      <c r="D15232">
        <v>693050</v>
      </c>
      <c r="E15232">
        <v>0.8</v>
      </c>
      <c r="F15232">
        <v>23.86</v>
      </c>
      <c r="G15232">
        <v>49630</v>
      </c>
      <c r="H15232">
        <v>0.4</v>
      </c>
      <c r="I15232">
        <v>13.36</v>
      </c>
      <c r="J15232">
        <v>16.7</v>
      </c>
      <c r="K15232">
        <v>21.71</v>
      </c>
      <c r="L15232">
        <v>28.93</v>
      </c>
      <c r="M15232">
        <v>38.630000000000003</v>
      </c>
      <c r="N15232">
        <v>27790</v>
      </c>
      <c r="O15232">
        <v>34740</v>
      </c>
      <c r="P15232">
        <v>45170</v>
      </c>
      <c r="Q15232">
        <v>60180</v>
      </c>
      <c r="R15232">
        <v>80350</v>
      </c>
      <c r="S15232">
        <v>2017</v>
      </c>
    </row>
    <row r="15233" spans="1:19" x14ac:dyDescent="0.25">
      <c r="A15233" s="83" t="s">
        <v>1733</v>
      </c>
      <c r="B15233" s="83" t="s">
        <v>1732</v>
      </c>
      <c r="C15233" s="83" t="s">
        <v>14</v>
      </c>
      <c r="D15233">
        <v>693050</v>
      </c>
      <c r="E15233">
        <v>0.8</v>
      </c>
      <c r="F15233">
        <v>23.86</v>
      </c>
      <c r="G15233">
        <v>49630</v>
      </c>
      <c r="H15233">
        <v>0.4</v>
      </c>
      <c r="I15233">
        <v>13.36</v>
      </c>
      <c r="J15233">
        <v>16.7</v>
      </c>
      <c r="K15233">
        <v>21.71</v>
      </c>
      <c r="L15233">
        <v>28.93</v>
      </c>
      <c r="M15233">
        <v>38.630000000000003</v>
      </c>
      <c r="N15233">
        <v>27790</v>
      </c>
      <c r="O15233">
        <v>34740</v>
      </c>
      <c r="P15233">
        <v>45170</v>
      </c>
      <c r="Q15233">
        <v>60180</v>
      </c>
      <c r="R15233">
        <v>80350</v>
      </c>
      <c r="S15233">
        <v>2017</v>
      </c>
    </row>
    <row r="15234" spans="1:19" x14ac:dyDescent="0.25">
      <c r="A15234" s="83" t="s">
        <v>1734</v>
      </c>
      <c r="B15234" s="83" t="s">
        <v>1735</v>
      </c>
      <c r="C15234" s="83" t="s">
        <v>12</v>
      </c>
      <c r="D15234">
        <v>81130</v>
      </c>
      <c r="E15234">
        <v>2.5</v>
      </c>
      <c r="F15234">
        <v>21.65</v>
      </c>
      <c r="G15234">
        <v>45030</v>
      </c>
      <c r="H15234">
        <v>1.3</v>
      </c>
      <c r="I15234">
        <v>11.34</v>
      </c>
      <c r="J15234">
        <v>14.64</v>
      </c>
      <c r="K15234">
        <v>19.350000000000001</v>
      </c>
      <c r="L15234">
        <v>26.5</v>
      </c>
      <c r="M15234">
        <v>35.57</v>
      </c>
      <c r="N15234">
        <v>23590</v>
      </c>
      <c r="O15234">
        <v>30450</v>
      </c>
      <c r="P15234">
        <v>40250</v>
      </c>
      <c r="Q15234">
        <v>55120</v>
      </c>
      <c r="R15234">
        <v>73990</v>
      </c>
      <c r="S15234">
        <v>2017</v>
      </c>
    </row>
    <row r="15235" spans="1:19" x14ac:dyDescent="0.25">
      <c r="A15235" s="83" t="s">
        <v>1736</v>
      </c>
      <c r="B15235" s="83" t="s">
        <v>1737</v>
      </c>
      <c r="C15235" s="83" t="s">
        <v>14</v>
      </c>
      <c r="D15235">
        <v>26120</v>
      </c>
      <c r="E15235">
        <v>5</v>
      </c>
      <c r="F15235">
        <v>21.25</v>
      </c>
      <c r="G15235">
        <v>44200</v>
      </c>
      <c r="H15235">
        <v>2</v>
      </c>
      <c r="I15235">
        <v>10.32</v>
      </c>
      <c r="J15235">
        <v>13.62</v>
      </c>
      <c r="K15235">
        <v>18.670000000000002</v>
      </c>
      <c r="L15235">
        <v>26.86</v>
      </c>
      <c r="M15235">
        <v>35.99</v>
      </c>
      <c r="N15235">
        <v>21470</v>
      </c>
      <c r="O15235">
        <v>28320</v>
      </c>
      <c r="P15235">
        <v>38830</v>
      </c>
      <c r="Q15235">
        <v>55860</v>
      </c>
      <c r="R15235">
        <v>74860</v>
      </c>
      <c r="S15235">
        <v>2017</v>
      </c>
    </row>
    <row r="15236" spans="1:19" x14ac:dyDescent="0.25">
      <c r="A15236" s="83" t="s">
        <v>1738</v>
      </c>
      <c r="B15236" s="83" t="s">
        <v>1739</v>
      </c>
      <c r="C15236" s="83" t="s">
        <v>14</v>
      </c>
      <c r="D15236">
        <v>11860</v>
      </c>
      <c r="E15236">
        <v>6.6</v>
      </c>
      <c r="F15236">
        <v>21.41</v>
      </c>
      <c r="G15236">
        <v>44530</v>
      </c>
      <c r="H15236">
        <v>2</v>
      </c>
      <c r="I15236">
        <v>12.01</v>
      </c>
      <c r="J15236">
        <v>14.87</v>
      </c>
      <c r="K15236">
        <v>19.25</v>
      </c>
      <c r="L15236">
        <v>26.6</v>
      </c>
      <c r="M15236">
        <v>35.31</v>
      </c>
      <c r="N15236">
        <v>24980</v>
      </c>
      <c r="O15236">
        <v>30930</v>
      </c>
      <c r="P15236">
        <v>40040</v>
      </c>
      <c r="Q15236">
        <v>55340</v>
      </c>
      <c r="R15236">
        <v>73440</v>
      </c>
      <c r="S15236">
        <v>2017</v>
      </c>
    </row>
    <row r="15237" spans="1:19" x14ac:dyDescent="0.25">
      <c r="A15237" s="83" t="s">
        <v>1740</v>
      </c>
      <c r="B15237" s="83" t="s">
        <v>1741</v>
      </c>
      <c r="C15237" s="83" t="s">
        <v>14</v>
      </c>
      <c r="D15237">
        <v>4320</v>
      </c>
      <c r="E15237">
        <v>10.7</v>
      </c>
      <c r="F15237">
        <v>18.87</v>
      </c>
      <c r="G15237">
        <v>39260</v>
      </c>
      <c r="H15237">
        <v>2.9</v>
      </c>
      <c r="I15237">
        <v>11.37</v>
      </c>
      <c r="J15237">
        <v>14.05</v>
      </c>
      <c r="K15237">
        <v>17.77</v>
      </c>
      <c r="L15237">
        <v>22.55</v>
      </c>
      <c r="M15237">
        <v>27.96</v>
      </c>
      <c r="N15237">
        <v>23640</v>
      </c>
      <c r="O15237">
        <v>29220</v>
      </c>
      <c r="P15237">
        <v>36950</v>
      </c>
      <c r="Q15237">
        <v>46900</v>
      </c>
      <c r="R15237">
        <v>58160</v>
      </c>
      <c r="S15237">
        <v>2017</v>
      </c>
    </row>
    <row r="15238" spans="1:19" x14ac:dyDescent="0.25">
      <c r="A15238" s="83" t="s">
        <v>1742</v>
      </c>
      <c r="B15238" s="83" t="s">
        <v>1743</v>
      </c>
      <c r="C15238" s="83" t="s">
        <v>14</v>
      </c>
      <c r="D15238">
        <v>38820</v>
      </c>
      <c r="E15238">
        <v>3.8</v>
      </c>
      <c r="F15238">
        <v>22.3</v>
      </c>
      <c r="G15238">
        <v>46370</v>
      </c>
      <c r="H15238">
        <v>2</v>
      </c>
      <c r="I15238">
        <v>11.93</v>
      </c>
      <c r="J15238">
        <v>15.38</v>
      </c>
      <c r="K15238">
        <v>20.04</v>
      </c>
      <c r="L15238">
        <v>26.79</v>
      </c>
      <c r="M15238">
        <v>36.53</v>
      </c>
      <c r="N15238">
        <v>24810</v>
      </c>
      <c r="O15238">
        <v>31990</v>
      </c>
      <c r="P15238">
        <v>41680</v>
      </c>
      <c r="Q15238">
        <v>55720</v>
      </c>
      <c r="R15238">
        <v>75990</v>
      </c>
      <c r="S15238">
        <v>2017</v>
      </c>
    </row>
    <row r="15239" spans="1:19" x14ac:dyDescent="0.25">
      <c r="A15239" s="83" t="s">
        <v>1744</v>
      </c>
      <c r="B15239" s="83" t="s">
        <v>1745</v>
      </c>
      <c r="C15239" s="83" t="s">
        <v>12</v>
      </c>
      <c r="D15239">
        <v>181270</v>
      </c>
      <c r="E15239">
        <v>1.6</v>
      </c>
      <c r="F15239">
        <v>21.87</v>
      </c>
      <c r="G15239">
        <v>45490</v>
      </c>
      <c r="H15239">
        <v>0.7</v>
      </c>
      <c r="I15239">
        <v>13.23</v>
      </c>
      <c r="J15239">
        <v>15.94</v>
      </c>
      <c r="K15239">
        <v>19.54</v>
      </c>
      <c r="L15239">
        <v>25.64</v>
      </c>
      <c r="M15239">
        <v>35.090000000000003</v>
      </c>
      <c r="N15239">
        <v>27530</v>
      </c>
      <c r="O15239">
        <v>33170</v>
      </c>
      <c r="P15239">
        <v>40650</v>
      </c>
      <c r="Q15239">
        <v>53330</v>
      </c>
      <c r="R15239">
        <v>72980</v>
      </c>
      <c r="S15239">
        <v>2017</v>
      </c>
    </row>
    <row r="15240" spans="1:19" x14ac:dyDescent="0.25">
      <c r="A15240" s="83" t="s">
        <v>1746</v>
      </c>
      <c r="B15240" s="83" t="s">
        <v>1747</v>
      </c>
      <c r="C15240" s="83" t="s">
        <v>14</v>
      </c>
      <c r="D15240">
        <v>178640</v>
      </c>
      <c r="E15240">
        <v>1.6</v>
      </c>
      <c r="F15240">
        <v>21.87</v>
      </c>
      <c r="G15240">
        <v>45490</v>
      </c>
      <c r="H15240">
        <v>0.7</v>
      </c>
      <c r="I15240">
        <v>13.25</v>
      </c>
      <c r="J15240">
        <v>15.95</v>
      </c>
      <c r="K15240">
        <v>19.54</v>
      </c>
      <c r="L15240">
        <v>25.65</v>
      </c>
      <c r="M15240">
        <v>35.049999999999997</v>
      </c>
      <c r="N15240">
        <v>27550</v>
      </c>
      <c r="O15240">
        <v>33170</v>
      </c>
      <c r="P15240">
        <v>40650</v>
      </c>
      <c r="Q15240">
        <v>53360</v>
      </c>
      <c r="R15240">
        <v>72910</v>
      </c>
      <c r="S15240">
        <v>2017</v>
      </c>
    </row>
    <row r="15241" spans="1:19" x14ac:dyDescent="0.25">
      <c r="A15241" s="83" t="s">
        <v>1748</v>
      </c>
      <c r="B15241" s="83" t="s">
        <v>1749</v>
      </c>
      <c r="C15241" s="83" t="s">
        <v>14</v>
      </c>
      <c r="D15241">
        <v>2630</v>
      </c>
      <c r="E15241">
        <v>12.3</v>
      </c>
      <c r="F15241">
        <v>21.89</v>
      </c>
      <c r="G15241">
        <v>45520</v>
      </c>
      <c r="H15241">
        <v>3.8</v>
      </c>
      <c r="I15241">
        <v>12.05</v>
      </c>
      <c r="J15241">
        <v>15.74</v>
      </c>
      <c r="K15241">
        <v>19.510000000000002</v>
      </c>
      <c r="L15241">
        <v>24.74</v>
      </c>
      <c r="M15241">
        <v>36.659999999999997</v>
      </c>
      <c r="N15241">
        <v>25060</v>
      </c>
      <c r="O15241">
        <v>32730</v>
      </c>
      <c r="P15241">
        <v>40590</v>
      </c>
      <c r="Q15241">
        <v>51460</v>
      </c>
      <c r="R15241">
        <v>76250</v>
      </c>
      <c r="S15241">
        <v>2017</v>
      </c>
    </row>
    <row r="15242" spans="1:19" x14ac:dyDescent="0.25">
      <c r="A15242" s="83" t="s">
        <v>1750</v>
      </c>
      <c r="B15242" s="83" t="s">
        <v>1751</v>
      </c>
      <c r="C15242" s="83" t="s">
        <v>12</v>
      </c>
      <c r="D15242">
        <v>962060</v>
      </c>
      <c r="E15242">
        <v>0.7</v>
      </c>
      <c r="F15242">
        <v>18.7</v>
      </c>
      <c r="G15242">
        <v>38890</v>
      </c>
      <c r="H15242">
        <v>0.3</v>
      </c>
      <c r="I15242">
        <v>10.71</v>
      </c>
      <c r="J15242">
        <v>13.18</v>
      </c>
      <c r="K15242">
        <v>16.600000000000001</v>
      </c>
      <c r="L15242">
        <v>22.24</v>
      </c>
      <c r="M15242">
        <v>30.48</v>
      </c>
      <c r="N15242">
        <v>22280</v>
      </c>
      <c r="O15242">
        <v>27410</v>
      </c>
      <c r="P15242">
        <v>34530</v>
      </c>
      <c r="Q15242">
        <v>46260</v>
      </c>
      <c r="R15242">
        <v>63400</v>
      </c>
      <c r="S15242">
        <v>2017</v>
      </c>
    </row>
    <row r="15243" spans="1:19" x14ac:dyDescent="0.25">
      <c r="A15243" s="83" t="s">
        <v>1752</v>
      </c>
      <c r="B15243" s="83" t="s">
        <v>1751</v>
      </c>
      <c r="C15243" s="83" t="s">
        <v>14</v>
      </c>
      <c r="D15243">
        <v>962060</v>
      </c>
      <c r="E15243">
        <v>0.7</v>
      </c>
      <c r="F15243">
        <v>18.7</v>
      </c>
      <c r="G15243">
        <v>38890</v>
      </c>
      <c r="H15243">
        <v>0.3</v>
      </c>
      <c r="I15243">
        <v>10.71</v>
      </c>
      <c r="J15243">
        <v>13.18</v>
      </c>
      <c r="K15243">
        <v>16.600000000000001</v>
      </c>
      <c r="L15243">
        <v>22.24</v>
      </c>
      <c r="M15243">
        <v>30.48</v>
      </c>
      <c r="N15243">
        <v>22280</v>
      </c>
      <c r="O15243">
        <v>27410</v>
      </c>
      <c r="P15243">
        <v>34530</v>
      </c>
      <c r="Q15243">
        <v>46260</v>
      </c>
      <c r="R15243">
        <v>63400</v>
      </c>
      <c r="S15243">
        <v>2017</v>
      </c>
    </row>
    <row r="15244" spans="1:19" x14ac:dyDescent="0.25">
      <c r="A15244" s="83" t="s">
        <v>1753</v>
      </c>
      <c r="B15244" s="83" t="s">
        <v>1754</v>
      </c>
      <c r="C15244" s="83" t="s">
        <v>12</v>
      </c>
      <c r="D15244">
        <v>418760</v>
      </c>
      <c r="E15244">
        <v>0.8</v>
      </c>
      <c r="F15244">
        <v>24.54</v>
      </c>
      <c r="G15244">
        <v>51050</v>
      </c>
      <c r="H15244">
        <v>0.3</v>
      </c>
      <c r="I15244">
        <v>14.28</v>
      </c>
      <c r="J15244">
        <v>17.23</v>
      </c>
      <c r="K15244">
        <v>22.15</v>
      </c>
      <c r="L15244">
        <v>29.7</v>
      </c>
      <c r="M15244">
        <v>39.25</v>
      </c>
      <c r="N15244">
        <v>29710</v>
      </c>
      <c r="O15244">
        <v>35850</v>
      </c>
      <c r="P15244">
        <v>46080</v>
      </c>
      <c r="Q15244">
        <v>61780</v>
      </c>
      <c r="R15244">
        <v>81640</v>
      </c>
      <c r="S15244">
        <v>2017</v>
      </c>
    </row>
    <row r="15245" spans="1:19" x14ac:dyDescent="0.25">
      <c r="A15245" s="83" t="s">
        <v>1755</v>
      </c>
      <c r="B15245" s="83" t="s">
        <v>1756</v>
      </c>
      <c r="C15245" s="83" t="s">
        <v>14</v>
      </c>
      <c r="D15245">
        <v>49760</v>
      </c>
      <c r="E15245">
        <v>2.8</v>
      </c>
      <c r="F15245">
        <v>21.1</v>
      </c>
      <c r="G15245">
        <v>43890</v>
      </c>
      <c r="H15245">
        <v>1.3</v>
      </c>
      <c r="I15245">
        <v>12.85</v>
      </c>
      <c r="J15245">
        <v>15.37</v>
      </c>
      <c r="K15245">
        <v>18.809999999999999</v>
      </c>
      <c r="L15245">
        <v>24.26</v>
      </c>
      <c r="M15245">
        <v>33.47</v>
      </c>
      <c r="N15245">
        <v>26730</v>
      </c>
      <c r="O15245">
        <v>31960</v>
      </c>
      <c r="P15245">
        <v>39120</v>
      </c>
      <c r="Q15245">
        <v>50460</v>
      </c>
      <c r="R15245">
        <v>69620</v>
      </c>
      <c r="S15245">
        <v>2017</v>
      </c>
    </row>
    <row r="15246" spans="1:19" x14ac:dyDescent="0.25">
      <c r="A15246" s="83" t="s">
        <v>1757</v>
      </c>
      <c r="B15246" s="83" t="s">
        <v>1758</v>
      </c>
      <c r="C15246" s="83" t="s">
        <v>14</v>
      </c>
      <c r="D15246">
        <v>3710</v>
      </c>
      <c r="E15246">
        <v>7.5</v>
      </c>
      <c r="F15246">
        <v>30.66</v>
      </c>
      <c r="G15246">
        <v>63770</v>
      </c>
      <c r="H15246">
        <v>3</v>
      </c>
      <c r="I15246">
        <v>15.72</v>
      </c>
      <c r="J15246">
        <v>20.16</v>
      </c>
      <c r="K15246">
        <v>27.72</v>
      </c>
      <c r="L15246">
        <v>41.92</v>
      </c>
      <c r="M15246">
        <v>48.46</v>
      </c>
      <c r="N15246">
        <v>32700</v>
      </c>
      <c r="O15246">
        <v>41940</v>
      </c>
      <c r="P15246">
        <v>57650</v>
      </c>
      <c r="Q15246">
        <v>87180</v>
      </c>
      <c r="R15246">
        <v>100800</v>
      </c>
      <c r="S15246">
        <v>2017</v>
      </c>
    </row>
    <row r="15247" spans="1:19" x14ac:dyDescent="0.25">
      <c r="A15247" s="83" t="s">
        <v>1759</v>
      </c>
      <c r="B15247" s="83" t="s">
        <v>1760</v>
      </c>
      <c r="C15247" s="83" t="s">
        <v>14</v>
      </c>
      <c r="D15247">
        <v>365300</v>
      </c>
      <c r="E15247">
        <v>0.8</v>
      </c>
      <c r="F15247">
        <v>24.95</v>
      </c>
      <c r="G15247">
        <v>51890</v>
      </c>
      <c r="H15247">
        <v>0.3</v>
      </c>
      <c r="I15247">
        <v>14.64</v>
      </c>
      <c r="J15247">
        <v>17.55</v>
      </c>
      <c r="K15247">
        <v>22.61</v>
      </c>
      <c r="L15247">
        <v>30.16</v>
      </c>
      <c r="M15247">
        <v>39.56</v>
      </c>
      <c r="N15247">
        <v>30450</v>
      </c>
      <c r="O15247">
        <v>36500</v>
      </c>
      <c r="P15247">
        <v>47040</v>
      </c>
      <c r="Q15247">
        <v>62730</v>
      </c>
      <c r="R15247">
        <v>82280</v>
      </c>
      <c r="S15247">
        <v>2017</v>
      </c>
    </row>
    <row r="15248" spans="1:19" x14ac:dyDescent="0.25">
      <c r="A15248" s="83" t="s">
        <v>1761</v>
      </c>
      <c r="B15248" s="83" t="s">
        <v>1762</v>
      </c>
      <c r="C15248" s="83" t="s">
        <v>12</v>
      </c>
      <c r="D15248">
        <v>114630</v>
      </c>
      <c r="E15248">
        <v>2.2999999999999998</v>
      </c>
      <c r="F15248">
        <v>24.15</v>
      </c>
      <c r="G15248">
        <v>50240</v>
      </c>
      <c r="H15248">
        <v>1.3</v>
      </c>
      <c r="I15248">
        <v>13.4</v>
      </c>
      <c r="J15248">
        <v>16.64</v>
      </c>
      <c r="K15248">
        <v>21.14</v>
      </c>
      <c r="L15248">
        <v>28.85</v>
      </c>
      <c r="M15248">
        <v>41.37</v>
      </c>
      <c r="N15248">
        <v>27860</v>
      </c>
      <c r="O15248">
        <v>34610</v>
      </c>
      <c r="P15248">
        <v>43970</v>
      </c>
      <c r="Q15248">
        <v>60000</v>
      </c>
      <c r="R15248">
        <v>86050</v>
      </c>
      <c r="S15248">
        <v>2017</v>
      </c>
    </row>
    <row r="15249" spans="1:19" x14ac:dyDescent="0.25">
      <c r="A15249" s="83" t="s">
        <v>1763</v>
      </c>
      <c r="B15249" s="83" t="s">
        <v>1764</v>
      </c>
      <c r="C15249" s="83" t="s">
        <v>14</v>
      </c>
      <c r="D15249">
        <v>96550</v>
      </c>
      <c r="E15249">
        <v>2.4</v>
      </c>
      <c r="F15249">
        <v>23.68</v>
      </c>
      <c r="G15249">
        <v>49250</v>
      </c>
      <c r="H15249">
        <v>1.4</v>
      </c>
      <c r="I15249">
        <v>13.29</v>
      </c>
      <c r="J15249">
        <v>16.48</v>
      </c>
      <c r="K15249">
        <v>20.6</v>
      </c>
      <c r="L15249">
        <v>27.68</v>
      </c>
      <c r="M15249">
        <v>40.35</v>
      </c>
      <c r="N15249">
        <v>27630</v>
      </c>
      <c r="O15249">
        <v>34270</v>
      </c>
      <c r="P15249">
        <v>42860</v>
      </c>
      <c r="Q15249">
        <v>57570</v>
      </c>
      <c r="R15249">
        <v>83920</v>
      </c>
      <c r="S15249">
        <v>2017</v>
      </c>
    </row>
    <row r="15250" spans="1:19" x14ac:dyDescent="0.25">
      <c r="A15250" s="83" t="s">
        <v>1765</v>
      </c>
      <c r="B15250" s="83" t="s">
        <v>1766</v>
      </c>
      <c r="C15250" s="83" t="s">
        <v>14</v>
      </c>
      <c r="D15250">
        <v>18080</v>
      </c>
      <c r="E15250">
        <v>4.5</v>
      </c>
      <c r="F15250">
        <v>26.7</v>
      </c>
      <c r="G15250">
        <v>55540</v>
      </c>
      <c r="H15250">
        <v>1.6</v>
      </c>
      <c r="I15250">
        <v>14.07</v>
      </c>
      <c r="J15250">
        <v>18.059999999999999</v>
      </c>
      <c r="K15250">
        <v>24.82</v>
      </c>
      <c r="L15250">
        <v>34.119999999999997</v>
      </c>
      <c r="M15250">
        <v>44.29</v>
      </c>
      <c r="N15250">
        <v>29270</v>
      </c>
      <c r="O15250">
        <v>37560</v>
      </c>
      <c r="P15250">
        <v>51620</v>
      </c>
      <c r="Q15250">
        <v>70960</v>
      </c>
      <c r="R15250">
        <v>92130</v>
      </c>
      <c r="S15250">
        <v>2017</v>
      </c>
    </row>
    <row r="15251" spans="1:19" x14ac:dyDescent="0.25">
      <c r="A15251" s="83" t="s">
        <v>1767</v>
      </c>
      <c r="B15251" s="83" t="s">
        <v>1768</v>
      </c>
      <c r="C15251" s="83" t="s">
        <v>12</v>
      </c>
      <c r="D15251">
        <v>631080</v>
      </c>
      <c r="E15251">
        <v>0.8</v>
      </c>
      <c r="F15251">
        <v>27.84</v>
      </c>
      <c r="G15251">
        <v>57910</v>
      </c>
      <c r="H15251">
        <v>0.5</v>
      </c>
      <c r="I15251">
        <v>15.47</v>
      </c>
      <c r="J15251">
        <v>19.38</v>
      </c>
      <c r="K15251">
        <v>26.01</v>
      </c>
      <c r="L15251">
        <v>34.340000000000003</v>
      </c>
      <c r="M15251">
        <v>44.56</v>
      </c>
      <c r="N15251">
        <v>32180</v>
      </c>
      <c r="O15251">
        <v>40320</v>
      </c>
      <c r="P15251">
        <v>54110</v>
      </c>
      <c r="Q15251">
        <v>71430</v>
      </c>
      <c r="R15251">
        <v>92690</v>
      </c>
      <c r="S15251">
        <v>2017</v>
      </c>
    </row>
    <row r="15252" spans="1:19" x14ac:dyDescent="0.25">
      <c r="A15252" s="83" t="s">
        <v>1769</v>
      </c>
      <c r="B15252" s="83" t="s">
        <v>1768</v>
      </c>
      <c r="C15252" s="83" t="s">
        <v>14</v>
      </c>
      <c r="D15252">
        <v>631080</v>
      </c>
      <c r="E15252">
        <v>0.8</v>
      </c>
      <c r="F15252">
        <v>27.84</v>
      </c>
      <c r="G15252">
        <v>57910</v>
      </c>
      <c r="H15252">
        <v>0.5</v>
      </c>
      <c r="I15252">
        <v>15.47</v>
      </c>
      <c r="J15252">
        <v>19.38</v>
      </c>
      <c r="K15252">
        <v>26.01</v>
      </c>
      <c r="L15252">
        <v>34.340000000000003</v>
      </c>
      <c r="M15252">
        <v>44.56</v>
      </c>
      <c r="N15252">
        <v>32180</v>
      </c>
      <c r="O15252">
        <v>40320</v>
      </c>
      <c r="P15252">
        <v>54110</v>
      </c>
      <c r="Q15252">
        <v>71430</v>
      </c>
      <c r="R15252">
        <v>92690</v>
      </c>
      <c r="S15252">
        <v>2017</v>
      </c>
    </row>
    <row r="15253" spans="1:19" x14ac:dyDescent="0.25">
      <c r="A15253" s="83" t="s">
        <v>1770</v>
      </c>
      <c r="B15253" s="83" t="s">
        <v>1771</v>
      </c>
      <c r="C15253" s="83" t="s">
        <v>12</v>
      </c>
      <c r="D15253">
        <v>47330</v>
      </c>
      <c r="E15253">
        <v>3.4</v>
      </c>
      <c r="F15253">
        <v>22.83</v>
      </c>
      <c r="G15253">
        <v>47480</v>
      </c>
      <c r="H15253">
        <v>1.2</v>
      </c>
      <c r="I15253">
        <v>12.9</v>
      </c>
      <c r="J15253">
        <v>16.100000000000001</v>
      </c>
      <c r="K15253">
        <v>20.47</v>
      </c>
      <c r="L15253">
        <v>27.6</v>
      </c>
      <c r="M15253">
        <v>38.03</v>
      </c>
      <c r="N15253">
        <v>26840</v>
      </c>
      <c r="O15253">
        <v>33490</v>
      </c>
      <c r="P15253">
        <v>42580</v>
      </c>
      <c r="Q15253">
        <v>57410</v>
      </c>
      <c r="R15253">
        <v>79090</v>
      </c>
      <c r="S15253">
        <v>2017</v>
      </c>
    </row>
    <row r="15254" spans="1:19" x14ac:dyDescent="0.25">
      <c r="A15254" s="83" t="s">
        <v>1772</v>
      </c>
      <c r="B15254" s="83" t="s">
        <v>1771</v>
      </c>
      <c r="C15254" s="83" t="s">
        <v>14</v>
      </c>
      <c r="D15254">
        <v>47330</v>
      </c>
      <c r="E15254">
        <v>3.4</v>
      </c>
      <c r="F15254">
        <v>22.83</v>
      </c>
      <c r="G15254">
        <v>47480</v>
      </c>
      <c r="H15254">
        <v>1.2</v>
      </c>
      <c r="I15254">
        <v>12.9</v>
      </c>
      <c r="J15254">
        <v>16.100000000000001</v>
      </c>
      <c r="K15254">
        <v>20.47</v>
      </c>
      <c r="L15254">
        <v>27.6</v>
      </c>
      <c r="M15254">
        <v>38.03</v>
      </c>
      <c r="N15254">
        <v>26840</v>
      </c>
      <c r="O15254">
        <v>33490</v>
      </c>
      <c r="P15254">
        <v>42580</v>
      </c>
      <c r="Q15254">
        <v>57410</v>
      </c>
      <c r="R15254">
        <v>79090</v>
      </c>
      <c r="S15254">
        <v>2017</v>
      </c>
    </row>
    <row r="15255" spans="1:19" x14ac:dyDescent="0.25">
      <c r="A15255" s="83" t="s">
        <v>1773</v>
      </c>
      <c r="B15255" s="83" t="s">
        <v>1774</v>
      </c>
      <c r="C15255" s="83" t="s">
        <v>12</v>
      </c>
      <c r="D15255">
        <v>55930</v>
      </c>
      <c r="E15255">
        <v>3.1</v>
      </c>
      <c r="F15255">
        <v>21.68</v>
      </c>
      <c r="G15255">
        <v>45090</v>
      </c>
      <c r="H15255">
        <v>1.1000000000000001</v>
      </c>
      <c r="I15255">
        <v>12.62</v>
      </c>
      <c r="J15255">
        <v>15.38</v>
      </c>
      <c r="K15255">
        <v>19.2</v>
      </c>
      <c r="L15255">
        <v>25.52</v>
      </c>
      <c r="M15255">
        <v>35.44</v>
      </c>
      <c r="N15255">
        <v>26240</v>
      </c>
      <c r="O15255">
        <v>31990</v>
      </c>
      <c r="P15255">
        <v>39930</v>
      </c>
      <c r="Q15255">
        <v>53090</v>
      </c>
      <c r="R15255">
        <v>73710</v>
      </c>
      <c r="S15255">
        <v>2017</v>
      </c>
    </row>
    <row r="15256" spans="1:19" x14ac:dyDescent="0.25">
      <c r="A15256" s="83" t="s">
        <v>1775</v>
      </c>
      <c r="B15256" s="83" t="s">
        <v>1776</v>
      </c>
      <c r="C15256" s="83" t="s">
        <v>14</v>
      </c>
      <c r="D15256">
        <v>31100</v>
      </c>
      <c r="E15256">
        <v>4.3</v>
      </c>
      <c r="F15256">
        <v>19.52</v>
      </c>
      <c r="G15256">
        <v>40600</v>
      </c>
      <c r="H15256">
        <v>1.2</v>
      </c>
      <c r="I15256">
        <v>11.76</v>
      </c>
      <c r="J15256">
        <v>14.32</v>
      </c>
      <c r="K15256">
        <v>17.809999999999999</v>
      </c>
      <c r="L15256">
        <v>22.93</v>
      </c>
      <c r="M15256">
        <v>29.68</v>
      </c>
      <c r="N15256">
        <v>24460</v>
      </c>
      <c r="O15256">
        <v>29790</v>
      </c>
      <c r="P15256">
        <v>37050</v>
      </c>
      <c r="Q15256">
        <v>47690</v>
      </c>
      <c r="R15256">
        <v>61730</v>
      </c>
      <c r="S15256">
        <v>2017</v>
      </c>
    </row>
    <row r="15257" spans="1:19" x14ac:dyDescent="0.25">
      <c r="A15257" s="83" t="s">
        <v>1777</v>
      </c>
      <c r="B15257" s="83" t="s">
        <v>1778</v>
      </c>
      <c r="C15257" s="83" t="s">
        <v>14</v>
      </c>
      <c r="D15257">
        <v>24840</v>
      </c>
      <c r="E15257">
        <v>4.7</v>
      </c>
      <c r="F15257">
        <v>24.38</v>
      </c>
      <c r="G15257">
        <v>50710</v>
      </c>
      <c r="H15257">
        <v>1.7</v>
      </c>
      <c r="I15257">
        <v>13.94</v>
      </c>
      <c r="J15257">
        <v>16.98</v>
      </c>
      <c r="K15257">
        <v>21.9</v>
      </c>
      <c r="L15257">
        <v>29.55</v>
      </c>
      <c r="M15257">
        <v>40.200000000000003</v>
      </c>
      <c r="N15257">
        <v>29000</v>
      </c>
      <c r="O15257">
        <v>35310</v>
      </c>
      <c r="P15257">
        <v>45550</v>
      </c>
      <c r="Q15257">
        <v>61460</v>
      </c>
      <c r="R15257">
        <v>83610</v>
      </c>
      <c r="S15257">
        <v>2017</v>
      </c>
    </row>
    <row r="15258" spans="1:19" x14ac:dyDescent="0.25">
      <c r="A15258" s="83" t="s">
        <v>1779</v>
      </c>
      <c r="B15258" s="83" t="s">
        <v>1780</v>
      </c>
      <c r="C15258" s="83" t="s">
        <v>12</v>
      </c>
      <c r="D15258">
        <v>224050</v>
      </c>
      <c r="E15258">
        <v>1.2</v>
      </c>
      <c r="F15258">
        <v>20.11</v>
      </c>
      <c r="G15258">
        <v>41830</v>
      </c>
      <c r="H15258">
        <v>0.7</v>
      </c>
      <c r="I15258">
        <v>12.12</v>
      </c>
      <c r="J15258">
        <v>14.8</v>
      </c>
      <c r="K15258">
        <v>18.239999999999998</v>
      </c>
      <c r="L15258">
        <v>23.99</v>
      </c>
      <c r="M15258">
        <v>30.58</v>
      </c>
      <c r="N15258">
        <v>25200</v>
      </c>
      <c r="O15258">
        <v>30780</v>
      </c>
      <c r="P15258">
        <v>37950</v>
      </c>
      <c r="Q15258">
        <v>49900</v>
      </c>
      <c r="R15258">
        <v>63600</v>
      </c>
      <c r="S15258">
        <v>2017</v>
      </c>
    </row>
    <row r="15259" spans="1:19" x14ac:dyDescent="0.25">
      <c r="A15259" s="83" t="s">
        <v>1781</v>
      </c>
      <c r="B15259" s="83" t="s">
        <v>1782</v>
      </c>
      <c r="C15259" s="83" t="s">
        <v>14</v>
      </c>
      <c r="D15259">
        <v>221340</v>
      </c>
      <c r="E15259">
        <v>1.2</v>
      </c>
      <c r="F15259">
        <v>20.12</v>
      </c>
      <c r="G15259">
        <v>41840</v>
      </c>
      <c r="H15259">
        <v>0.7</v>
      </c>
      <c r="I15259">
        <v>12.11</v>
      </c>
      <c r="J15259">
        <v>14.8</v>
      </c>
      <c r="K15259">
        <v>18.25</v>
      </c>
      <c r="L15259">
        <v>24</v>
      </c>
      <c r="M15259">
        <v>30.59</v>
      </c>
      <c r="N15259">
        <v>25200</v>
      </c>
      <c r="O15259">
        <v>30790</v>
      </c>
      <c r="P15259">
        <v>37960</v>
      </c>
      <c r="Q15259">
        <v>49920</v>
      </c>
      <c r="R15259">
        <v>63620</v>
      </c>
      <c r="S15259">
        <v>2017</v>
      </c>
    </row>
    <row r="15260" spans="1:19" x14ac:dyDescent="0.25">
      <c r="A15260" s="83" t="s">
        <v>1783</v>
      </c>
      <c r="B15260" s="83" t="s">
        <v>1784</v>
      </c>
      <c r="C15260" s="83" t="s">
        <v>14</v>
      </c>
      <c r="D15260">
        <v>2710</v>
      </c>
      <c r="E15260">
        <v>14.2</v>
      </c>
      <c r="F15260">
        <v>19.68</v>
      </c>
      <c r="G15260">
        <v>40930</v>
      </c>
      <c r="H15260">
        <v>4.3</v>
      </c>
      <c r="I15260">
        <v>12.32</v>
      </c>
      <c r="J15260">
        <v>14.28</v>
      </c>
      <c r="K15260">
        <v>17.8</v>
      </c>
      <c r="L15260">
        <v>23.25</v>
      </c>
      <c r="M15260">
        <v>30.05</v>
      </c>
      <c r="N15260">
        <v>25630</v>
      </c>
      <c r="O15260">
        <v>29700</v>
      </c>
      <c r="P15260">
        <v>37030</v>
      </c>
      <c r="Q15260">
        <v>48360</v>
      </c>
      <c r="R15260">
        <v>62500</v>
      </c>
      <c r="S15260">
        <v>2017</v>
      </c>
    </row>
    <row r="15261" spans="1:19" x14ac:dyDescent="0.25">
      <c r="A15261" s="83" t="s">
        <v>1785</v>
      </c>
      <c r="B15261" s="83" t="s">
        <v>1786</v>
      </c>
      <c r="C15261" s="83" t="s">
        <v>12</v>
      </c>
      <c r="D15261">
        <v>466950</v>
      </c>
      <c r="E15261">
        <v>1.1000000000000001</v>
      </c>
      <c r="F15261">
        <v>26.89</v>
      </c>
      <c r="G15261">
        <v>55920</v>
      </c>
      <c r="H15261">
        <v>0.5</v>
      </c>
      <c r="I15261">
        <v>14.68</v>
      </c>
      <c r="J15261">
        <v>18.420000000000002</v>
      </c>
      <c r="K15261">
        <v>24.72</v>
      </c>
      <c r="L15261">
        <v>32.81</v>
      </c>
      <c r="M15261">
        <v>43.2</v>
      </c>
      <c r="N15261">
        <v>30530</v>
      </c>
      <c r="O15261">
        <v>38310</v>
      </c>
      <c r="P15261">
        <v>51420</v>
      </c>
      <c r="Q15261">
        <v>68240</v>
      </c>
      <c r="R15261">
        <v>89850</v>
      </c>
      <c r="S15261">
        <v>2017</v>
      </c>
    </row>
    <row r="15262" spans="1:19" x14ac:dyDescent="0.25">
      <c r="A15262" s="83" t="s">
        <v>1787</v>
      </c>
      <c r="B15262" s="83" t="s">
        <v>1788</v>
      </c>
      <c r="C15262" s="83" t="s">
        <v>14</v>
      </c>
      <c r="D15262">
        <v>38690</v>
      </c>
      <c r="E15262">
        <v>2.7</v>
      </c>
      <c r="F15262">
        <v>20.77</v>
      </c>
      <c r="G15262">
        <v>43210</v>
      </c>
      <c r="H15262">
        <v>1</v>
      </c>
      <c r="I15262">
        <v>12.67</v>
      </c>
      <c r="J15262">
        <v>14.84</v>
      </c>
      <c r="K15262">
        <v>18.46</v>
      </c>
      <c r="L15262">
        <v>25.32</v>
      </c>
      <c r="M15262">
        <v>33.26</v>
      </c>
      <c r="N15262">
        <v>26360</v>
      </c>
      <c r="O15262">
        <v>30870</v>
      </c>
      <c r="P15262">
        <v>38400</v>
      </c>
      <c r="Q15262">
        <v>52670</v>
      </c>
      <c r="R15262">
        <v>69180</v>
      </c>
      <c r="S15262">
        <v>2017</v>
      </c>
    </row>
    <row r="15263" spans="1:19" x14ac:dyDescent="0.25">
      <c r="A15263" s="83" t="s">
        <v>1789</v>
      </c>
      <c r="B15263" s="83" t="s">
        <v>1790</v>
      </c>
      <c r="C15263" s="83" t="s">
        <v>14</v>
      </c>
      <c r="D15263">
        <v>428260</v>
      </c>
      <c r="E15263">
        <v>1.2</v>
      </c>
      <c r="F15263">
        <v>27.44</v>
      </c>
      <c r="G15263">
        <v>57070</v>
      </c>
      <c r="H15263">
        <v>0.6</v>
      </c>
      <c r="I15263">
        <v>15.13</v>
      </c>
      <c r="J15263">
        <v>18.97</v>
      </c>
      <c r="K15263">
        <v>25.28</v>
      </c>
      <c r="L15263">
        <v>33.520000000000003</v>
      </c>
      <c r="M15263">
        <v>44.14</v>
      </c>
      <c r="N15263">
        <v>31470</v>
      </c>
      <c r="O15263">
        <v>39470</v>
      </c>
      <c r="P15263">
        <v>52590</v>
      </c>
      <c r="Q15263">
        <v>69710</v>
      </c>
      <c r="R15263">
        <v>91810</v>
      </c>
      <c r="S15263">
        <v>2017</v>
      </c>
    </row>
    <row r="15264" spans="1:19" x14ac:dyDescent="0.25">
      <c r="A15264" s="83" t="s">
        <v>1791</v>
      </c>
      <c r="B15264" s="83" t="s">
        <v>1792</v>
      </c>
      <c r="C15264" s="83" t="s">
        <v>12</v>
      </c>
      <c r="D15264">
        <v>24180</v>
      </c>
      <c r="E15264">
        <v>5.0999999999999996</v>
      </c>
      <c r="F15264">
        <v>21.83</v>
      </c>
      <c r="G15264">
        <v>45410</v>
      </c>
      <c r="H15264">
        <v>1.5</v>
      </c>
      <c r="I15264">
        <v>13.41</v>
      </c>
      <c r="J15264">
        <v>16.13</v>
      </c>
      <c r="K15264">
        <v>19.59</v>
      </c>
      <c r="L15264">
        <v>25.69</v>
      </c>
      <c r="M15264">
        <v>34.15</v>
      </c>
      <c r="N15264">
        <v>27890</v>
      </c>
      <c r="O15264">
        <v>33550</v>
      </c>
      <c r="P15264">
        <v>40750</v>
      </c>
      <c r="Q15264">
        <v>53430</v>
      </c>
      <c r="R15264">
        <v>71020</v>
      </c>
      <c r="S15264">
        <v>2017</v>
      </c>
    </row>
    <row r="15265" spans="1:19" x14ac:dyDescent="0.25">
      <c r="A15265" s="83" t="s">
        <v>1793</v>
      </c>
      <c r="B15265" s="83" t="s">
        <v>1792</v>
      </c>
      <c r="C15265" s="83" t="s">
        <v>14</v>
      </c>
      <c r="D15265">
        <v>24180</v>
      </c>
      <c r="E15265">
        <v>5.0999999999999996</v>
      </c>
      <c r="F15265">
        <v>21.83</v>
      </c>
      <c r="G15265">
        <v>45410</v>
      </c>
      <c r="H15265">
        <v>1.5</v>
      </c>
      <c r="I15265">
        <v>13.41</v>
      </c>
      <c r="J15265">
        <v>16.13</v>
      </c>
      <c r="K15265">
        <v>19.59</v>
      </c>
      <c r="L15265">
        <v>25.69</v>
      </c>
      <c r="M15265">
        <v>34.15</v>
      </c>
      <c r="N15265">
        <v>27890</v>
      </c>
      <c r="O15265">
        <v>33550</v>
      </c>
      <c r="P15265">
        <v>40750</v>
      </c>
      <c r="Q15265">
        <v>53430</v>
      </c>
      <c r="R15265">
        <v>71020</v>
      </c>
      <c r="S15265">
        <v>2017</v>
      </c>
    </row>
    <row r="15266" spans="1:19" x14ac:dyDescent="0.25">
      <c r="A15266" s="83" t="s">
        <v>1794</v>
      </c>
      <c r="B15266" s="83" t="s">
        <v>1795</v>
      </c>
      <c r="C15266" s="83" t="s">
        <v>12</v>
      </c>
      <c r="D15266">
        <v>18480</v>
      </c>
      <c r="E15266">
        <v>5.5</v>
      </c>
      <c r="F15266">
        <v>26.09</v>
      </c>
      <c r="G15266">
        <v>54270</v>
      </c>
      <c r="H15266">
        <v>2</v>
      </c>
      <c r="I15266">
        <v>14.8</v>
      </c>
      <c r="J15266">
        <v>17.3</v>
      </c>
      <c r="K15266">
        <v>22.52</v>
      </c>
      <c r="L15266">
        <v>33.43</v>
      </c>
      <c r="M15266">
        <v>44.75</v>
      </c>
      <c r="N15266">
        <v>30770</v>
      </c>
      <c r="O15266">
        <v>35980</v>
      </c>
      <c r="P15266">
        <v>46850</v>
      </c>
      <c r="Q15266">
        <v>69530</v>
      </c>
      <c r="R15266">
        <v>93070</v>
      </c>
      <c r="S15266">
        <v>2017</v>
      </c>
    </row>
    <row r="15267" spans="1:19" x14ac:dyDescent="0.25">
      <c r="A15267" s="83" t="s">
        <v>1796</v>
      </c>
      <c r="B15267" s="83" t="s">
        <v>1795</v>
      </c>
      <c r="C15267" s="83" t="s">
        <v>14</v>
      </c>
      <c r="D15267">
        <v>18480</v>
      </c>
      <c r="E15267">
        <v>5.5</v>
      </c>
      <c r="F15267">
        <v>26.09</v>
      </c>
      <c r="G15267">
        <v>54270</v>
      </c>
      <c r="H15267">
        <v>2</v>
      </c>
      <c r="I15267">
        <v>14.8</v>
      </c>
      <c r="J15267">
        <v>17.3</v>
      </c>
      <c r="K15267">
        <v>22.52</v>
      </c>
      <c r="L15267">
        <v>33.43</v>
      </c>
      <c r="M15267">
        <v>44.75</v>
      </c>
      <c r="N15267">
        <v>30770</v>
      </c>
      <c r="O15267">
        <v>35980</v>
      </c>
      <c r="P15267">
        <v>46850</v>
      </c>
      <c r="Q15267">
        <v>69530</v>
      </c>
      <c r="R15267">
        <v>93070</v>
      </c>
      <c r="S15267">
        <v>2017</v>
      </c>
    </row>
    <row r="15268" spans="1:19" x14ac:dyDescent="0.25">
      <c r="A15268" s="83" t="s">
        <v>1797</v>
      </c>
      <c r="B15268" s="83" t="s">
        <v>1798</v>
      </c>
      <c r="C15268" s="83" t="s">
        <v>12</v>
      </c>
      <c r="D15268">
        <v>121170</v>
      </c>
      <c r="E15268">
        <v>1.8</v>
      </c>
      <c r="F15268">
        <v>20.57</v>
      </c>
      <c r="G15268">
        <v>42780</v>
      </c>
      <c r="H15268">
        <v>0.9</v>
      </c>
      <c r="I15268">
        <v>12.31</v>
      </c>
      <c r="J15268">
        <v>15.06</v>
      </c>
      <c r="K15268">
        <v>18.739999999999998</v>
      </c>
      <c r="L15268">
        <v>24.49</v>
      </c>
      <c r="M15268">
        <v>31.18</v>
      </c>
      <c r="N15268">
        <v>25590</v>
      </c>
      <c r="O15268">
        <v>31330</v>
      </c>
      <c r="P15268">
        <v>38970</v>
      </c>
      <c r="Q15268">
        <v>50940</v>
      </c>
      <c r="R15268">
        <v>64860</v>
      </c>
      <c r="S15268">
        <v>2017</v>
      </c>
    </row>
    <row r="15269" spans="1:19" x14ac:dyDescent="0.25">
      <c r="A15269" s="83" t="s">
        <v>1799</v>
      </c>
      <c r="B15269" s="83" t="s">
        <v>1798</v>
      </c>
      <c r="C15269" s="83" t="s">
        <v>14</v>
      </c>
      <c r="D15269">
        <v>121170</v>
      </c>
      <c r="E15269">
        <v>1.8</v>
      </c>
      <c r="F15269">
        <v>20.57</v>
      </c>
      <c r="G15269">
        <v>42780</v>
      </c>
      <c r="H15269">
        <v>0.9</v>
      </c>
      <c r="I15269">
        <v>12.31</v>
      </c>
      <c r="J15269">
        <v>15.06</v>
      </c>
      <c r="K15269">
        <v>18.739999999999998</v>
      </c>
      <c r="L15269">
        <v>24.49</v>
      </c>
      <c r="M15269">
        <v>31.18</v>
      </c>
      <c r="N15269">
        <v>25590</v>
      </c>
      <c r="O15269">
        <v>31330</v>
      </c>
      <c r="P15269">
        <v>38970</v>
      </c>
      <c r="Q15269">
        <v>50940</v>
      </c>
      <c r="R15269">
        <v>64860</v>
      </c>
      <c r="S15269">
        <v>2017</v>
      </c>
    </row>
    <row r="15270" spans="1:19" x14ac:dyDescent="0.25">
      <c r="A15270" s="83" t="s">
        <v>1800</v>
      </c>
      <c r="B15270" s="83" t="s">
        <v>1801</v>
      </c>
      <c r="C15270" s="83" t="s">
        <v>12</v>
      </c>
      <c r="D15270">
        <v>132920</v>
      </c>
      <c r="E15270">
        <v>2.1</v>
      </c>
      <c r="F15270">
        <v>25.05</v>
      </c>
      <c r="G15270">
        <v>52100</v>
      </c>
      <c r="H15270">
        <v>1</v>
      </c>
      <c r="I15270">
        <v>13.14</v>
      </c>
      <c r="J15270">
        <v>16.86</v>
      </c>
      <c r="K15270">
        <v>23.07</v>
      </c>
      <c r="L15270">
        <v>30.78</v>
      </c>
      <c r="M15270">
        <v>41.88</v>
      </c>
      <c r="N15270">
        <v>27330</v>
      </c>
      <c r="O15270">
        <v>35060</v>
      </c>
      <c r="P15270">
        <v>47990</v>
      </c>
      <c r="Q15270">
        <v>64030</v>
      </c>
      <c r="R15270">
        <v>87120</v>
      </c>
      <c r="S15270">
        <v>2017</v>
      </c>
    </row>
    <row r="15271" spans="1:19" x14ac:dyDescent="0.25">
      <c r="A15271" s="83" t="s">
        <v>1802</v>
      </c>
      <c r="B15271" s="83" t="s">
        <v>1801</v>
      </c>
      <c r="C15271" s="83" t="s">
        <v>14</v>
      </c>
      <c r="D15271">
        <v>132920</v>
      </c>
      <c r="E15271">
        <v>2.1</v>
      </c>
      <c r="F15271">
        <v>25.05</v>
      </c>
      <c r="G15271">
        <v>52100</v>
      </c>
      <c r="H15271">
        <v>1</v>
      </c>
      <c r="I15271">
        <v>13.14</v>
      </c>
      <c r="J15271">
        <v>16.86</v>
      </c>
      <c r="K15271">
        <v>23.07</v>
      </c>
      <c r="L15271">
        <v>30.78</v>
      </c>
      <c r="M15271">
        <v>41.88</v>
      </c>
      <c r="N15271">
        <v>27330</v>
      </c>
      <c r="O15271">
        <v>35060</v>
      </c>
      <c r="P15271">
        <v>47990</v>
      </c>
      <c r="Q15271">
        <v>64030</v>
      </c>
      <c r="R15271">
        <v>87120</v>
      </c>
      <c r="S15271">
        <v>2017</v>
      </c>
    </row>
    <row r="15272" spans="1:19" x14ac:dyDescent="0.25">
      <c r="A15272" s="83" t="s">
        <v>1803</v>
      </c>
      <c r="B15272" s="83" t="s">
        <v>1804</v>
      </c>
      <c r="C15272" s="83" t="s">
        <v>12</v>
      </c>
      <c r="D15272">
        <v>74420</v>
      </c>
      <c r="E15272">
        <v>2.7</v>
      </c>
      <c r="F15272">
        <v>27.37</v>
      </c>
      <c r="G15272">
        <v>56940</v>
      </c>
      <c r="H15272">
        <v>1.1000000000000001</v>
      </c>
      <c r="I15272">
        <v>15.03</v>
      </c>
      <c r="J15272">
        <v>18.510000000000002</v>
      </c>
      <c r="K15272">
        <v>25.3</v>
      </c>
      <c r="L15272">
        <v>34.81</v>
      </c>
      <c r="M15272">
        <v>44.38</v>
      </c>
      <c r="N15272">
        <v>31260</v>
      </c>
      <c r="O15272">
        <v>38500</v>
      </c>
      <c r="P15272">
        <v>52610</v>
      </c>
      <c r="Q15272">
        <v>72410</v>
      </c>
      <c r="R15272">
        <v>92310</v>
      </c>
      <c r="S15272">
        <v>2017</v>
      </c>
    </row>
    <row r="15273" spans="1:19" x14ac:dyDescent="0.25">
      <c r="A15273" s="83" t="s">
        <v>1805</v>
      </c>
      <c r="B15273" s="83" t="s">
        <v>1804</v>
      </c>
      <c r="C15273" s="83" t="s">
        <v>14</v>
      </c>
      <c r="D15273">
        <v>74420</v>
      </c>
      <c r="E15273">
        <v>2.7</v>
      </c>
      <c r="F15273">
        <v>27.37</v>
      </c>
      <c r="G15273">
        <v>56940</v>
      </c>
      <c r="H15273">
        <v>1.1000000000000001</v>
      </c>
      <c r="I15273">
        <v>15.03</v>
      </c>
      <c r="J15273">
        <v>18.510000000000002</v>
      </c>
      <c r="K15273">
        <v>25.3</v>
      </c>
      <c r="L15273">
        <v>34.81</v>
      </c>
      <c r="M15273">
        <v>44.38</v>
      </c>
      <c r="N15273">
        <v>31260</v>
      </c>
      <c r="O15273">
        <v>38500</v>
      </c>
      <c r="P15273">
        <v>52610</v>
      </c>
      <c r="Q15273">
        <v>72410</v>
      </c>
      <c r="R15273">
        <v>92310</v>
      </c>
      <c r="S15273">
        <v>2017</v>
      </c>
    </row>
    <row r="15274" spans="1:19" x14ac:dyDescent="0.25">
      <c r="A15274" s="83" t="s">
        <v>1806</v>
      </c>
      <c r="B15274" s="83" t="s">
        <v>1807</v>
      </c>
      <c r="C15274" s="83" t="s">
        <v>12</v>
      </c>
      <c r="D15274">
        <v>9000</v>
      </c>
      <c r="E15274">
        <v>10.6</v>
      </c>
      <c r="F15274">
        <v>20.68</v>
      </c>
      <c r="G15274">
        <v>43010</v>
      </c>
      <c r="H15274">
        <v>1.8</v>
      </c>
      <c r="I15274">
        <v>13.83</v>
      </c>
      <c r="J15274">
        <v>16.2</v>
      </c>
      <c r="K15274">
        <v>18.98</v>
      </c>
      <c r="L15274">
        <v>23.85</v>
      </c>
      <c r="M15274">
        <v>29.61</v>
      </c>
      <c r="N15274">
        <v>28760</v>
      </c>
      <c r="O15274">
        <v>33700</v>
      </c>
      <c r="P15274">
        <v>39490</v>
      </c>
      <c r="Q15274">
        <v>49610</v>
      </c>
      <c r="R15274">
        <v>61580</v>
      </c>
      <c r="S15274">
        <v>2017</v>
      </c>
    </row>
    <row r="15275" spans="1:19" x14ac:dyDescent="0.25">
      <c r="A15275" s="83" t="s">
        <v>1808</v>
      </c>
      <c r="B15275" s="83" t="s">
        <v>1807</v>
      </c>
      <c r="C15275" s="83" t="s">
        <v>14</v>
      </c>
      <c r="D15275">
        <v>9000</v>
      </c>
      <c r="E15275">
        <v>10.6</v>
      </c>
      <c r="F15275">
        <v>20.68</v>
      </c>
      <c r="G15275">
        <v>43010</v>
      </c>
      <c r="H15275">
        <v>1.8</v>
      </c>
      <c r="I15275">
        <v>13.83</v>
      </c>
      <c r="J15275">
        <v>16.2</v>
      </c>
      <c r="K15275">
        <v>18.98</v>
      </c>
      <c r="L15275">
        <v>23.85</v>
      </c>
      <c r="M15275">
        <v>29.61</v>
      </c>
      <c r="N15275">
        <v>28760</v>
      </c>
      <c r="O15275">
        <v>33700</v>
      </c>
      <c r="P15275">
        <v>39490</v>
      </c>
      <c r="Q15275">
        <v>49610</v>
      </c>
      <c r="R15275">
        <v>61580</v>
      </c>
      <c r="S15275">
        <v>2017</v>
      </c>
    </row>
    <row r="15276" spans="1:19" x14ac:dyDescent="0.25">
      <c r="A15276" s="83" t="s">
        <v>1809</v>
      </c>
      <c r="B15276" s="83" t="s">
        <v>1810</v>
      </c>
      <c r="C15276" s="83" t="s">
        <v>9</v>
      </c>
      <c r="D15276">
        <v>229470</v>
      </c>
      <c r="E15276">
        <v>1.4</v>
      </c>
      <c r="F15276">
        <v>15.38</v>
      </c>
      <c r="G15276">
        <v>31980</v>
      </c>
      <c r="H15276">
        <v>0.4</v>
      </c>
      <c r="I15276">
        <v>10.11</v>
      </c>
      <c r="J15276">
        <v>12.08</v>
      </c>
      <c r="K15276">
        <v>14.48</v>
      </c>
      <c r="L15276">
        <v>17.809999999999999</v>
      </c>
      <c r="M15276">
        <v>22.14</v>
      </c>
      <c r="N15276">
        <v>21030</v>
      </c>
      <c r="O15276">
        <v>25130</v>
      </c>
      <c r="P15276">
        <v>30120</v>
      </c>
      <c r="Q15276">
        <v>37050</v>
      </c>
      <c r="R15276">
        <v>46060</v>
      </c>
      <c r="S15276">
        <v>2017</v>
      </c>
    </row>
    <row r="15277" spans="1:19" x14ac:dyDescent="0.25">
      <c r="A15277" s="83" t="s">
        <v>1811</v>
      </c>
      <c r="B15277" s="83" t="s">
        <v>1810</v>
      </c>
      <c r="C15277" s="83" t="s">
        <v>12</v>
      </c>
      <c r="D15277">
        <v>229470</v>
      </c>
      <c r="E15277">
        <v>1.4</v>
      </c>
      <c r="F15277">
        <v>15.38</v>
      </c>
      <c r="G15277">
        <v>31980</v>
      </c>
      <c r="H15277">
        <v>0.4</v>
      </c>
      <c r="I15277">
        <v>10.11</v>
      </c>
      <c r="J15277">
        <v>12.08</v>
      </c>
      <c r="K15277">
        <v>14.48</v>
      </c>
      <c r="L15277">
        <v>17.809999999999999</v>
      </c>
      <c r="M15277">
        <v>22.14</v>
      </c>
      <c r="N15277">
        <v>21030</v>
      </c>
      <c r="O15277">
        <v>25130</v>
      </c>
      <c r="P15277">
        <v>30120</v>
      </c>
      <c r="Q15277">
        <v>37050</v>
      </c>
      <c r="R15277">
        <v>46060</v>
      </c>
      <c r="S15277">
        <v>2017</v>
      </c>
    </row>
    <row r="15278" spans="1:19" x14ac:dyDescent="0.25">
      <c r="A15278" s="83" t="s">
        <v>1812</v>
      </c>
      <c r="B15278" s="83" t="s">
        <v>1813</v>
      </c>
      <c r="C15278" s="83" t="s">
        <v>14</v>
      </c>
      <c r="D15278">
        <v>24660</v>
      </c>
      <c r="E15278">
        <v>3.6</v>
      </c>
      <c r="F15278">
        <v>16.84</v>
      </c>
      <c r="G15278">
        <v>35020</v>
      </c>
      <c r="H15278">
        <v>1.2</v>
      </c>
      <c r="I15278">
        <v>10.72</v>
      </c>
      <c r="J15278">
        <v>12.81</v>
      </c>
      <c r="K15278">
        <v>15.25</v>
      </c>
      <c r="L15278">
        <v>18.670000000000002</v>
      </c>
      <c r="M15278">
        <v>25.18</v>
      </c>
      <c r="N15278">
        <v>22310</v>
      </c>
      <c r="O15278">
        <v>26650</v>
      </c>
      <c r="P15278">
        <v>31710</v>
      </c>
      <c r="Q15278">
        <v>38830</v>
      </c>
      <c r="R15278">
        <v>52370</v>
      </c>
      <c r="S15278">
        <v>2017</v>
      </c>
    </row>
    <row r="15279" spans="1:19" x14ac:dyDescent="0.25">
      <c r="A15279" s="83" t="s">
        <v>1814</v>
      </c>
      <c r="B15279" s="83" t="s">
        <v>1815</v>
      </c>
      <c r="C15279" s="83" t="s">
        <v>14</v>
      </c>
      <c r="D15279">
        <v>33740</v>
      </c>
      <c r="E15279">
        <v>2.9</v>
      </c>
      <c r="F15279">
        <v>14.95</v>
      </c>
      <c r="G15279">
        <v>31100</v>
      </c>
      <c r="H15279">
        <v>0.8</v>
      </c>
      <c r="I15279">
        <v>9.84</v>
      </c>
      <c r="J15279">
        <v>11.65</v>
      </c>
      <c r="K15279">
        <v>14.35</v>
      </c>
      <c r="L15279">
        <v>17.54</v>
      </c>
      <c r="M15279">
        <v>21.09</v>
      </c>
      <c r="N15279">
        <v>20460</v>
      </c>
      <c r="O15279">
        <v>24230</v>
      </c>
      <c r="P15279">
        <v>29860</v>
      </c>
      <c r="Q15279">
        <v>36490</v>
      </c>
      <c r="R15279">
        <v>43860</v>
      </c>
      <c r="S15279">
        <v>2017</v>
      </c>
    </row>
    <row r="15280" spans="1:19" x14ac:dyDescent="0.25">
      <c r="A15280" s="83" t="s">
        <v>1816</v>
      </c>
      <c r="B15280" s="83" t="s">
        <v>1817</v>
      </c>
      <c r="C15280" s="83" t="s">
        <v>14</v>
      </c>
      <c r="D15280">
        <v>72580</v>
      </c>
      <c r="E15280">
        <v>2.7</v>
      </c>
      <c r="F15280">
        <v>15.4</v>
      </c>
      <c r="G15280">
        <v>32040</v>
      </c>
      <c r="H15280">
        <v>0.7</v>
      </c>
      <c r="I15280">
        <v>10.210000000000001</v>
      </c>
      <c r="J15280">
        <v>12.21</v>
      </c>
      <c r="K15280">
        <v>14.68</v>
      </c>
      <c r="L15280">
        <v>17.98</v>
      </c>
      <c r="M15280">
        <v>22.02</v>
      </c>
      <c r="N15280">
        <v>21240</v>
      </c>
      <c r="O15280">
        <v>25390</v>
      </c>
      <c r="P15280">
        <v>30540</v>
      </c>
      <c r="Q15280">
        <v>37400</v>
      </c>
      <c r="R15280">
        <v>45810</v>
      </c>
      <c r="S15280">
        <v>2017</v>
      </c>
    </row>
    <row r="15281" spans="1:19" x14ac:dyDescent="0.25">
      <c r="A15281" s="83" t="s">
        <v>1818</v>
      </c>
      <c r="B15281" s="83" t="s">
        <v>1819</v>
      </c>
      <c r="C15281" s="83" t="s">
        <v>14</v>
      </c>
      <c r="D15281">
        <v>11000</v>
      </c>
      <c r="E15281">
        <v>7.4</v>
      </c>
      <c r="F15281">
        <v>14.7</v>
      </c>
      <c r="G15281">
        <v>30570</v>
      </c>
      <c r="H15281">
        <v>1.5</v>
      </c>
      <c r="I15281">
        <v>10.02</v>
      </c>
      <c r="J15281">
        <v>11.44</v>
      </c>
      <c r="K15281">
        <v>13.83</v>
      </c>
      <c r="L15281">
        <v>17.13</v>
      </c>
      <c r="M15281">
        <v>21.18</v>
      </c>
      <c r="N15281">
        <v>20830</v>
      </c>
      <c r="O15281">
        <v>23800</v>
      </c>
      <c r="P15281">
        <v>28760</v>
      </c>
      <c r="Q15281">
        <v>35630</v>
      </c>
      <c r="R15281">
        <v>44050</v>
      </c>
      <c r="S15281">
        <v>2017</v>
      </c>
    </row>
    <row r="15282" spans="1:19" x14ac:dyDescent="0.25">
      <c r="A15282" s="83" t="s">
        <v>1820</v>
      </c>
      <c r="B15282" s="83" t="s">
        <v>1821</v>
      </c>
      <c r="C15282" s="83" t="s">
        <v>14</v>
      </c>
      <c r="D15282">
        <v>54790</v>
      </c>
      <c r="E15282">
        <v>2.9</v>
      </c>
      <c r="F15282">
        <v>15.31</v>
      </c>
      <c r="G15282">
        <v>31830</v>
      </c>
      <c r="H15282">
        <v>0.8</v>
      </c>
      <c r="I15282">
        <v>10.17</v>
      </c>
      <c r="J15282">
        <v>12.2</v>
      </c>
      <c r="K15282">
        <v>14.37</v>
      </c>
      <c r="L15282">
        <v>17.690000000000001</v>
      </c>
      <c r="M15282">
        <v>22.09</v>
      </c>
      <c r="N15282">
        <v>21150</v>
      </c>
      <c r="O15282">
        <v>25380</v>
      </c>
      <c r="P15282">
        <v>29890</v>
      </c>
      <c r="Q15282">
        <v>36790</v>
      </c>
      <c r="R15282">
        <v>45940</v>
      </c>
      <c r="S15282">
        <v>2017</v>
      </c>
    </row>
    <row r="15283" spans="1:19" x14ac:dyDescent="0.25">
      <c r="A15283" s="83" t="s">
        <v>1822</v>
      </c>
      <c r="B15283" s="83" t="s">
        <v>1823</v>
      </c>
      <c r="C15283" s="83" t="s">
        <v>14</v>
      </c>
      <c r="D15283">
        <v>9550</v>
      </c>
      <c r="E15283">
        <v>6.4</v>
      </c>
      <c r="F15283">
        <v>14.28</v>
      </c>
      <c r="G15283">
        <v>29710</v>
      </c>
      <c r="H15283">
        <v>1.5</v>
      </c>
      <c r="I15283">
        <v>10.07</v>
      </c>
      <c r="J15283">
        <v>11.71</v>
      </c>
      <c r="K15283">
        <v>13.7</v>
      </c>
      <c r="L15283">
        <v>16.05</v>
      </c>
      <c r="M15283">
        <v>18.91</v>
      </c>
      <c r="N15283">
        <v>20940</v>
      </c>
      <c r="O15283">
        <v>24360</v>
      </c>
      <c r="P15283">
        <v>28500</v>
      </c>
      <c r="Q15283">
        <v>33390</v>
      </c>
      <c r="R15283">
        <v>39330</v>
      </c>
      <c r="S15283">
        <v>2017</v>
      </c>
    </row>
    <row r="15284" spans="1:19" x14ac:dyDescent="0.25">
      <c r="A15284" s="83" t="s">
        <v>1824</v>
      </c>
      <c r="B15284" s="83" t="s">
        <v>1825</v>
      </c>
      <c r="C15284" s="83" t="s">
        <v>14</v>
      </c>
      <c r="D15284">
        <v>23140</v>
      </c>
      <c r="E15284">
        <v>3.7</v>
      </c>
      <c r="F15284">
        <v>15.3</v>
      </c>
      <c r="G15284">
        <v>31830</v>
      </c>
      <c r="H15284">
        <v>1.2</v>
      </c>
      <c r="I15284">
        <v>9.73</v>
      </c>
      <c r="J15284">
        <v>11.62</v>
      </c>
      <c r="K15284">
        <v>14.26</v>
      </c>
      <c r="L15284">
        <v>17.809999999999999</v>
      </c>
      <c r="M15284">
        <v>22.56</v>
      </c>
      <c r="N15284">
        <v>20240</v>
      </c>
      <c r="O15284">
        <v>24170</v>
      </c>
      <c r="P15284">
        <v>29660</v>
      </c>
      <c r="Q15284">
        <v>37040</v>
      </c>
      <c r="R15284">
        <v>46930</v>
      </c>
      <c r="S15284">
        <v>2017</v>
      </c>
    </row>
    <row r="15285" spans="1:19" x14ac:dyDescent="0.25">
      <c r="A15285" s="83" t="s">
        <v>1826</v>
      </c>
      <c r="B15285" s="83" t="s">
        <v>1827</v>
      </c>
      <c r="C15285" s="83" t="s">
        <v>9</v>
      </c>
      <c r="D15285">
        <v>410610</v>
      </c>
      <c r="E15285">
        <v>0.8</v>
      </c>
      <c r="F15285">
        <v>23.52</v>
      </c>
      <c r="G15285">
        <v>48920</v>
      </c>
      <c r="H15285">
        <v>0.4</v>
      </c>
      <c r="I15285">
        <v>12.84</v>
      </c>
      <c r="J15285">
        <v>16.12</v>
      </c>
      <c r="K15285">
        <v>21.2</v>
      </c>
      <c r="L15285">
        <v>28.78</v>
      </c>
      <c r="M15285">
        <v>38.409999999999997</v>
      </c>
      <c r="N15285">
        <v>26720</v>
      </c>
      <c r="O15285">
        <v>33520</v>
      </c>
      <c r="P15285">
        <v>44090</v>
      </c>
      <c r="Q15285">
        <v>59860</v>
      </c>
      <c r="R15285">
        <v>79890</v>
      </c>
      <c r="S15285">
        <v>2017</v>
      </c>
    </row>
    <row r="15286" spans="1:19" x14ac:dyDescent="0.25">
      <c r="A15286" s="83" t="s">
        <v>1828</v>
      </c>
      <c r="B15286" s="83" t="s">
        <v>1829</v>
      </c>
      <c r="C15286" s="83" t="s">
        <v>12</v>
      </c>
      <c r="D15286">
        <v>98810</v>
      </c>
      <c r="E15286">
        <v>1.3</v>
      </c>
      <c r="F15286">
        <v>29.82</v>
      </c>
      <c r="G15286">
        <v>62020</v>
      </c>
      <c r="H15286">
        <v>0.5</v>
      </c>
      <c r="I15286">
        <v>16.940000000000001</v>
      </c>
      <c r="J15286">
        <v>21.81</v>
      </c>
      <c r="K15286">
        <v>28.41</v>
      </c>
      <c r="L15286">
        <v>36.67</v>
      </c>
      <c r="M15286">
        <v>45.84</v>
      </c>
      <c r="N15286">
        <v>35220</v>
      </c>
      <c r="O15286">
        <v>45360</v>
      </c>
      <c r="P15286">
        <v>59090</v>
      </c>
      <c r="Q15286">
        <v>76260</v>
      </c>
      <c r="R15286">
        <v>95340</v>
      </c>
      <c r="S15286">
        <v>2017</v>
      </c>
    </row>
    <row r="15287" spans="1:19" x14ac:dyDescent="0.25">
      <c r="A15287" s="83" t="s">
        <v>1830</v>
      </c>
      <c r="B15287" s="83" t="s">
        <v>1829</v>
      </c>
      <c r="C15287" s="83" t="s">
        <v>14</v>
      </c>
      <c r="D15287">
        <v>98810</v>
      </c>
      <c r="E15287">
        <v>1.3</v>
      </c>
      <c r="F15287">
        <v>29.82</v>
      </c>
      <c r="G15287">
        <v>62020</v>
      </c>
      <c r="H15287">
        <v>0.5</v>
      </c>
      <c r="I15287">
        <v>16.940000000000001</v>
      </c>
      <c r="J15287">
        <v>21.81</v>
      </c>
      <c r="K15287">
        <v>28.41</v>
      </c>
      <c r="L15287">
        <v>36.67</v>
      </c>
      <c r="M15287">
        <v>45.84</v>
      </c>
      <c r="N15287">
        <v>35220</v>
      </c>
      <c r="O15287">
        <v>45360</v>
      </c>
      <c r="P15287">
        <v>59090</v>
      </c>
      <c r="Q15287">
        <v>76260</v>
      </c>
      <c r="R15287">
        <v>95340</v>
      </c>
      <c r="S15287">
        <v>2017</v>
      </c>
    </row>
    <row r="15288" spans="1:19" x14ac:dyDescent="0.25">
      <c r="A15288" s="83" t="s">
        <v>1831</v>
      </c>
      <c r="B15288" s="83" t="s">
        <v>1832</v>
      </c>
      <c r="C15288" s="83" t="s">
        <v>12</v>
      </c>
      <c r="D15288">
        <v>24490</v>
      </c>
      <c r="E15288">
        <v>4.3</v>
      </c>
      <c r="F15288">
        <v>37.08</v>
      </c>
      <c r="G15288">
        <v>77130</v>
      </c>
      <c r="H15288">
        <v>1.3</v>
      </c>
      <c r="I15288">
        <v>18.57</v>
      </c>
      <c r="J15288">
        <v>26.64</v>
      </c>
      <c r="K15288">
        <v>38.21</v>
      </c>
      <c r="L15288">
        <v>47.45</v>
      </c>
      <c r="M15288">
        <v>55.71</v>
      </c>
      <c r="N15288">
        <v>38630</v>
      </c>
      <c r="O15288">
        <v>55400</v>
      </c>
      <c r="P15288">
        <v>79480</v>
      </c>
      <c r="Q15288">
        <v>98700</v>
      </c>
      <c r="R15288">
        <v>115880</v>
      </c>
      <c r="S15288">
        <v>2017</v>
      </c>
    </row>
    <row r="15289" spans="1:19" x14ac:dyDescent="0.25">
      <c r="A15289" s="83" t="s">
        <v>1833</v>
      </c>
      <c r="B15289" s="83" t="s">
        <v>1832</v>
      </c>
      <c r="C15289" s="83" t="s">
        <v>14</v>
      </c>
      <c r="D15289">
        <v>24490</v>
      </c>
      <c r="E15289">
        <v>4.3</v>
      </c>
      <c r="F15289">
        <v>37.08</v>
      </c>
      <c r="G15289">
        <v>77130</v>
      </c>
      <c r="H15289">
        <v>1.3</v>
      </c>
      <c r="I15289">
        <v>18.57</v>
      </c>
      <c r="J15289">
        <v>26.64</v>
      </c>
      <c r="K15289">
        <v>38.21</v>
      </c>
      <c r="L15289">
        <v>47.45</v>
      </c>
      <c r="M15289">
        <v>55.71</v>
      </c>
      <c r="N15289">
        <v>38630</v>
      </c>
      <c r="O15289">
        <v>55400</v>
      </c>
      <c r="P15289">
        <v>79480</v>
      </c>
      <c r="Q15289">
        <v>98700</v>
      </c>
      <c r="R15289">
        <v>115880</v>
      </c>
      <c r="S15289">
        <v>2017</v>
      </c>
    </row>
    <row r="15290" spans="1:19" x14ac:dyDescent="0.25">
      <c r="A15290" s="83" t="s">
        <v>1834</v>
      </c>
      <c r="B15290" s="83" t="s">
        <v>1835</v>
      </c>
      <c r="C15290" s="83" t="s">
        <v>12</v>
      </c>
      <c r="D15290">
        <v>21430</v>
      </c>
      <c r="E15290">
        <v>5.3</v>
      </c>
      <c r="F15290">
        <v>17.43</v>
      </c>
      <c r="G15290">
        <v>36260</v>
      </c>
      <c r="H15290">
        <v>1.6</v>
      </c>
      <c r="I15290">
        <v>10.8</v>
      </c>
      <c r="J15290">
        <v>13.07</v>
      </c>
      <c r="K15290">
        <v>16.02</v>
      </c>
      <c r="L15290">
        <v>19.579999999999998</v>
      </c>
      <c r="M15290">
        <v>26.33</v>
      </c>
      <c r="N15290">
        <v>22460</v>
      </c>
      <c r="O15290">
        <v>27190</v>
      </c>
      <c r="P15290">
        <v>33320</v>
      </c>
      <c r="Q15290">
        <v>40730</v>
      </c>
      <c r="R15290">
        <v>54760</v>
      </c>
      <c r="S15290">
        <v>2017</v>
      </c>
    </row>
    <row r="15291" spans="1:19" x14ac:dyDescent="0.25">
      <c r="A15291" s="83" t="s">
        <v>1836</v>
      </c>
      <c r="B15291" s="83" t="s">
        <v>1835</v>
      </c>
      <c r="C15291" s="83" t="s">
        <v>14</v>
      </c>
      <c r="D15291">
        <v>21430</v>
      </c>
      <c r="E15291">
        <v>5.3</v>
      </c>
      <c r="F15291">
        <v>17.43</v>
      </c>
      <c r="G15291">
        <v>36260</v>
      </c>
      <c r="H15291">
        <v>1.6</v>
      </c>
      <c r="I15291">
        <v>10.8</v>
      </c>
      <c r="J15291">
        <v>13.07</v>
      </c>
      <c r="K15291">
        <v>16.02</v>
      </c>
      <c r="L15291">
        <v>19.579999999999998</v>
      </c>
      <c r="M15291">
        <v>26.33</v>
      </c>
      <c r="N15291">
        <v>22460</v>
      </c>
      <c r="O15291">
        <v>27190</v>
      </c>
      <c r="P15291">
        <v>33320</v>
      </c>
      <c r="Q15291">
        <v>40730</v>
      </c>
      <c r="R15291">
        <v>54760</v>
      </c>
      <c r="S15291">
        <v>2017</v>
      </c>
    </row>
    <row r="15292" spans="1:19" x14ac:dyDescent="0.25">
      <c r="A15292" s="83" t="s">
        <v>1837</v>
      </c>
      <c r="B15292" s="83" t="s">
        <v>1838</v>
      </c>
      <c r="C15292" s="83" t="s">
        <v>12</v>
      </c>
      <c r="D15292">
        <v>43260</v>
      </c>
      <c r="E15292">
        <v>2.7</v>
      </c>
      <c r="F15292">
        <v>22.27</v>
      </c>
      <c r="G15292">
        <v>46330</v>
      </c>
      <c r="H15292">
        <v>1.1000000000000001</v>
      </c>
      <c r="I15292">
        <v>12.92</v>
      </c>
      <c r="J15292">
        <v>15.86</v>
      </c>
      <c r="K15292">
        <v>19.91</v>
      </c>
      <c r="L15292">
        <v>27.69</v>
      </c>
      <c r="M15292">
        <v>36.14</v>
      </c>
      <c r="N15292">
        <v>26880</v>
      </c>
      <c r="O15292">
        <v>32980</v>
      </c>
      <c r="P15292">
        <v>41400</v>
      </c>
      <c r="Q15292">
        <v>57600</v>
      </c>
      <c r="R15292">
        <v>75160</v>
      </c>
      <c r="S15292">
        <v>2017</v>
      </c>
    </row>
    <row r="15293" spans="1:19" x14ac:dyDescent="0.25">
      <c r="A15293" s="83" t="s">
        <v>1839</v>
      </c>
      <c r="B15293" s="83" t="s">
        <v>1838</v>
      </c>
      <c r="C15293" s="83" t="s">
        <v>14</v>
      </c>
      <c r="D15293">
        <v>43260</v>
      </c>
      <c r="E15293">
        <v>2.7</v>
      </c>
      <c r="F15293">
        <v>22.27</v>
      </c>
      <c r="G15293">
        <v>46330</v>
      </c>
      <c r="H15293">
        <v>1.1000000000000001</v>
      </c>
      <c r="I15293">
        <v>12.92</v>
      </c>
      <c r="J15293">
        <v>15.86</v>
      </c>
      <c r="K15293">
        <v>19.91</v>
      </c>
      <c r="L15293">
        <v>27.69</v>
      </c>
      <c r="M15293">
        <v>36.14</v>
      </c>
      <c r="N15293">
        <v>26880</v>
      </c>
      <c r="O15293">
        <v>32980</v>
      </c>
      <c r="P15293">
        <v>41400</v>
      </c>
      <c r="Q15293">
        <v>57600</v>
      </c>
      <c r="R15293">
        <v>75160</v>
      </c>
      <c r="S15293">
        <v>2017</v>
      </c>
    </row>
    <row r="15294" spans="1:19" x14ac:dyDescent="0.25">
      <c r="A15294" s="83" t="s">
        <v>1840</v>
      </c>
      <c r="B15294" s="83" t="s">
        <v>1841</v>
      </c>
      <c r="C15294" s="83" t="s">
        <v>12</v>
      </c>
      <c r="D15294">
        <v>146580</v>
      </c>
      <c r="E15294">
        <v>1</v>
      </c>
      <c r="F15294">
        <v>19.38</v>
      </c>
      <c r="G15294">
        <v>40300</v>
      </c>
      <c r="H15294">
        <v>0.3</v>
      </c>
      <c r="I15294">
        <v>12.12</v>
      </c>
      <c r="J15294">
        <v>14.98</v>
      </c>
      <c r="K15294">
        <v>18.61</v>
      </c>
      <c r="L15294">
        <v>23.2</v>
      </c>
      <c r="M15294">
        <v>27.88</v>
      </c>
      <c r="N15294">
        <v>25220</v>
      </c>
      <c r="O15294">
        <v>31160</v>
      </c>
      <c r="P15294">
        <v>38700</v>
      </c>
      <c r="Q15294">
        <v>48250</v>
      </c>
      <c r="R15294">
        <v>57990</v>
      </c>
      <c r="S15294">
        <v>2017</v>
      </c>
    </row>
    <row r="15295" spans="1:19" x14ac:dyDescent="0.25">
      <c r="A15295" s="83" t="s">
        <v>1842</v>
      </c>
      <c r="B15295" s="83" t="s">
        <v>1841</v>
      </c>
      <c r="C15295" s="83" t="s">
        <v>14</v>
      </c>
      <c r="D15295">
        <v>146580</v>
      </c>
      <c r="E15295">
        <v>1</v>
      </c>
      <c r="F15295">
        <v>19.38</v>
      </c>
      <c r="G15295">
        <v>40300</v>
      </c>
      <c r="H15295">
        <v>0.3</v>
      </c>
      <c r="I15295">
        <v>12.12</v>
      </c>
      <c r="J15295">
        <v>14.98</v>
      </c>
      <c r="K15295">
        <v>18.61</v>
      </c>
      <c r="L15295">
        <v>23.2</v>
      </c>
      <c r="M15295">
        <v>27.88</v>
      </c>
      <c r="N15295">
        <v>25220</v>
      </c>
      <c r="O15295">
        <v>31160</v>
      </c>
      <c r="P15295">
        <v>38700</v>
      </c>
      <c r="Q15295">
        <v>48250</v>
      </c>
      <c r="R15295">
        <v>57990</v>
      </c>
      <c r="S15295">
        <v>2017</v>
      </c>
    </row>
    <row r="15296" spans="1:19" x14ac:dyDescent="0.25">
      <c r="A15296" s="83" t="s">
        <v>1843</v>
      </c>
      <c r="B15296" s="83" t="s">
        <v>1844</v>
      </c>
      <c r="C15296" s="83" t="s">
        <v>12</v>
      </c>
      <c r="D15296">
        <v>15070</v>
      </c>
      <c r="E15296">
        <v>4.7</v>
      </c>
      <c r="F15296">
        <v>27.1</v>
      </c>
      <c r="G15296">
        <v>56360</v>
      </c>
      <c r="H15296">
        <v>3.8</v>
      </c>
      <c r="I15296">
        <v>16</v>
      </c>
      <c r="J15296">
        <v>20.56</v>
      </c>
      <c r="K15296">
        <v>26.95</v>
      </c>
      <c r="L15296">
        <v>33.01</v>
      </c>
      <c r="M15296">
        <v>38.090000000000003</v>
      </c>
      <c r="N15296">
        <v>33280</v>
      </c>
      <c r="O15296">
        <v>42760</v>
      </c>
      <c r="P15296">
        <v>56060</v>
      </c>
      <c r="Q15296">
        <v>68650</v>
      </c>
      <c r="R15296">
        <v>79230</v>
      </c>
      <c r="S15296">
        <v>2017</v>
      </c>
    </row>
    <row r="15297" spans="1:19" x14ac:dyDescent="0.25">
      <c r="A15297" s="83" t="s">
        <v>1845</v>
      </c>
      <c r="B15297" s="83" t="s">
        <v>1844</v>
      </c>
      <c r="C15297" s="83" t="s">
        <v>14</v>
      </c>
      <c r="D15297">
        <v>15070</v>
      </c>
      <c r="E15297">
        <v>4.7</v>
      </c>
      <c r="F15297">
        <v>27.1</v>
      </c>
      <c r="G15297">
        <v>56360</v>
      </c>
      <c r="H15297">
        <v>3.8</v>
      </c>
      <c r="I15297">
        <v>16</v>
      </c>
      <c r="J15297">
        <v>20.56</v>
      </c>
      <c r="K15297">
        <v>26.95</v>
      </c>
      <c r="L15297">
        <v>33.01</v>
      </c>
      <c r="M15297">
        <v>38.090000000000003</v>
      </c>
      <c r="N15297">
        <v>33280</v>
      </c>
      <c r="O15297">
        <v>42760</v>
      </c>
      <c r="P15297">
        <v>56060</v>
      </c>
      <c r="Q15297">
        <v>68650</v>
      </c>
      <c r="R15297">
        <v>79230</v>
      </c>
      <c r="S15297">
        <v>2017</v>
      </c>
    </row>
    <row r="15298" spans="1:19" x14ac:dyDescent="0.25">
      <c r="A15298" s="83" t="s">
        <v>1846</v>
      </c>
      <c r="B15298" s="83" t="s">
        <v>1847</v>
      </c>
      <c r="C15298" s="83" t="s">
        <v>12</v>
      </c>
      <c r="D15298">
        <v>26250</v>
      </c>
      <c r="E15298">
        <v>3.1</v>
      </c>
      <c r="F15298">
        <v>19.52</v>
      </c>
      <c r="G15298">
        <v>40590</v>
      </c>
      <c r="H15298">
        <v>0.9</v>
      </c>
      <c r="I15298">
        <v>12.05</v>
      </c>
      <c r="J15298">
        <v>14.48</v>
      </c>
      <c r="K15298">
        <v>18.25</v>
      </c>
      <c r="L15298">
        <v>23.6</v>
      </c>
      <c r="M15298">
        <v>29.45</v>
      </c>
      <c r="N15298">
        <v>25070</v>
      </c>
      <c r="O15298">
        <v>30120</v>
      </c>
      <c r="P15298">
        <v>37950</v>
      </c>
      <c r="Q15298">
        <v>49080</v>
      </c>
      <c r="R15298">
        <v>61250</v>
      </c>
      <c r="S15298">
        <v>2017</v>
      </c>
    </row>
    <row r="15299" spans="1:19" x14ac:dyDescent="0.25">
      <c r="A15299" s="83" t="s">
        <v>1848</v>
      </c>
      <c r="B15299" s="83" t="s">
        <v>1847</v>
      </c>
      <c r="C15299" s="83" t="s">
        <v>14</v>
      </c>
      <c r="D15299">
        <v>26250</v>
      </c>
      <c r="E15299">
        <v>3.1</v>
      </c>
      <c r="F15299">
        <v>19.52</v>
      </c>
      <c r="G15299">
        <v>40590</v>
      </c>
      <c r="H15299">
        <v>0.9</v>
      </c>
      <c r="I15299">
        <v>12.05</v>
      </c>
      <c r="J15299">
        <v>14.48</v>
      </c>
      <c r="K15299">
        <v>18.25</v>
      </c>
      <c r="L15299">
        <v>23.6</v>
      </c>
      <c r="M15299">
        <v>29.45</v>
      </c>
      <c r="N15299">
        <v>25070</v>
      </c>
      <c r="O15299">
        <v>30120</v>
      </c>
      <c r="P15299">
        <v>37950</v>
      </c>
      <c r="Q15299">
        <v>49080</v>
      </c>
      <c r="R15299">
        <v>61250</v>
      </c>
      <c r="S15299">
        <v>2017</v>
      </c>
    </row>
    <row r="15300" spans="1:19" x14ac:dyDescent="0.25">
      <c r="A15300" s="83" t="s">
        <v>1849</v>
      </c>
      <c r="B15300" s="83" t="s">
        <v>1850</v>
      </c>
      <c r="C15300" s="83" t="s">
        <v>14</v>
      </c>
      <c r="D15300">
        <v>34720</v>
      </c>
      <c r="E15300">
        <v>4.3</v>
      </c>
      <c r="F15300">
        <v>20.3</v>
      </c>
      <c r="G15300">
        <v>42220</v>
      </c>
      <c r="H15300">
        <v>1.9</v>
      </c>
      <c r="I15300">
        <v>12.24</v>
      </c>
      <c r="J15300">
        <v>14.7</v>
      </c>
      <c r="K15300">
        <v>18.29</v>
      </c>
      <c r="L15300">
        <v>23.8</v>
      </c>
      <c r="M15300">
        <v>31.03</v>
      </c>
      <c r="N15300">
        <v>25460</v>
      </c>
      <c r="O15300">
        <v>30570</v>
      </c>
      <c r="P15300">
        <v>38040</v>
      </c>
      <c r="Q15300">
        <v>49510</v>
      </c>
      <c r="R15300">
        <v>64550</v>
      </c>
      <c r="S15300">
        <v>2017</v>
      </c>
    </row>
    <row r="15301" spans="1:19" x14ac:dyDescent="0.25">
      <c r="A15301" s="83" t="s">
        <v>1849</v>
      </c>
      <c r="B15301" s="83" t="s">
        <v>1850</v>
      </c>
      <c r="C15301" s="83" t="s">
        <v>12</v>
      </c>
      <c r="D15301">
        <v>34720</v>
      </c>
      <c r="E15301">
        <v>4.3</v>
      </c>
      <c r="F15301">
        <v>20.3</v>
      </c>
      <c r="G15301">
        <v>42220</v>
      </c>
      <c r="H15301">
        <v>1.9</v>
      </c>
      <c r="I15301">
        <v>12.24</v>
      </c>
      <c r="J15301">
        <v>14.7</v>
      </c>
      <c r="K15301">
        <v>18.29</v>
      </c>
      <c r="L15301">
        <v>23.8</v>
      </c>
      <c r="M15301">
        <v>31.03</v>
      </c>
      <c r="N15301">
        <v>25460</v>
      </c>
      <c r="O15301">
        <v>30570</v>
      </c>
      <c r="P15301">
        <v>38040</v>
      </c>
      <c r="Q15301">
        <v>49510</v>
      </c>
      <c r="R15301">
        <v>64550</v>
      </c>
      <c r="S15301">
        <v>2017</v>
      </c>
    </row>
    <row r="15302" spans="1:19" x14ac:dyDescent="0.25">
      <c r="A15302" s="83" t="s">
        <v>1855</v>
      </c>
      <c r="B15302" s="83" t="s">
        <v>1856</v>
      </c>
      <c r="C15302" s="83" t="s">
        <v>9</v>
      </c>
      <c r="D15302">
        <v>183900</v>
      </c>
      <c r="E15302">
        <v>1.6</v>
      </c>
      <c r="F15302">
        <v>22.83</v>
      </c>
      <c r="G15302">
        <v>47480</v>
      </c>
      <c r="H15302">
        <v>0.6</v>
      </c>
      <c r="I15302">
        <v>13.66</v>
      </c>
      <c r="J15302">
        <v>16.61</v>
      </c>
      <c r="K15302">
        <v>21.19</v>
      </c>
      <c r="L15302">
        <v>27.59</v>
      </c>
      <c r="M15302">
        <v>34.35</v>
      </c>
      <c r="N15302">
        <v>28400</v>
      </c>
      <c r="O15302">
        <v>34540</v>
      </c>
      <c r="P15302">
        <v>44070</v>
      </c>
      <c r="Q15302">
        <v>57380</v>
      </c>
      <c r="R15302">
        <v>71450</v>
      </c>
      <c r="S15302">
        <v>2017</v>
      </c>
    </row>
    <row r="15303" spans="1:19" x14ac:dyDescent="0.25">
      <c r="A15303" s="83" t="s">
        <v>1857</v>
      </c>
      <c r="B15303" s="83" t="s">
        <v>1858</v>
      </c>
      <c r="C15303" s="83" t="s">
        <v>12</v>
      </c>
      <c r="D15303">
        <v>64240</v>
      </c>
      <c r="E15303">
        <v>2.4</v>
      </c>
      <c r="F15303">
        <v>25.56</v>
      </c>
      <c r="G15303">
        <v>53170</v>
      </c>
      <c r="H15303">
        <v>1</v>
      </c>
      <c r="I15303">
        <v>15.7</v>
      </c>
      <c r="J15303">
        <v>18.68</v>
      </c>
      <c r="K15303">
        <v>23.56</v>
      </c>
      <c r="L15303">
        <v>29.88</v>
      </c>
      <c r="M15303">
        <v>37.71</v>
      </c>
      <c r="N15303">
        <v>32650</v>
      </c>
      <c r="O15303">
        <v>38850</v>
      </c>
      <c r="P15303">
        <v>49000</v>
      </c>
      <c r="Q15303">
        <v>62140</v>
      </c>
      <c r="R15303">
        <v>78440</v>
      </c>
      <c r="S15303">
        <v>2017</v>
      </c>
    </row>
    <row r="15304" spans="1:19" x14ac:dyDescent="0.25">
      <c r="A15304" s="83" t="s">
        <v>1859</v>
      </c>
      <c r="B15304" s="83" t="s">
        <v>1860</v>
      </c>
      <c r="C15304" s="83" t="s">
        <v>14</v>
      </c>
      <c r="D15304">
        <v>9590</v>
      </c>
      <c r="E15304">
        <v>6.3</v>
      </c>
      <c r="F15304">
        <v>22.84</v>
      </c>
      <c r="G15304">
        <v>47510</v>
      </c>
      <c r="H15304">
        <v>1</v>
      </c>
      <c r="I15304">
        <v>16</v>
      </c>
      <c r="J15304">
        <v>18.309999999999999</v>
      </c>
      <c r="K15304">
        <v>22.18</v>
      </c>
      <c r="L15304">
        <v>26.94</v>
      </c>
      <c r="M15304">
        <v>30.99</v>
      </c>
      <c r="N15304">
        <v>33270</v>
      </c>
      <c r="O15304">
        <v>38090</v>
      </c>
      <c r="P15304">
        <v>46140</v>
      </c>
      <c r="Q15304">
        <v>56030</v>
      </c>
      <c r="R15304">
        <v>64460</v>
      </c>
      <c r="S15304">
        <v>2017</v>
      </c>
    </row>
    <row r="15305" spans="1:19" x14ac:dyDescent="0.25">
      <c r="A15305" s="83" t="s">
        <v>1861</v>
      </c>
      <c r="B15305" s="83" t="s">
        <v>1862</v>
      </c>
      <c r="C15305" s="83" t="s">
        <v>14</v>
      </c>
      <c r="D15305">
        <v>15370</v>
      </c>
      <c r="E15305">
        <v>4.9000000000000004</v>
      </c>
      <c r="F15305">
        <v>27.01</v>
      </c>
      <c r="G15305">
        <v>56180</v>
      </c>
      <c r="H15305">
        <v>1.3</v>
      </c>
      <c r="I15305">
        <v>15.34</v>
      </c>
      <c r="J15305">
        <v>19.899999999999999</v>
      </c>
      <c r="K15305">
        <v>25.95</v>
      </c>
      <c r="L15305">
        <v>32.229999999999997</v>
      </c>
      <c r="M15305">
        <v>40.22</v>
      </c>
      <c r="N15305">
        <v>31900</v>
      </c>
      <c r="O15305">
        <v>41400</v>
      </c>
      <c r="P15305">
        <v>53980</v>
      </c>
      <c r="Q15305">
        <v>67040</v>
      </c>
      <c r="R15305">
        <v>83670</v>
      </c>
      <c r="S15305">
        <v>2017</v>
      </c>
    </row>
    <row r="15306" spans="1:19" x14ac:dyDescent="0.25">
      <c r="A15306" s="83" t="s">
        <v>1863</v>
      </c>
      <c r="B15306" s="83" t="s">
        <v>1864</v>
      </c>
      <c r="C15306" s="83" t="s">
        <v>14</v>
      </c>
      <c r="D15306">
        <v>39270</v>
      </c>
      <c r="E15306">
        <v>3.1</v>
      </c>
      <c r="F15306">
        <v>25.66</v>
      </c>
      <c r="G15306">
        <v>53370</v>
      </c>
      <c r="H15306">
        <v>1.6</v>
      </c>
      <c r="I15306">
        <v>15.69</v>
      </c>
      <c r="J15306">
        <v>18.47</v>
      </c>
      <c r="K15306">
        <v>23.21</v>
      </c>
      <c r="L15306">
        <v>29.73</v>
      </c>
      <c r="M15306">
        <v>37.79</v>
      </c>
      <c r="N15306">
        <v>32640</v>
      </c>
      <c r="O15306">
        <v>38420</v>
      </c>
      <c r="P15306">
        <v>48290</v>
      </c>
      <c r="Q15306">
        <v>61840</v>
      </c>
      <c r="R15306">
        <v>78600</v>
      </c>
      <c r="S15306">
        <v>2017</v>
      </c>
    </row>
    <row r="15307" spans="1:19" x14ac:dyDescent="0.25">
      <c r="A15307" s="83" t="s">
        <v>1865</v>
      </c>
      <c r="B15307" s="83" t="s">
        <v>1866</v>
      </c>
      <c r="C15307" s="83" t="s">
        <v>12</v>
      </c>
      <c r="D15307">
        <v>17470</v>
      </c>
      <c r="E15307">
        <v>3.9</v>
      </c>
      <c r="F15307">
        <v>22.83</v>
      </c>
      <c r="G15307">
        <v>47480</v>
      </c>
      <c r="H15307">
        <v>1.1000000000000001</v>
      </c>
      <c r="I15307">
        <v>14.41</v>
      </c>
      <c r="J15307">
        <v>16.96</v>
      </c>
      <c r="K15307">
        <v>21.08</v>
      </c>
      <c r="L15307">
        <v>27.08</v>
      </c>
      <c r="M15307">
        <v>34.6</v>
      </c>
      <c r="N15307">
        <v>29960</v>
      </c>
      <c r="O15307">
        <v>35270</v>
      </c>
      <c r="P15307">
        <v>43850</v>
      </c>
      <c r="Q15307">
        <v>56330</v>
      </c>
      <c r="R15307">
        <v>71960</v>
      </c>
      <c r="S15307">
        <v>2017</v>
      </c>
    </row>
    <row r="15308" spans="1:19" x14ac:dyDescent="0.25">
      <c r="A15308" s="83" t="s">
        <v>1867</v>
      </c>
      <c r="B15308" s="83" t="s">
        <v>1866</v>
      </c>
      <c r="C15308" s="83" t="s">
        <v>14</v>
      </c>
      <c r="D15308">
        <v>17470</v>
      </c>
      <c r="E15308">
        <v>3.9</v>
      </c>
      <c r="F15308">
        <v>22.83</v>
      </c>
      <c r="G15308">
        <v>47480</v>
      </c>
      <c r="H15308">
        <v>1.1000000000000001</v>
      </c>
      <c r="I15308">
        <v>14.41</v>
      </c>
      <c r="J15308">
        <v>16.96</v>
      </c>
      <c r="K15308">
        <v>21.08</v>
      </c>
      <c r="L15308">
        <v>27.08</v>
      </c>
      <c r="M15308">
        <v>34.6</v>
      </c>
      <c r="N15308">
        <v>29960</v>
      </c>
      <c r="O15308">
        <v>35270</v>
      </c>
      <c r="P15308">
        <v>43850</v>
      </c>
      <c r="Q15308">
        <v>56330</v>
      </c>
      <c r="R15308">
        <v>71960</v>
      </c>
      <c r="S15308">
        <v>2017</v>
      </c>
    </row>
    <row r="15309" spans="1:19" x14ac:dyDescent="0.25">
      <c r="A15309" s="83" t="s">
        <v>1868</v>
      </c>
      <c r="B15309" s="83" t="s">
        <v>1869</v>
      </c>
      <c r="C15309" s="83" t="s">
        <v>12</v>
      </c>
      <c r="D15309">
        <v>5850</v>
      </c>
      <c r="E15309">
        <v>6.2</v>
      </c>
      <c r="F15309">
        <v>25.38</v>
      </c>
      <c r="G15309">
        <v>52790</v>
      </c>
      <c r="H15309">
        <v>2.2000000000000002</v>
      </c>
      <c r="I15309">
        <v>16.5</v>
      </c>
      <c r="J15309">
        <v>19.37</v>
      </c>
      <c r="K15309">
        <v>23.87</v>
      </c>
      <c r="L15309">
        <v>30.19</v>
      </c>
      <c r="M15309">
        <v>36.96</v>
      </c>
      <c r="N15309">
        <v>34320</v>
      </c>
      <c r="O15309">
        <v>40290</v>
      </c>
      <c r="P15309">
        <v>49650</v>
      </c>
      <c r="Q15309">
        <v>62790</v>
      </c>
      <c r="R15309">
        <v>76870</v>
      </c>
      <c r="S15309">
        <v>2017</v>
      </c>
    </row>
    <row r="15310" spans="1:19" x14ac:dyDescent="0.25">
      <c r="A15310" s="83" t="s">
        <v>1870</v>
      </c>
      <c r="B15310" s="83" t="s">
        <v>1869</v>
      </c>
      <c r="C15310" s="83" t="s">
        <v>14</v>
      </c>
      <c r="D15310">
        <v>5850</v>
      </c>
      <c r="E15310">
        <v>6.2</v>
      </c>
      <c r="F15310">
        <v>25.38</v>
      </c>
      <c r="G15310">
        <v>52790</v>
      </c>
      <c r="H15310">
        <v>2.2000000000000002</v>
      </c>
      <c r="I15310">
        <v>16.5</v>
      </c>
      <c r="J15310">
        <v>19.37</v>
      </c>
      <c r="K15310">
        <v>23.87</v>
      </c>
      <c r="L15310">
        <v>30.19</v>
      </c>
      <c r="M15310">
        <v>36.96</v>
      </c>
      <c r="N15310">
        <v>34320</v>
      </c>
      <c r="O15310">
        <v>40290</v>
      </c>
      <c r="P15310">
        <v>49650</v>
      </c>
      <c r="Q15310">
        <v>62790</v>
      </c>
      <c r="R15310">
        <v>76870</v>
      </c>
      <c r="S15310">
        <v>2017</v>
      </c>
    </row>
    <row r="15311" spans="1:19" x14ac:dyDescent="0.25">
      <c r="A15311" s="83" t="s">
        <v>1871</v>
      </c>
      <c r="B15311" s="83" t="s">
        <v>1872</v>
      </c>
      <c r="C15311" s="83" t="s">
        <v>12</v>
      </c>
      <c r="D15311">
        <v>20240</v>
      </c>
      <c r="E15311">
        <v>5.3</v>
      </c>
      <c r="F15311">
        <v>25.82</v>
      </c>
      <c r="G15311">
        <v>53710</v>
      </c>
      <c r="H15311">
        <v>1.4</v>
      </c>
      <c r="I15311">
        <v>16.41</v>
      </c>
      <c r="J15311">
        <v>20.420000000000002</v>
      </c>
      <c r="K15311">
        <v>25.58</v>
      </c>
      <c r="L15311">
        <v>30.7</v>
      </c>
      <c r="M15311">
        <v>36.67</v>
      </c>
      <c r="N15311">
        <v>34130</v>
      </c>
      <c r="O15311">
        <v>42470</v>
      </c>
      <c r="P15311">
        <v>53200</v>
      </c>
      <c r="Q15311">
        <v>63850</v>
      </c>
      <c r="R15311">
        <v>76270</v>
      </c>
      <c r="S15311">
        <v>2017</v>
      </c>
    </row>
    <row r="15312" spans="1:19" x14ac:dyDescent="0.25">
      <c r="A15312" s="83" t="s">
        <v>1873</v>
      </c>
      <c r="B15312" s="83" t="s">
        <v>1874</v>
      </c>
      <c r="C15312" s="83" t="s">
        <v>14</v>
      </c>
      <c r="D15312">
        <v>12000</v>
      </c>
      <c r="E15312">
        <v>7.4</v>
      </c>
      <c r="F15312">
        <v>26.46</v>
      </c>
      <c r="G15312">
        <v>55040</v>
      </c>
      <c r="H15312">
        <v>1.4</v>
      </c>
      <c r="I15312">
        <v>17.39</v>
      </c>
      <c r="J15312">
        <v>21.29</v>
      </c>
      <c r="K15312">
        <v>26.26</v>
      </c>
      <c r="L15312">
        <v>30.79</v>
      </c>
      <c r="M15312">
        <v>36.89</v>
      </c>
      <c r="N15312">
        <v>36180</v>
      </c>
      <c r="O15312">
        <v>44280</v>
      </c>
      <c r="P15312">
        <v>54620</v>
      </c>
      <c r="Q15312">
        <v>64040</v>
      </c>
      <c r="R15312">
        <v>76740</v>
      </c>
      <c r="S15312">
        <v>2017</v>
      </c>
    </row>
    <row r="15313" spans="1:19" x14ac:dyDescent="0.25">
      <c r="A15313" s="83" t="s">
        <v>1875</v>
      </c>
      <c r="B15313" s="83" t="s">
        <v>1876</v>
      </c>
      <c r="C15313" s="83" t="s">
        <v>14</v>
      </c>
      <c r="D15313">
        <v>5400</v>
      </c>
      <c r="E15313">
        <v>9.4</v>
      </c>
      <c r="F15313">
        <v>25.17</v>
      </c>
      <c r="G15313">
        <v>52360</v>
      </c>
      <c r="H15313">
        <v>3</v>
      </c>
      <c r="I15313">
        <v>14.91</v>
      </c>
      <c r="J15313">
        <v>18.86</v>
      </c>
      <c r="K15313">
        <v>25.13</v>
      </c>
      <c r="L15313">
        <v>31.23</v>
      </c>
      <c r="M15313">
        <v>36.76</v>
      </c>
      <c r="N15313">
        <v>31010</v>
      </c>
      <c r="O15313">
        <v>39230</v>
      </c>
      <c r="P15313">
        <v>52270</v>
      </c>
      <c r="Q15313">
        <v>64970</v>
      </c>
      <c r="R15313">
        <v>76470</v>
      </c>
      <c r="S15313">
        <v>2017</v>
      </c>
    </row>
    <row r="15314" spans="1:19" x14ac:dyDescent="0.25">
      <c r="A15314" s="83" t="s">
        <v>1877</v>
      </c>
      <c r="B15314" s="83" t="s">
        <v>1878</v>
      </c>
      <c r="C15314" s="83" t="s">
        <v>14</v>
      </c>
      <c r="D15314">
        <v>2840</v>
      </c>
      <c r="E15314">
        <v>12.9</v>
      </c>
      <c r="F15314">
        <v>24.36</v>
      </c>
      <c r="G15314">
        <v>50670</v>
      </c>
      <c r="H15314">
        <v>2.7</v>
      </c>
      <c r="I15314">
        <v>16.21</v>
      </c>
      <c r="J15314">
        <v>19.27</v>
      </c>
      <c r="K15314">
        <v>23.49</v>
      </c>
      <c r="L15314">
        <v>28.95</v>
      </c>
      <c r="M15314">
        <v>35.369999999999997</v>
      </c>
      <c r="N15314">
        <v>33720</v>
      </c>
      <c r="O15314">
        <v>40070</v>
      </c>
      <c r="P15314">
        <v>48850</v>
      </c>
      <c r="Q15314">
        <v>60210</v>
      </c>
      <c r="R15314">
        <v>73560</v>
      </c>
      <c r="S15314">
        <v>2017</v>
      </c>
    </row>
    <row r="15315" spans="1:19" x14ac:dyDescent="0.25">
      <c r="A15315" s="83" t="s">
        <v>1879</v>
      </c>
      <c r="B15315" s="83" t="s">
        <v>1880</v>
      </c>
      <c r="C15315" s="83" t="s">
        <v>12</v>
      </c>
      <c r="D15315">
        <v>4310</v>
      </c>
      <c r="E15315">
        <v>6.3</v>
      </c>
      <c r="F15315">
        <v>17.329999999999998</v>
      </c>
      <c r="G15315">
        <v>36050</v>
      </c>
      <c r="H15315">
        <v>1.9</v>
      </c>
      <c r="I15315">
        <v>11.42</v>
      </c>
      <c r="J15315">
        <v>13.42</v>
      </c>
      <c r="K15315">
        <v>16.510000000000002</v>
      </c>
      <c r="L15315">
        <v>20.8</v>
      </c>
      <c r="M15315">
        <v>24.77</v>
      </c>
      <c r="N15315">
        <v>23750</v>
      </c>
      <c r="O15315">
        <v>27920</v>
      </c>
      <c r="P15315">
        <v>34350</v>
      </c>
      <c r="Q15315">
        <v>43260</v>
      </c>
      <c r="R15315">
        <v>51530</v>
      </c>
      <c r="S15315">
        <v>2017</v>
      </c>
    </row>
    <row r="15316" spans="1:19" x14ac:dyDescent="0.25">
      <c r="A15316" s="83" t="s">
        <v>1881</v>
      </c>
      <c r="B15316" s="83" t="s">
        <v>1880</v>
      </c>
      <c r="C15316" s="83" t="s">
        <v>14</v>
      </c>
      <c r="D15316">
        <v>4310</v>
      </c>
      <c r="E15316">
        <v>6.3</v>
      </c>
      <c r="F15316">
        <v>17.329999999999998</v>
      </c>
      <c r="G15316">
        <v>36050</v>
      </c>
      <c r="H15316">
        <v>1.9</v>
      </c>
      <c r="I15316">
        <v>11.42</v>
      </c>
      <c r="J15316">
        <v>13.42</v>
      </c>
      <c r="K15316">
        <v>16.510000000000002</v>
      </c>
      <c r="L15316">
        <v>20.8</v>
      </c>
      <c r="M15316">
        <v>24.77</v>
      </c>
      <c r="N15316">
        <v>23750</v>
      </c>
      <c r="O15316">
        <v>27920</v>
      </c>
      <c r="P15316">
        <v>34350</v>
      </c>
      <c r="Q15316">
        <v>43260</v>
      </c>
      <c r="R15316">
        <v>51530</v>
      </c>
      <c r="S15316">
        <v>2017</v>
      </c>
    </row>
    <row r="15317" spans="1:19" x14ac:dyDescent="0.25">
      <c r="A15317" s="83" t="s">
        <v>1882</v>
      </c>
      <c r="B15317" s="83" t="s">
        <v>1883</v>
      </c>
      <c r="C15317" s="83" t="s">
        <v>12</v>
      </c>
      <c r="D15317">
        <v>3410</v>
      </c>
      <c r="E15317">
        <v>11.3</v>
      </c>
      <c r="F15317">
        <v>28.52</v>
      </c>
      <c r="G15317">
        <v>59310</v>
      </c>
      <c r="H15317">
        <v>1.6</v>
      </c>
      <c r="I15317">
        <v>21.33</v>
      </c>
      <c r="J15317">
        <v>24.71</v>
      </c>
      <c r="K15317">
        <v>28.1</v>
      </c>
      <c r="L15317">
        <v>31.57</v>
      </c>
      <c r="M15317">
        <v>37.229999999999997</v>
      </c>
      <c r="N15317">
        <v>44360</v>
      </c>
      <c r="O15317">
        <v>51390</v>
      </c>
      <c r="P15317">
        <v>58450</v>
      </c>
      <c r="Q15317">
        <v>65670</v>
      </c>
      <c r="R15317">
        <v>77440</v>
      </c>
      <c r="S15317">
        <v>2017</v>
      </c>
    </row>
    <row r="15318" spans="1:19" x14ac:dyDescent="0.25">
      <c r="A15318" s="83" t="s">
        <v>1884</v>
      </c>
      <c r="B15318" s="83" t="s">
        <v>1883</v>
      </c>
      <c r="C15318" s="83" t="s">
        <v>14</v>
      </c>
      <c r="D15318">
        <v>3410</v>
      </c>
      <c r="E15318">
        <v>11.3</v>
      </c>
      <c r="F15318">
        <v>28.52</v>
      </c>
      <c r="G15318">
        <v>59310</v>
      </c>
      <c r="H15318">
        <v>1.6</v>
      </c>
      <c r="I15318">
        <v>21.33</v>
      </c>
      <c r="J15318">
        <v>24.71</v>
      </c>
      <c r="K15318">
        <v>28.1</v>
      </c>
      <c r="L15318">
        <v>31.57</v>
      </c>
      <c r="M15318">
        <v>37.229999999999997</v>
      </c>
      <c r="N15318">
        <v>44360</v>
      </c>
      <c r="O15318">
        <v>51390</v>
      </c>
      <c r="P15318">
        <v>58450</v>
      </c>
      <c r="Q15318">
        <v>65670</v>
      </c>
      <c r="R15318">
        <v>77440</v>
      </c>
      <c r="S15318">
        <v>2017</v>
      </c>
    </row>
    <row r="15319" spans="1:19" x14ac:dyDescent="0.25">
      <c r="A15319" s="83" t="s">
        <v>1885</v>
      </c>
      <c r="B15319" s="83" t="s">
        <v>1886</v>
      </c>
      <c r="C15319" s="83" t="s">
        <v>12</v>
      </c>
      <c r="D15319">
        <v>48140</v>
      </c>
      <c r="E15319">
        <v>4.0999999999999996</v>
      </c>
      <c r="F15319">
        <v>19.16</v>
      </c>
      <c r="G15319">
        <v>39850</v>
      </c>
      <c r="H15319">
        <v>0.8</v>
      </c>
      <c r="I15319">
        <v>12.78</v>
      </c>
      <c r="J15319">
        <v>14.69</v>
      </c>
      <c r="K15319">
        <v>17.77</v>
      </c>
      <c r="L15319">
        <v>22.65</v>
      </c>
      <c r="M15319">
        <v>28.39</v>
      </c>
      <c r="N15319">
        <v>26580</v>
      </c>
      <c r="O15319">
        <v>30550</v>
      </c>
      <c r="P15319">
        <v>36960</v>
      </c>
      <c r="Q15319">
        <v>47110</v>
      </c>
      <c r="R15319">
        <v>59050</v>
      </c>
      <c r="S15319">
        <v>2017</v>
      </c>
    </row>
    <row r="15320" spans="1:19" x14ac:dyDescent="0.25">
      <c r="A15320" s="83" t="s">
        <v>1887</v>
      </c>
      <c r="B15320" s="83" t="s">
        <v>1886</v>
      </c>
      <c r="C15320" s="83" t="s">
        <v>14</v>
      </c>
      <c r="D15320">
        <v>48140</v>
      </c>
      <c r="E15320">
        <v>4.0999999999999996</v>
      </c>
      <c r="F15320">
        <v>19.16</v>
      </c>
      <c r="G15320">
        <v>39850</v>
      </c>
      <c r="H15320">
        <v>0.8</v>
      </c>
      <c r="I15320">
        <v>12.78</v>
      </c>
      <c r="J15320">
        <v>14.69</v>
      </c>
      <c r="K15320">
        <v>17.77</v>
      </c>
      <c r="L15320">
        <v>22.65</v>
      </c>
      <c r="M15320">
        <v>28.39</v>
      </c>
      <c r="N15320">
        <v>26580</v>
      </c>
      <c r="O15320">
        <v>30550</v>
      </c>
      <c r="P15320">
        <v>36960</v>
      </c>
      <c r="Q15320">
        <v>47110</v>
      </c>
      <c r="R15320">
        <v>59050</v>
      </c>
      <c r="S15320">
        <v>2017</v>
      </c>
    </row>
    <row r="15321" spans="1:19" x14ac:dyDescent="0.25">
      <c r="A15321" s="83" t="s">
        <v>1888</v>
      </c>
      <c r="B15321" s="83" t="s">
        <v>1889</v>
      </c>
      <c r="C15321" s="83" t="s">
        <v>12</v>
      </c>
      <c r="D15321">
        <v>15280</v>
      </c>
      <c r="E15321">
        <v>4.5999999999999996</v>
      </c>
      <c r="F15321">
        <v>17.73</v>
      </c>
      <c r="G15321">
        <v>36870</v>
      </c>
      <c r="H15321">
        <v>0.9</v>
      </c>
      <c r="I15321">
        <v>11.94</v>
      </c>
      <c r="J15321">
        <v>14.13</v>
      </c>
      <c r="K15321">
        <v>17.170000000000002</v>
      </c>
      <c r="L15321">
        <v>21.09</v>
      </c>
      <c r="M15321">
        <v>24.55</v>
      </c>
      <c r="N15321">
        <v>24830</v>
      </c>
      <c r="O15321">
        <v>29390</v>
      </c>
      <c r="P15321">
        <v>35710</v>
      </c>
      <c r="Q15321">
        <v>43870</v>
      </c>
      <c r="R15321">
        <v>51070</v>
      </c>
      <c r="S15321">
        <v>2017</v>
      </c>
    </row>
    <row r="15322" spans="1:19" x14ac:dyDescent="0.25">
      <c r="A15322" s="83" t="s">
        <v>1890</v>
      </c>
      <c r="B15322" s="83" t="s">
        <v>1889</v>
      </c>
      <c r="C15322" s="83" t="s">
        <v>14</v>
      </c>
      <c r="D15322">
        <v>15280</v>
      </c>
      <c r="E15322">
        <v>4.5999999999999996</v>
      </c>
      <c r="F15322">
        <v>17.73</v>
      </c>
      <c r="G15322">
        <v>36870</v>
      </c>
      <c r="H15322">
        <v>0.9</v>
      </c>
      <c r="I15322">
        <v>11.94</v>
      </c>
      <c r="J15322">
        <v>14.13</v>
      </c>
      <c r="K15322">
        <v>17.170000000000002</v>
      </c>
      <c r="L15322">
        <v>21.09</v>
      </c>
      <c r="M15322">
        <v>24.55</v>
      </c>
      <c r="N15322">
        <v>24830</v>
      </c>
      <c r="O15322">
        <v>29390</v>
      </c>
      <c r="P15322">
        <v>35710</v>
      </c>
      <c r="Q15322">
        <v>43870</v>
      </c>
      <c r="R15322">
        <v>51070</v>
      </c>
      <c r="S15322">
        <v>2017</v>
      </c>
    </row>
    <row r="15323" spans="1:19" x14ac:dyDescent="0.25">
      <c r="A15323" s="83" t="s">
        <v>1891</v>
      </c>
      <c r="B15323" s="83" t="s">
        <v>1892</v>
      </c>
      <c r="C15323" s="83" t="s">
        <v>12</v>
      </c>
      <c r="D15323">
        <v>4970</v>
      </c>
      <c r="E15323">
        <v>8</v>
      </c>
      <c r="F15323">
        <v>24.37</v>
      </c>
      <c r="G15323">
        <v>50690</v>
      </c>
      <c r="H15323">
        <v>2.5</v>
      </c>
      <c r="I15323">
        <v>12.61</v>
      </c>
      <c r="J15323">
        <v>16.55</v>
      </c>
      <c r="K15323">
        <v>23.67</v>
      </c>
      <c r="L15323">
        <v>30.68</v>
      </c>
      <c r="M15323">
        <v>36.97</v>
      </c>
      <c r="N15323">
        <v>26220</v>
      </c>
      <c r="O15323">
        <v>34430</v>
      </c>
      <c r="P15323">
        <v>49230</v>
      </c>
      <c r="Q15323">
        <v>63810</v>
      </c>
      <c r="R15323">
        <v>76900</v>
      </c>
      <c r="S15323">
        <v>2017</v>
      </c>
    </row>
    <row r="15324" spans="1:19" x14ac:dyDescent="0.25">
      <c r="A15324" s="83" t="s">
        <v>1893</v>
      </c>
      <c r="B15324" s="83" t="s">
        <v>1894</v>
      </c>
      <c r="C15324" s="83" t="s">
        <v>14</v>
      </c>
      <c r="D15324">
        <v>4970</v>
      </c>
      <c r="E15324">
        <v>8</v>
      </c>
      <c r="F15324">
        <v>24.37</v>
      </c>
      <c r="G15324">
        <v>50690</v>
      </c>
      <c r="H15324">
        <v>2.5</v>
      </c>
      <c r="I15324">
        <v>12.61</v>
      </c>
      <c r="J15324">
        <v>16.55</v>
      </c>
      <c r="K15324">
        <v>23.67</v>
      </c>
      <c r="L15324">
        <v>30.68</v>
      </c>
      <c r="M15324">
        <v>36.97</v>
      </c>
      <c r="N15324">
        <v>26220</v>
      </c>
      <c r="O15324">
        <v>34430</v>
      </c>
      <c r="P15324">
        <v>49230</v>
      </c>
      <c r="Q15324">
        <v>63810</v>
      </c>
      <c r="R15324">
        <v>76900</v>
      </c>
      <c r="S15324">
        <v>2017</v>
      </c>
    </row>
    <row r="15325" spans="1:19" x14ac:dyDescent="0.25">
      <c r="A15325" s="83" t="s">
        <v>1895</v>
      </c>
      <c r="B15325" s="83" t="s">
        <v>1896</v>
      </c>
      <c r="C15325" s="83" t="s">
        <v>5</v>
      </c>
      <c r="D15325">
        <v>5528390</v>
      </c>
      <c r="E15325">
        <v>0.3</v>
      </c>
      <c r="F15325">
        <v>23.02</v>
      </c>
      <c r="G15325">
        <v>47870</v>
      </c>
      <c r="H15325">
        <v>0.1</v>
      </c>
      <c r="I15325">
        <v>12.08</v>
      </c>
      <c r="J15325">
        <v>15.78</v>
      </c>
      <c r="K15325">
        <v>21.4</v>
      </c>
      <c r="L15325">
        <v>28.83</v>
      </c>
      <c r="M15325">
        <v>36.89</v>
      </c>
      <c r="N15325">
        <v>25120</v>
      </c>
      <c r="O15325">
        <v>32830</v>
      </c>
      <c r="P15325">
        <v>44520</v>
      </c>
      <c r="Q15325">
        <v>59970</v>
      </c>
      <c r="R15325">
        <v>76720</v>
      </c>
      <c r="S15325">
        <v>2017</v>
      </c>
    </row>
    <row r="15326" spans="1:19" x14ac:dyDescent="0.25">
      <c r="A15326" s="83" t="s">
        <v>1897</v>
      </c>
      <c r="B15326" s="83" t="s">
        <v>1898</v>
      </c>
      <c r="C15326" s="83" t="s">
        <v>9</v>
      </c>
      <c r="D15326">
        <v>460370</v>
      </c>
      <c r="E15326">
        <v>0.5</v>
      </c>
      <c r="F15326">
        <v>32.75</v>
      </c>
      <c r="G15326">
        <v>68120</v>
      </c>
      <c r="H15326">
        <v>0.2</v>
      </c>
      <c r="I15326">
        <v>18.899999999999999</v>
      </c>
      <c r="J15326">
        <v>24.31</v>
      </c>
      <c r="K15326">
        <v>31.15</v>
      </c>
      <c r="L15326">
        <v>39.53</v>
      </c>
      <c r="M15326">
        <v>49.21</v>
      </c>
      <c r="N15326">
        <v>39310</v>
      </c>
      <c r="O15326">
        <v>50560</v>
      </c>
      <c r="P15326">
        <v>64780</v>
      </c>
      <c r="Q15326">
        <v>82220</v>
      </c>
      <c r="R15326">
        <v>102350</v>
      </c>
      <c r="S15326">
        <v>2017</v>
      </c>
    </row>
    <row r="15327" spans="1:19" x14ac:dyDescent="0.25">
      <c r="A15327" s="83" t="s">
        <v>1899</v>
      </c>
      <c r="B15327" s="83" t="s">
        <v>1900</v>
      </c>
      <c r="C15327" s="83" t="s">
        <v>12</v>
      </c>
      <c r="D15327">
        <v>460370</v>
      </c>
      <c r="E15327">
        <v>0.5</v>
      </c>
      <c r="F15327">
        <v>32.75</v>
      </c>
      <c r="G15327">
        <v>68120</v>
      </c>
      <c r="H15327">
        <v>0.2</v>
      </c>
      <c r="I15327">
        <v>18.899999999999999</v>
      </c>
      <c r="J15327">
        <v>24.31</v>
      </c>
      <c r="K15327">
        <v>31.15</v>
      </c>
      <c r="L15327">
        <v>39.53</v>
      </c>
      <c r="M15327">
        <v>49.21</v>
      </c>
      <c r="N15327">
        <v>39310</v>
      </c>
      <c r="O15327">
        <v>50560</v>
      </c>
      <c r="P15327">
        <v>64780</v>
      </c>
      <c r="Q15327">
        <v>82220</v>
      </c>
      <c r="R15327">
        <v>102350</v>
      </c>
      <c r="S15327">
        <v>2017</v>
      </c>
    </row>
    <row r="15328" spans="1:19" x14ac:dyDescent="0.25">
      <c r="A15328" s="83" t="s">
        <v>1901</v>
      </c>
      <c r="B15328" s="83" t="s">
        <v>1900</v>
      </c>
      <c r="C15328" s="83" t="s">
        <v>14</v>
      </c>
      <c r="D15328">
        <v>460370</v>
      </c>
      <c r="E15328">
        <v>0.5</v>
      </c>
      <c r="F15328">
        <v>32.75</v>
      </c>
      <c r="G15328">
        <v>68120</v>
      </c>
      <c r="H15328">
        <v>0.2</v>
      </c>
      <c r="I15328">
        <v>18.899999999999999</v>
      </c>
      <c r="J15328">
        <v>24.31</v>
      </c>
      <c r="K15328">
        <v>31.15</v>
      </c>
      <c r="L15328">
        <v>39.53</v>
      </c>
      <c r="M15328">
        <v>49.21</v>
      </c>
      <c r="N15328">
        <v>39310</v>
      </c>
      <c r="O15328">
        <v>50560</v>
      </c>
      <c r="P15328">
        <v>64780</v>
      </c>
      <c r="Q15328">
        <v>82220</v>
      </c>
      <c r="R15328">
        <v>102350</v>
      </c>
      <c r="S15328">
        <v>2017</v>
      </c>
    </row>
    <row r="15329" spans="1:19" x14ac:dyDescent="0.25">
      <c r="A15329" s="83" t="s">
        <v>1902</v>
      </c>
      <c r="B15329" s="83" t="s">
        <v>1903</v>
      </c>
      <c r="C15329" s="83" t="s">
        <v>9</v>
      </c>
      <c r="D15329">
        <v>593710</v>
      </c>
      <c r="E15329">
        <v>0.8</v>
      </c>
      <c r="F15329">
        <v>25</v>
      </c>
      <c r="G15329">
        <v>52010</v>
      </c>
      <c r="H15329">
        <v>0.3</v>
      </c>
      <c r="I15329">
        <v>13.54</v>
      </c>
      <c r="J15329">
        <v>17.54</v>
      </c>
      <c r="K15329">
        <v>23.81</v>
      </c>
      <c r="L15329">
        <v>31.6</v>
      </c>
      <c r="M15329">
        <v>38.35</v>
      </c>
      <c r="N15329">
        <v>28160</v>
      </c>
      <c r="O15329">
        <v>36480</v>
      </c>
      <c r="P15329">
        <v>49530</v>
      </c>
      <c r="Q15329">
        <v>65720</v>
      </c>
      <c r="R15329">
        <v>79760</v>
      </c>
      <c r="S15329">
        <v>2017</v>
      </c>
    </row>
    <row r="15330" spans="1:19" x14ac:dyDescent="0.25">
      <c r="A15330" s="83" t="s">
        <v>1904</v>
      </c>
      <c r="B15330" s="83" t="s">
        <v>1905</v>
      </c>
      <c r="C15330" s="83" t="s">
        <v>12</v>
      </c>
      <c r="D15330">
        <v>100580</v>
      </c>
      <c r="E15330">
        <v>1.9</v>
      </c>
      <c r="F15330">
        <v>19.3</v>
      </c>
      <c r="G15330">
        <v>40140</v>
      </c>
      <c r="H15330">
        <v>0.6</v>
      </c>
      <c r="I15330">
        <v>11.34</v>
      </c>
      <c r="J15330">
        <v>14.05</v>
      </c>
      <c r="K15330">
        <v>18.13</v>
      </c>
      <c r="L15330">
        <v>23.43</v>
      </c>
      <c r="M15330">
        <v>29.36</v>
      </c>
      <c r="N15330">
        <v>23590</v>
      </c>
      <c r="O15330">
        <v>29220</v>
      </c>
      <c r="P15330">
        <v>37710</v>
      </c>
      <c r="Q15330">
        <v>48730</v>
      </c>
      <c r="R15330">
        <v>61060</v>
      </c>
      <c r="S15330">
        <v>2017</v>
      </c>
    </row>
    <row r="15331" spans="1:19" x14ac:dyDescent="0.25">
      <c r="A15331" s="83" t="s">
        <v>1906</v>
      </c>
      <c r="B15331" s="83" t="s">
        <v>1905</v>
      </c>
      <c r="C15331" s="83" t="s">
        <v>14</v>
      </c>
      <c r="D15331">
        <v>100580</v>
      </c>
      <c r="E15331">
        <v>1.9</v>
      </c>
      <c r="F15331">
        <v>19.3</v>
      </c>
      <c r="G15331">
        <v>40140</v>
      </c>
      <c r="H15331">
        <v>0.6</v>
      </c>
      <c r="I15331">
        <v>11.34</v>
      </c>
      <c r="J15331">
        <v>14.05</v>
      </c>
      <c r="K15331">
        <v>18.13</v>
      </c>
      <c r="L15331">
        <v>23.43</v>
      </c>
      <c r="M15331">
        <v>29.36</v>
      </c>
      <c r="N15331">
        <v>23590</v>
      </c>
      <c r="O15331">
        <v>29220</v>
      </c>
      <c r="P15331">
        <v>37710</v>
      </c>
      <c r="Q15331">
        <v>48730</v>
      </c>
      <c r="R15331">
        <v>61060</v>
      </c>
      <c r="S15331">
        <v>2017</v>
      </c>
    </row>
    <row r="15332" spans="1:19" x14ac:dyDescent="0.25">
      <c r="A15332" s="83" t="s">
        <v>1907</v>
      </c>
      <c r="B15332" s="83" t="s">
        <v>1908</v>
      </c>
      <c r="C15332" s="83" t="s">
        <v>12</v>
      </c>
      <c r="D15332">
        <v>249000</v>
      </c>
      <c r="E15332">
        <v>1.3</v>
      </c>
      <c r="F15332">
        <v>26.52</v>
      </c>
      <c r="G15332">
        <v>55160</v>
      </c>
      <c r="H15332">
        <v>0.4</v>
      </c>
      <c r="I15332">
        <v>15</v>
      </c>
      <c r="J15332">
        <v>19.25</v>
      </c>
      <c r="K15332">
        <v>25.76</v>
      </c>
      <c r="L15332">
        <v>33.86</v>
      </c>
      <c r="M15332">
        <v>38.78</v>
      </c>
      <c r="N15332">
        <v>31190</v>
      </c>
      <c r="O15332">
        <v>40040</v>
      </c>
      <c r="P15332">
        <v>53590</v>
      </c>
      <c r="Q15332">
        <v>70430</v>
      </c>
      <c r="R15332">
        <v>80670</v>
      </c>
      <c r="S15332">
        <v>2017</v>
      </c>
    </row>
    <row r="15333" spans="1:19" x14ac:dyDescent="0.25">
      <c r="A15333" s="83" t="s">
        <v>1909</v>
      </c>
      <c r="B15333" s="83" t="s">
        <v>1910</v>
      </c>
      <c r="C15333" s="83" t="s">
        <v>14</v>
      </c>
      <c r="D15333">
        <v>15310</v>
      </c>
      <c r="E15333">
        <v>5.5</v>
      </c>
      <c r="F15333">
        <v>27.43</v>
      </c>
      <c r="G15333">
        <v>57050</v>
      </c>
      <c r="H15333">
        <v>1.3</v>
      </c>
      <c r="I15333">
        <v>15.72</v>
      </c>
      <c r="J15333">
        <v>20.2</v>
      </c>
      <c r="K15333">
        <v>26.92</v>
      </c>
      <c r="L15333">
        <v>34.47</v>
      </c>
      <c r="M15333">
        <v>40.07</v>
      </c>
      <c r="N15333">
        <v>32690</v>
      </c>
      <c r="O15333">
        <v>42010</v>
      </c>
      <c r="P15333">
        <v>56000</v>
      </c>
      <c r="Q15333">
        <v>71710</v>
      </c>
      <c r="R15333">
        <v>83340</v>
      </c>
      <c r="S15333">
        <v>2017</v>
      </c>
    </row>
    <row r="15334" spans="1:19" x14ac:dyDescent="0.25">
      <c r="A15334" s="83" t="s">
        <v>1911</v>
      </c>
      <c r="B15334" s="83" t="s">
        <v>1912</v>
      </c>
      <c r="C15334" s="83" t="s">
        <v>14</v>
      </c>
      <c r="D15334">
        <v>233690</v>
      </c>
      <c r="E15334">
        <v>1.4</v>
      </c>
      <c r="F15334">
        <v>26.46</v>
      </c>
      <c r="G15334">
        <v>55030</v>
      </c>
      <c r="H15334">
        <v>0.5</v>
      </c>
      <c r="I15334">
        <v>14.95</v>
      </c>
      <c r="J15334">
        <v>19.190000000000001</v>
      </c>
      <c r="K15334">
        <v>25.67</v>
      </c>
      <c r="L15334">
        <v>33.82</v>
      </c>
      <c r="M15334">
        <v>38.72</v>
      </c>
      <c r="N15334">
        <v>31100</v>
      </c>
      <c r="O15334">
        <v>39920</v>
      </c>
      <c r="P15334">
        <v>53380</v>
      </c>
      <c r="Q15334">
        <v>70350</v>
      </c>
      <c r="R15334">
        <v>80530</v>
      </c>
      <c r="S15334">
        <v>2017</v>
      </c>
    </row>
    <row r="15335" spans="1:19" x14ac:dyDescent="0.25">
      <c r="A15335" s="83" t="s">
        <v>1913</v>
      </c>
      <c r="B15335" s="83" t="s">
        <v>1914</v>
      </c>
      <c r="C15335" s="83" t="s">
        <v>12</v>
      </c>
      <c r="D15335">
        <v>244120</v>
      </c>
      <c r="E15335">
        <v>1.3</v>
      </c>
      <c r="F15335">
        <v>25.81</v>
      </c>
      <c r="G15335">
        <v>53680</v>
      </c>
      <c r="H15335">
        <v>0.5</v>
      </c>
      <c r="I15335">
        <v>13.99</v>
      </c>
      <c r="J15335">
        <v>18.18</v>
      </c>
      <c r="K15335">
        <v>24.82</v>
      </c>
      <c r="L15335">
        <v>31.94</v>
      </c>
      <c r="M15335">
        <v>39.659999999999997</v>
      </c>
      <c r="N15335">
        <v>29090</v>
      </c>
      <c r="O15335">
        <v>37810</v>
      </c>
      <c r="P15335">
        <v>51630</v>
      </c>
      <c r="Q15335">
        <v>66440</v>
      </c>
      <c r="R15335">
        <v>82500</v>
      </c>
      <c r="S15335">
        <v>2017</v>
      </c>
    </row>
    <row r="15336" spans="1:19" x14ac:dyDescent="0.25">
      <c r="A15336" s="83" t="s">
        <v>1915</v>
      </c>
      <c r="B15336" s="83" t="s">
        <v>1916</v>
      </c>
      <c r="C15336" s="83" t="s">
        <v>14</v>
      </c>
      <c r="D15336">
        <v>18620</v>
      </c>
      <c r="E15336">
        <v>3.2</v>
      </c>
      <c r="F15336">
        <v>30.6</v>
      </c>
      <c r="G15336">
        <v>63650</v>
      </c>
      <c r="H15336">
        <v>1.6</v>
      </c>
      <c r="I15336">
        <v>19.21</v>
      </c>
      <c r="J15336">
        <v>24.89</v>
      </c>
      <c r="K15336">
        <v>30.12</v>
      </c>
      <c r="L15336">
        <v>36.909999999999997</v>
      </c>
      <c r="M15336">
        <v>43.94</v>
      </c>
      <c r="N15336">
        <v>39960</v>
      </c>
      <c r="O15336">
        <v>51760</v>
      </c>
      <c r="P15336">
        <v>62650</v>
      </c>
      <c r="Q15336">
        <v>76770</v>
      </c>
      <c r="R15336">
        <v>91390</v>
      </c>
      <c r="S15336">
        <v>2017</v>
      </c>
    </row>
    <row r="15337" spans="1:19" x14ac:dyDescent="0.25">
      <c r="A15337" s="83" t="s">
        <v>1917</v>
      </c>
      <c r="B15337" s="83" t="s">
        <v>1918</v>
      </c>
      <c r="C15337" s="83" t="s">
        <v>14</v>
      </c>
      <c r="D15337">
        <v>17220</v>
      </c>
      <c r="E15337">
        <v>4.2</v>
      </c>
      <c r="F15337">
        <v>22.23</v>
      </c>
      <c r="G15337">
        <v>46230</v>
      </c>
      <c r="H15337">
        <v>1.9</v>
      </c>
      <c r="I15337">
        <v>12.23</v>
      </c>
      <c r="J15337">
        <v>15.95</v>
      </c>
      <c r="K15337">
        <v>20.47</v>
      </c>
      <c r="L15337">
        <v>26.75</v>
      </c>
      <c r="M15337">
        <v>36.380000000000003</v>
      </c>
      <c r="N15337">
        <v>25450</v>
      </c>
      <c r="O15337">
        <v>33180</v>
      </c>
      <c r="P15337">
        <v>42580</v>
      </c>
      <c r="Q15337">
        <v>55650</v>
      </c>
      <c r="R15337">
        <v>75680</v>
      </c>
      <c r="S15337">
        <v>2017</v>
      </c>
    </row>
    <row r="15338" spans="1:19" x14ac:dyDescent="0.25">
      <c r="A15338" s="83" t="s">
        <v>1919</v>
      </c>
      <c r="B15338" s="83" t="s">
        <v>1920</v>
      </c>
      <c r="C15338" s="83" t="s">
        <v>14</v>
      </c>
      <c r="D15338">
        <v>12310</v>
      </c>
      <c r="E15338">
        <v>5.9</v>
      </c>
      <c r="F15338">
        <v>29.82</v>
      </c>
      <c r="G15338">
        <v>62030</v>
      </c>
      <c r="H15338">
        <v>1.5</v>
      </c>
      <c r="I15338">
        <v>17.71</v>
      </c>
      <c r="J15338">
        <v>22.99</v>
      </c>
      <c r="K15338">
        <v>29.25</v>
      </c>
      <c r="L15338">
        <v>36.5</v>
      </c>
      <c r="M15338">
        <v>44.44</v>
      </c>
      <c r="N15338">
        <v>36840</v>
      </c>
      <c r="O15338">
        <v>47820</v>
      </c>
      <c r="P15338">
        <v>60840</v>
      </c>
      <c r="Q15338">
        <v>75930</v>
      </c>
      <c r="R15338">
        <v>92430</v>
      </c>
      <c r="S15338">
        <v>2017</v>
      </c>
    </row>
    <row r="15339" spans="1:19" x14ac:dyDescent="0.25">
      <c r="A15339" s="83" t="s">
        <v>1921</v>
      </c>
      <c r="B15339" s="83" t="s">
        <v>1922</v>
      </c>
      <c r="C15339" s="83" t="s">
        <v>14</v>
      </c>
      <c r="D15339">
        <v>64380</v>
      </c>
      <c r="E15339">
        <v>1.7</v>
      </c>
      <c r="F15339">
        <v>28</v>
      </c>
      <c r="G15339">
        <v>58250</v>
      </c>
      <c r="H15339">
        <v>0.5</v>
      </c>
      <c r="I15339">
        <v>16.91</v>
      </c>
      <c r="J15339">
        <v>21.8</v>
      </c>
      <c r="K15339">
        <v>27.49</v>
      </c>
      <c r="L15339">
        <v>33.19</v>
      </c>
      <c r="M15339">
        <v>39.46</v>
      </c>
      <c r="N15339">
        <v>35180</v>
      </c>
      <c r="O15339">
        <v>45340</v>
      </c>
      <c r="P15339">
        <v>57190</v>
      </c>
      <c r="Q15339">
        <v>69030</v>
      </c>
      <c r="R15339">
        <v>82080</v>
      </c>
      <c r="S15339">
        <v>2017</v>
      </c>
    </row>
    <row r="15340" spans="1:19" x14ac:dyDescent="0.25">
      <c r="A15340" s="83" t="s">
        <v>1923</v>
      </c>
      <c r="B15340" s="83" t="s">
        <v>1924</v>
      </c>
      <c r="C15340" s="83" t="s">
        <v>14</v>
      </c>
      <c r="D15340">
        <v>24430</v>
      </c>
      <c r="E15340">
        <v>3</v>
      </c>
      <c r="F15340">
        <v>37.39</v>
      </c>
      <c r="G15340">
        <v>77770</v>
      </c>
      <c r="H15340">
        <v>0.7</v>
      </c>
      <c r="I15340">
        <v>25.21</v>
      </c>
      <c r="J15340">
        <v>31.83</v>
      </c>
      <c r="K15340">
        <v>37.700000000000003</v>
      </c>
      <c r="L15340">
        <v>44.36</v>
      </c>
      <c r="M15340">
        <v>49.3</v>
      </c>
      <c r="N15340">
        <v>52440</v>
      </c>
      <c r="O15340">
        <v>66210</v>
      </c>
      <c r="P15340">
        <v>78410</v>
      </c>
      <c r="Q15340">
        <v>92270</v>
      </c>
      <c r="R15340">
        <v>102550</v>
      </c>
      <c r="S15340">
        <v>2017</v>
      </c>
    </row>
    <row r="15341" spans="1:19" x14ac:dyDescent="0.25">
      <c r="A15341" s="83" t="s">
        <v>1925</v>
      </c>
      <c r="B15341" s="83" t="s">
        <v>1926</v>
      </c>
      <c r="C15341" s="83" t="s">
        <v>14</v>
      </c>
      <c r="D15341">
        <v>11520</v>
      </c>
      <c r="E15341">
        <v>7.1</v>
      </c>
      <c r="F15341">
        <v>17.329999999999998</v>
      </c>
      <c r="G15341">
        <v>36050</v>
      </c>
      <c r="H15341">
        <v>1.7</v>
      </c>
      <c r="I15341">
        <v>10.6</v>
      </c>
      <c r="J15341">
        <v>13.19</v>
      </c>
      <c r="K15341">
        <v>16.600000000000001</v>
      </c>
      <c r="L15341">
        <v>20.440000000000001</v>
      </c>
      <c r="M15341">
        <v>25.28</v>
      </c>
      <c r="N15341">
        <v>22040</v>
      </c>
      <c r="O15341">
        <v>27440</v>
      </c>
      <c r="P15341">
        <v>34530</v>
      </c>
      <c r="Q15341">
        <v>42510</v>
      </c>
      <c r="R15341">
        <v>52590</v>
      </c>
      <c r="S15341">
        <v>2017</v>
      </c>
    </row>
    <row r="15342" spans="1:19" x14ac:dyDescent="0.25">
      <c r="A15342" s="83" t="s">
        <v>1927</v>
      </c>
      <c r="B15342" s="83" t="s">
        <v>1928</v>
      </c>
      <c r="C15342" s="83" t="s">
        <v>14</v>
      </c>
      <c r="D15342">
        <v>25810</v>
      </c>
      <c r="E15342">
        <v>5</v>
      </c>
      <c r="F15342">
        <v>18.739999999999998</v>
      </c>
      <c r="G15342">
        <v>38980</v>
      </c>
      <c r="H15342">
        <v>1.8</v>
      </c>
      <c r="I15342">
        <v>10.54</v>
      </c>
      <c r="J15342">
        <v>13.65</v>
      </c>
      <c r="K15342">
        <v>17.88</v>
      </c>
      <c r="L15342">
        <v>23.01</v>
      </c>
      <c r="M15342">
        <v>28.58</v>
      </c>
      <c r="N15342">
        <v>21930</v>
      </c>
      <c r="O15342">
        <v>28400</v>
      </c>
      <c r="P15342">
        <v>37190</v>
      </c>
      <c r="Q15342">
        <v>47850</v>
      </c>
      <c r="R15342">
        <v>59460</v>
      </c>
      <c r="S15342">
        <v>2017</v>
      </c>
    </row>
    <row r="15343" spans="1:19" x14ac:dyDescent="0.25">
      <c r="A15343" s="83" t="s">
        <v>1929</v>
      </c>
      <c r="B15343" s="83" t="s">
        <v>1930</v>
      </c>
      <c r="C15343" s="83" t="s">
        <v>14</v>
      </c>
      <c r="D15343">
        <v>69830</v>
      </c>
      <c r="E15343">
        <v>2.8</v>
      </c>
      <c r="F15343">
        <v>22.64</v>
      </c>
      <c r="G15343">
        <v>47100</v>
      </c>
      <c r="H15343">
        <v>0.7</v>
      </c>
      <c r="I15343">
        <v>13.69</v>
      </c>
      <c r="J15343">
        <v>17.07</v>
      </c>
      <c r="K15343">
        <v>21.96</v>
      </c>
      <c r="L15343">
        <v>27.77</v>
      </c>
      <c r="M15343">
        <v>32.97</v>
      </c>
      <c r="N15343">
        <v>28480</v>
      </c>
      <c r="O15343">
        <v>35510</v>
      </c>
      <c r="P15343">
        <v>45670</v>
      </c>
      <c r="Q15343">
        <v>57760</v>
      </c>
      <c r="R15343">
        <v>68580</v>
      </c>
      <c r="S15343">
        <v>2017</v>
      </c>
    </row>
    <row r="15344" spans="1:19" x14ac:dyDescent="0.25">
      <c r="A15344" s="83" t="s">
        <v>1931</v>
      </c>
      <c r="B15344" s="83" t="s">
        <v>1932</v>
      </c>
      <c r="C15344" s="83" t="s">
        <v>9</v>
      </c>
      <c r="D15344">
        <v>1596660</v>
      </c>
      <c r="E15344">
        <v>0.4</v>
      </c>
      <c r="F15344">
        <v>21.62</v>
      </c>
      <c r="G15344">
        <v>44970</v>
      </c>
      <c r="H15344">
        <v>0.3</v>
      </c>
      <c r="I15344">
        <v>11.45</v>
      </c>
      <c r="J15344">
        <v>15.03</v>
      </c>
      <c r="K15344">
        <v>20.25</v>
      </c>
      <c r="L15344">
        <v>27.19</v>
      </c>
      <c r="M15344">
        <v>33.869999999999997</v>
      </c>
      <c r="N15344">
        <v>23810</v>
      </c>
      <c r="O15344">
        <v>31270</v>
      </c>
      <c r="P15344">
        <v>42130</v>
      </c>
      <c r="Q15344">
        <v>56560</v>
      </c>
      <c r="R15344">
        <v>70460</v>
      </c>
      <c r="S15344">
        <v>2017</v>
      </c>
    </row>
    <row r="15345" spans="1:19" x14ac:dyDescent="0.25">
      <c r="A15345" s="83" t="s">
        <v>1933</v>
      </c>
      <c r="B15345" s="83" t="s">
        <v>1934</v>
      </c>
      <c r="C15345" s="83" t="s">
        <v>12</v>
      </c>
      <c r="D15345">
        <v>131500</v>
      </c>
      <c r="E15345">
        <v>2.1</v>
      </c>
      <c r="F15345">
        <v>30.07</v>
      </c>
      <c r="G15345">
        <v>62540</v>
      </c>
      <c r="H15345">
        <v>0.9</v>
      </c>
      <c r="I15345">
        <v>17.32</v>
      </c>
      <c r="J15345">
        <v>23.41</v>
      </c>
      <c r="K15345">
        <v>29.34</v>
      </c>
      <c r="L15345">
        <v>36.479999999999997</v>
      </c>
      <c r="M15345">
        <v>44.27</v>
      </c>
      <c r="N15345">
        <v>36030</v>
      </c>
      <c r="O15345">
        <v>48680</v>
      </c>
      <c r="P15345">
        <v>61020</v>
      </c>
      <c r="Q15345">
        <v>75880</v>
      </c>
      <c r="R15345">
        <v>92080</v>
      </c>
      <c r="S15345">
        <v>2017</v>
      </c>
    </row>
    <row r="15346" spans="1:19" x14ac:dyDescent="0.25">
      <c r="A15346" s="83" t="s">
        <v>1935</v>
      </c>
      <c r="B15346" s="83" t="s">
        <v>1934</v>
      </c>
      <c r="C15346" s="83" t="s">
        <v>14</v>
      </c>
      <c r="D15346">
        <v>131500</v>
      </c>
      <c r="E15346">
        <v>2.1</v>
      </c>
      <c r="F15346">
        <v>30.07</v>
      </c>
      <c r="G15346">
        <v>62540</v>
      </c>
      <c r="H15346">
        <v>0.9</v>
      </c>
      <c r="I15346">
        <v>17.32</v>
      </c>
      <c r="J15346">
        <v>23.41</v>
      </c>
      <c r="K15346">
        <v>29.34</v>
      </c>
      <c r="L15346">
        <v>36.479999999999997</v>
      </c>
      <c r="M15346">
        <v>44.27</v>
      </c>
      <c r="N15346">
        <v>36030</v>
      </c>
      <c r="O15346">
        <v>48680</v>
      </c>
      <c r="P15346">
        <v>61020</v>
      </c>
      <c r="Q15346">
        <v>75880</v>
      </c>
      <c r="R15346">
        <v>92080</v>
      </c>
      <c r="S15346">
        <v>2017</v>
      </c>
    </row>
    <row r="15347" spans="1:19" x14ac:dyDescent="0.25">
      <c r="A15347" s="83" t="s">
        <v>1936</v>
      </c>
      <c r="B15347" s="83" t="s">
        <v>1937</v>
      </c>
      <c r="C15347" s="83" t="s">
        <v>12</v>
      </c>
      <c r="D15347">
        <v>804200</v>
      </c>
      <c r="E15347">
        <v>0.6</v>
      </c>
      <c r="F15347">
        <v>20.68</v>
      </c>
      <c r="G15347">
        <v>43020</v>
      </c>
      <c r="H15347">
        <v>0.3</v>
      </c>
      <c r="I15347">
        <v>11.05</v>
      </c>
      <c r="J15347">
        <v>14.35</v>
      </c>
      <c r="K15347">
        <v>19.12</v>
      </c>
      <c r="L15347">
        <v>25.81</v>
      </c>
      <c r="M15347">
        <v>31.67</v>
      </c>
      <c r="N15347">
        <v>22990</v>
      </c>
      <c r="O15347">
        <v>29840</v>
      </c>
      <c r="P15347">
        <v>39780</v>
      </c>
      <c r="Q15347">
        <v>53690</v>
      </c>
      <c r="R15347">
        <v>65860</v>
      </c>
      <c r="S15347">
        <v>2017</v>
      </c>
    </row>
    <row r="15348" spans="1:19" x14ac:dyDescent="0.25">
      <c r="A15348" s="83" t="s">
        <v>1938</v>
      </c>
      <c r="B15348" s="83" t="s">
        <v>1939</v>
      </c>
      <c r="C15348" s="83" t="s">
        <v>14</v>
      </c>
      <c r="D15348">
        <v>144320</v>
      </c>
      <c r="E15348">
        <v>1.4</v>
      </c>
      <c r="F15348">
        <v>21.94</v>
      </c>
      <c r="G15348">
        <v>45630</v>
      </c>
      <c r="H15348">
        <v>0.6</v>
      </c>
      <c r="I15348">
        <v>12.24</v>
      </c>
      <c r="J15348">
        <v>15.64</v>
      </c>
      <c r="K15348">
        <v>20.18</v>
      </c>
      <c r="L15348">
        <v>26.89</v>
      </c>
      <c r="M15348">
        <v>33.979999999999997</v>
      </c>
      <c r="N15348">
        <v>25470</v>
      </c>
      <c r="O15348">
        <v>32530</v>
      </c>
      <c r="P15348">
        <v>41970</v>
      </c>
      <c r="Q15348">
        <v>55930</v>
      </c>
      <c r="R15348">
        <v>70670</v>
      </c>
      <c r="S15348">
        <v>2017</v>
      </c>
    </row>
    <row r="15349" spans="1:19" x14ac:dyDescent="0.25">
      <c r="A15349" s="83" t="s">
        <v>1940</v>
      </c>
      <c r="B15349" s="83" t="s">
        <v>1941</v>
      </c>
      <c r="C15349" s="83" t="s">
        <v>14</v>
      </c>
      <c r="D15349">
        <v>20190</v>
      </c>
      <c r="E15349">
        <v>7.1</v>
      </c>
      <c r="F15349">
        <v>17.23</v>
      </c>
      <c r="G15349">
        <v>35830</v>
      </c>
      <c r="H15349">
        <v>1.3</v>
      </c>
      <c r="I15349">
        <v>11.08</v>
      </c>
      <c r="J15349">
        <v>13.28</v>
      </c>
      <c r="K15349">
        <v>16.43</v>
      </c>
      <c r="L15349">
        <v>20.51</v>
      </c>
      <c r="M15349">
        <v>24.37</v>
      </c>
      <c r="N15349">
        <v>23040</v>
      </c>
      <c r="O15349">
        <v>27620</v>
      </c>
      <c r="P15349">
        <v>34170</v>
      </c>
      <c r="Q15349">
        <v>42660</v>
      </c>
      <c r="R15349">
        <v>50690</v>
      </c>
      <c r="S15349">
        <v>2017</v>
      </c>
    </row>
    <row r="15350" spans="1:19" x14ac:dyDescent="0.25">
      <c r="A15350" s="83" t="s">
        <v>1942</v>
      </c>
      <c r="B15350" s="83" t="s">
        <v>1943</v>
      </c>
      <c r="C15350" s="83" t="s">
        <v>14</v>
      </c>
      <c r="D15350">
        <v>639700</v>
      </c>
      <c r="E15350">
        <v>0.7</v>
      </c>
      <c r="F15350">
        <v>20.51</v>
      </c>
      <c r="G15350">
        <v>42660</v>
      </c>
      <c r="H15350">
        <v>0.3</v>
      </c>
      <c r="I15350">
        <v>10.87</v>
      </c>
      <c r="J15350">
        <v>14.12</v>
      </c>
      <c r="K15350">
        <v>19.02</v>
      </c>
      <c r="L15350">
        <v>25.77</v>
      </c>
      <c r="M15350">
        <v>31.46</v>
      </c>
      <c r="N15350">
        <v>22610</v>
      </c>
      <c r="O15350">
        <v>29370</v>
      </c>
      <c r="P15350">
        <v>39550</v>
      </c>
      <c r="Q15350">
        <v>53590</v>
      </c>
      <c r="R15350">
        <v>65430</v>
      </c>
      <c r="S15350">
        <v>2017</v>
      </c>
    </row>
    <row r="15351" spans="1:19" x14ac:dyDescent="0.25">
      <c r="A15351" s="83" t="s">
        <v>1944</v>
      </c>
      <c r="B15351" s="83" t="s">
        <v>1945</v>
      </c>
      <c r="C15351" s="83" t="s">
        <v>12</v>
      </c>
      <c r="D15351">
        <v>260380</v>
      </c>
      <c r="E15351">
        <v>1.1000000000000001</v>
      </c>
      <c r="F15351">
        <v>23.08</v>
      </c>
      <c r="G15351">
        <v>48000</v>
      </c>
      <c r="H15351">
        <v>0.3</v>
      </c>
      <c r="I15351">
        <v>14.61</v>
      </c>
      <c r="J15351">
        <v>17.739999999999998</v>
      </c>
      <c r="K15351">
        <v>22.29</v>
      </c>
      <c r="L15351">
        <v>27.94</v>
      </c>
      <c r="M15351">
        <v>33.590000000000003</v>
      </c>
      <c r="N15351">
        <v>30400</v>
      </c>
      <c r="O15351">
        <v>36900</v>
      </c>
      <c r="P15351">
        <v>46360</v>
      </c>
      <c r="Q15351">
        <v>58110</v>
      </c>
      <c r="R15351">
        <v>69870</v>
      </c>
      <c r="S15351">
        <v>2017</v>
      </c>
    </row>
    <row r="15352" spans="1:19" x14ac:dyDescent="0.25">
      <c r="A15352" s="83" t="s">
        <v>1946</v>
      </c>
      <c r="B15352" s="83" t="s">
        <v>1945</v>
      </c>
      <c r="C15352" s="83" t="s">
        <v>14</v>
      </c>
      <c r="D15352">
        <v>260380</v>
      </c>
      <c r="E15352">
        <v>1.1000000000000001</v>
      </c>
      <c r="F15352">
        <v>23.08</v>
      </c>
      <c r="G15352">
        <v>48000</v>
      </c>
      <c r="H15352">
        <v>0.3</v>
      </c>
      <c r="I15352">
        <v>14.61</v>
      </c>
      <c r="J15352">
        <v>17.739999999999998</v>
      </c>
      <c r="K15352">
        <v>22.29</v>
      </c>
      <c r="L15352">
        <v>27.94</v>
      </c>
      <c r="M15352">
        <v>33.590000000000003</v>
      </c>
      <c r="N15352">
        <v>30400</v>
      </c>
      <c r="O15352">
        <v>36900</v>
      </c>
      <c r="P15352">
        <v>46360</v>
      </c>
      <c r="Q15352">
        <v>58110</v>
      </c>
      <c r="R15352">
        <v>69870</v>
      </c>
      <c r="S15352">
        <v>2017</v>
      </c>
    </row>
    <row r="15353" spans="1:19" x14ac:dyDescent="0.25">
      <c r="A15353" s="83" t="s">
        <v>1947</v>
      </c>
      <c r="B15353" s="83" t="s">
        <v>1948</v>
      </c>
      <c r="C15353" s="83" t="s">
        <v>12</v>
      </c>
      <c r="D15353">
        <v>190100</v>
      </c>
      <c r="E15353">
        <v>1.1000000000000001</v>
      </c>
      <c r="F15353">
        <v>24.42</v>
      </c>
      <c r="G15353">
        <v>50800</v>
      </c>
      <c r="H15353">
        <v>0.4</v>
      </c>
      <c r="I15353">
        <v>15.12</v>
      </c>
      <c r="J15353">
        <v>18.579999999999998</v>
      </c>
      <c r="K15353">
        <v>23.77</v>
      </c>
      <c r="L15353">
        <v>29.39</v>
      </c>
      <c r="M15353">
        <v>35.68</v>
      </c>
      <c r="N15353">
        <v>31450</v>
      </c>
      <c r="O15353">
        <v>38650</v>
      </c>
      <c r="P15353">
        <v>49440</v>
      </c>
      <c r="Q15353">
        <v>61140</v>
      </c>
      <c r="R15353">
        <v>74200</v>
      </c>
      <c r="S15353">
        <v>2017</v>
      </c>
    </row>
    <row r="15354" spans="1:19" x14ac:dyDescent="0.25">
      <c r="A15354" s="83" t="s">
        <v>1949</v>
      </c>
      <c r="B15354" s="83" t="s">
        <v>1950</v>
      </c>
      <c r="C15354" s="83" t="s">
        <v>14</v>
      </c>
      <c r="D15354">
        <v>34410</v>
      </c>
      <c r="E15354">
        <v>2.2000000000000002</v>
      </c>
      <c r="F15354">
        <v>19.649999999999999</v>
      </c>
      <c r="G15354">
        <v>40880</v>
      </c>
      <c r="H15354">
        <v>0.6</v>
      </c>
      <c r="I15354">
        <v>12.52</v>
      </c>
      <c r="J15354">
        <v>15.35</v>
      </c>
      <c r="K15354">
        <v>18.91</v>
      </c>
      <c r="L15354">
        <v>23.63</v>
      </c>
      <c r="M15354">
        <v>28.53</v>
      </c>
      <c r="N15354">
        <v>26040</v>
      </c>
      <c r="O15354">
        <v>31920</v>
      </c>
      <c r="P15354">
        <v>39340</v>
      </c>
      <c r="Q15354">
        <v>49160</v>
      </c>
      <c r="R15354">
        <v>59350</v>
      </c>
      <c r="S15354">
        <v>2017</v>
      </c>
    </row>
    <row r="15355" spans="1:19" x14ac:dyDescent="0.25">
      <c r="A15355" s="83" t="s">
        <v>1951</v>
      </c>
      <c r="B15355" s="83" t="s">
        <v>1952</v>
      </c>
      <c r="C15355" s="83" t="s">
        <v>14</v>
      </c>
      <c r="D15355">
        <v>131590</v>
      </c>
      <c r="E15355">
        <v>1.3</v>
      </c>
      <c r="F15355">
        <v>25.18</v>
      </c>
      <c r="G15355">
        <v>52370</v>
      </c>
      <c r="H15355">
        <v>0.4</v>
      </c>
      <c r="I15355">
        <v>15.99</v>
      </c>
      <c r="J15355">
        <v>19.64</v>
      </c>
      <c r="K15355">
        <v>24.45</v>
      </c>
      <c r="L15355">
        <v>29.72</v>
      </c>
      <c r="M15355">
        <v>36.229999999999997</v>
      </c>
      <c r="N15355">
        <v>33260</v>
      </c>
      <c r="O15355">
        <v>40850</v>
      </c>
      <c r="P15355">
        <v>50860</v>
      </c>
      <c r="Q15355">
        <v>61810</v>
      </c>
      <c r="R15355">
        <v>75360</v>
      </c>
      <c r="S15355">
        <v>2017</v>
      </c>
    </row>
    <row r="15356" spans="1:19" x14ac:dyDescent="0.25">
      <c r="A15356" s="83" t="s">
        <v>1953</v>
      </c>
      <c r="B15356" s="83" t="s">
        <v>1954</v>
      </c>
      <c r="C15356" s="83" t="s">
        <v>14</v>
      </c>
      <c r="D15356">
        <v>24090</v>
      </c>
      <c r="E15356">
        <v>3.9</v>
      </c>
      <c r="F15356">
        <v>27.11</v>
      </c>
      <c r="G15356">
        <v>56380</v>
      </c>
      <c r="H15356">
        <v>1.9</v>
      </c>
      <c r="I15356">
        <v>15.88</v>
      </c>
      <c r="J15356">
        <v>20.93</v>
      </c>
      <c r="K15356">
        <v>27.62</v>
      </c>
      <c r="L15356">
        <v>33.340000000000003</v>
      </c>
      <c r="M15356">
        <v>37.53</v>
      </c>
      <c r="N15356">
        <v>33030</v>
      </c>
      <c r="O15356">
        <v>43530</v>
      </c>
      <c r="P15356">
        <v>57460</v>
      </c>
      <c r="Q15356">
        <v>69340</v>
      </c>
      <c r="R15356">
        <v>78070</v>
      </c>
      <c r="S15356">
        <v>2017</v>
      </c>
    </row>
    <row r="15357" spans="1:19" x14ac:dyDescent="0.25">
      <c r="A15357" s="83" t="s">
        <v>1955</v>
      </c>
      <c r="B15357" s="83" t="s">
        <v>1956</v>
      </c>
      <c r="C15357" s="83" t="s">
        <v>12</v>
      </c>
      <c r="D15357">
        <v>68300</v>
      </c>
      <c r="E15357">
        <v>1.8</v>
      </c>
      <c r="F15357">
        <v>18.36</v>
      </c>
      <c r="G15357">
        <v>38190</v>
      </c>
      <c r="H15357">
        <v>0.5</v>
      </c>
      <c r="I15357">
        <v>10.97</v>
      </c>
      <c r="J15357">
        <v>13.62</v>
      </c>
      <c r="K15357">
        <v>17.3</v>
      </c>
      <c r="L15357">
        <v>22.31</v>
      </c>
      <c r="M15357">
        <v>27.91</v>
      </c>
      <c r="N15357">
        <v>22810</v>
      </c>
      <c r="O15357">
        <v>28330</v>
      </c>
      <c r="P15357">
        <v>35990</v>
      </c>
      <c r="Q15357">
        <v>46400</v>
      </c>
      <c r="R15357">
        <v>58050</v>
      </c>
      <c r="S15357">
        <v>2017</v>
      </c>
    </row>
    <row r="15358" spans="1:19" x14ac:dyDescent="0.25">
      <c r="A15358" s="83" t="s">
        <v>1957</v>
      </c>
      <c r="B15358" s="83" t="s">
        <v>1958</v>
      </c>
      <c r="C15358" s="83" t="s">
        <v>14</v>
      </c>
      <c r="D15358">
        <v>21160</v>
      </c>
      <c r="E15358">
        <v>3.7</v>
      </c>
      <c r="F15358">
        <v>19.88</v>
      </c>
      <c r="G15358">
        <v>41350</v>
      </c>
      <c r="H15358">
        <v>1.1000000000000001</v>
      </c>
      <c r="I15358">
        <v>11.47</v>
      </c>
      <c r="J15358">
        <v>14.73</v>
      </c>
      <c r="K15358">
        <v>18.73</v>
      </c>
      <c r="L15358">
        <v>24.37</v>
      </c>
      <c r="M15358">
        <v>29.78</v>
      </c>
      <c r="N15358">
        <v>23860</v>
      </c>
      <c r="O15358">
        <v>30650</v>
      </c>
      <c r="P15358">
        <v>38960</v>
      </c>
      <c r="Q15358">
        <v>50680</v>
      </c>
      <c r="R15358">
        <v>61940</v>
      </c>
      <c r="S15358">
        <v>2017</v>
      </c>
    </row>
    <row r="15359" spans="1:19" x14ac:dyDescent="0.25">
      <c r="A15359" s="83" t="s">
        <v>1959</v>
      </c>
      <c r="B15359" s="83" t="s">
        <v>1960</v>
      </c>
      <c r="C15359" s="83" t="s">
        <v>14</v>
      </c>
      <c r="D15359">
        <v>15850</v>
      </c>
      <c r="E15359">
        <v>4.0999999999999996</v>
      </c>
      <c r="F15359">
        <v>18.399999999999999</v>
      </c>
      <c r="G15359">
        <v>38270</v>
      </c>
      <c r="H15359">
        <v>1</v>
      </c>
      <c r="I15359">
        <v>11.12</v>
      </c>
      <c r="J15359">
        <v>13.67</v>
      </c>
      <c r="K15359">
        <v>17.149999999999999</v>
      </c>
      <c r="L15359">
        <v>22.25</v>
      </c>
      <c r="M15359">
        <v>28.01</v>
      </c>
      <c r="N15359">
        <v>23140</v>
      </c>
      <c r="O15359">
        <v>28430</v>
      </c>
      <c r="P15359">
        <v>35680</v>
      </c>
      <c r="Q15359">
        <v>46280</v>
      </c>
      <c r="R15359">
        <v>58270</v>
      </c>
      <c r="S15359">
        <v>2017</v>
      </c>
    </row>
    <row r="15360" spans="1:19" x14ac:dyDescent="0.25">
      <c r="A15360" s="83" t="s">
        <v>1961</v>
      </c>
      <c r="B15360" s="83" t="s">
        <v>1962</v>
      </c>
      <c r="C15360" s="83" t="s">
        <v>14</v>
      </c>
      <c r="D15360">
        <v>31300</v>
      </c>
      <c r="E15360">
        <v>2.7</v>
      </c>
      <c r="F15360">
        <v>17.32</v>
      </c>
      <c r="G15360">
        <v>36020</v>
      </c>
      <c r="H15360">
        <v>0.7</v>
      </c>
      <c r="I15360">
        <v>10.64</v>
      </c>
      <c r="J15360">
        <v>13.08</v>
      </c>
      <c r="K15360">
        <v>16.53</v>
      </c>
      <c r="L15360">
        <v>20.67</v>
      </c>
      <c r="M15360">
        <v>25.31</v>
      </c>
      <c r="N15360">
        <v>22130</v>
      </c>
      <c r="O15360">
        <v>27210</v>
      </c>
      <c r="P15360">
        <v>34370</v>
      </c>
      <c r="Q15360">
        <v>43000</v>
      </c>
      <c r="R15360">
        <v>52640</v>
      </c>
      <c r="S15360">
        <v>2017</v>
      </c>
    </row>
    <row r="15361" spans="1:19" x14ac:dyDescent="0.25">
      <c r="A15361" s="83" t="s">
        <v>1963</v>
      </c>
      <c r="B15361" s="83" t="s">
        <v>1964</v>
      </c>
      <c r="C15361" s="83" t="s">
        <v>12</v>
      </c>
      <c r="D15361">
        <v>142190</v>
      </c>
      <c r="E15361">
        <v>1.9</v>
      </c>
      <c r="F15361">
        <v>14.28</v>
      </c>
      <c r="G15361">
        <v>29700</v>
      </c>
      <c r="H15361">
        <v>0.6</v>
      </c>
      <c r="I15361">
        <v>9.51</v>
      </c>
      <c r="J15361">
        <v>10.95</v>
      </c>
      <c r="K15361">
        <v>13.31</v>
      </c>
      <c r="L15361">
        <v>16.690000000000001</v>
      </c>
      <c r="M15361">
        <v>20.77</v>
      </c>
      <c r="N15361">
        <v>19780</v>
      </c>
      <c r="O15361">
        <v>22780</v>
      </c>
      <c r="P15361">
        <v>27690</v>
      </c>
      <c r="Q15361">
        <v>34700</v>
      </c>
      <c r="R15361">
        <v>43200</v>
      </c>
      <c r="S15361">
        <v>2017</v>
      </c>
    </row>
    <row r="15362" spans="1:19" x14ac:dyDescent="0.25">
      <c r="A15362" s="83" t="s">
        <v>1965</v>
      </c>
      <c r="B15362" s="83" t="s">
        <v>1966</v>
      </c>
      <c r="C15362" s="83" t="s">
        <v>14</v>
      </c>
      <c r="D15362">
        <v>12720</v>
      </c>
      <c r="E15362">
        <v>6.6</v>
      </c>
      <c r="F15362">
        <v>14.12</v>
      </c>
      <c r="G15362">
        <v>29370</v>
      </c>
      <c r="H15362">
        <v>1.6</v>
      </c>
      <c r="I15362">
        <v>9.64</v>
      </c>
      <c r="J15362">
        <v>11.19</v>
      </c>
      <c r="K15362">
        <v>13.65</v>
      </c>
      <c r="L15362">
        <v>16.62</v>
      </c>
      <c r="M15362">
        <v>19.14</v>
      </c>
      <c r="N15362">
        <v>20050</v>
      </c>
      <c r="O15362">
        <v>23280</v>
      </c>
      <c r="P15362">
        <v>28390</v>
      </c>
      <c r="Q15362">
        <v>34580</v>
      </c>
      <c r="R15362">
        <v>39810</v>
      </c>
      <c r="S15362">
        <v>2017</v>
      </c>
    </row>
    <row r="15363" spans="1:19" x14ac:dyDescent="0.25">
      <c r="A15363" s="83" t="s">
        <v>1967</v>
      </c>
      <c r="B15363" s="83" t="s">
        <v>1968</v>
      </c>
      <c r="C15363" s="83" t="s">
        <v>14</v>
      </c>
      <c r="D15363">
        <v>14780</v>
      </c>
      <c r="E15363">
        <v>4.5999999999999996</v>
      </c>
      <c r="F15363">
        <v>18.829999999999998</v>
      </c>
      <c r="G15363">
        <v>39160</v>
      </c>
      <c r="H15363">
        <v>1</v>
      </c>
      <c r="I15363">
        <v>11.88</v>
      </c>
      <c r="J15363">
        <v>14.61</v>
      </c>
      <c r="K15363">
        <v>17.89</v>
      </c>
      <c r="L15363">
        <v>22.76</v>
      </c>
      <c r="M15363">
        <v>27.94</v>
      </c>
      <c r="N15363">
        <v>24720</v>
      </c>
      <c r="O15363">
        <v>30390</v>
      </c>
      <c r="P15363">
        <v>37200</v>
      </c>
      <c r="Q15363">
        <v>47340</v>
      </c>
      <c r="R15363">
        <v>58100</v>
      </c>
      <c r="S15363">
        <v>2017</v>
      </c>
    </row>
    <row r="15364" spans="1:19" x14ac:dyDescent="0.25">
      <c r="A15364" s="83" t="s">
        <v>1969</v>
      </c>
      <c r="B15364" s="83" t="s">
        <v>1970</v>
      </c>
      <c r="C15364" s="83" t="s">
        <v>14</v>
      </c>
      <c r="D15364">
        <v>114690</v>
      </c>
      <c r="E15364">
        <v>2.1</v>
      </c>
      <c r="F15364">
        <v>13.71</v>
      </c>
      <c r="G15364">
        <v>28510</v>
      </c>
      <c r="H15364">
        <v>0.7</v>
      </c>
      <c r="I15364">
        <v>9.4</v>
      </c>
      <c r="J15364">
        <v>10.73</v>
      </c>
      <c r="K15364">
        <v>12.84</v>
      </c>
      <c r="L15364">
        <v>15.72</v>
      </c>
      <c r="M15364">
        <v>19.100000000000001</v>
      </c>
      <c r="N15364">
        <v>19560</v>
      </c>
      <c r="O15364">
        <v>22330</v>
      </c>
      <c r="P15364">
        <v>26710</v>
      </c>
      <c r="Q15364">
        <v>32690</v>
      </c>
      <c r="R15364">
        <v>39730</v>
      </c>
      <c r="S15364">
        <v>2017</v>
      </c>
    </row>
    <row r="15365" spans="1:19" x14ac:dyDescent="0.25">
      <c r="A15365" s="83" t="s">
        <v>1971</v>
      </c>
      <c r="B15365" s="83" t="s">
        <v>1972</v>
      </c>
      <c r="C15365" s="83" t="s">
        <v>9</v>
      </c>
      <c r="D15365">
        <v>2877650</v>
      </c>
      <c r="E15365">
        <v>0.3</v>
      </c>
      <c r="F15365">
        <v>21.82</v>
      </c>
      <c r="G15365">
        <v>45390</v>
      </c>
      <c r="H15365">
        <v>0.2</v>
      </c>
      <c r="I15365">
        <v>11.79</v>
      </c>
      <c r="J15365">
        <v>15.24</v>
      </c>
      <c r="K15365">
        <v>20.2</v>
      </c>
      <c r="L15365">
        <v>27.27</v>
      </c>
      <c r="M15365">
        <v>34.78</v>
      </c>
      <c r="N15365">
        <v>24520</v>
      </c>
      <c r="O15365">
        <v>31690</v>
      </c>
      <c r="P15365">
        <v>42010</v>
      </c>
      <c r="Q15365">
        <v>56730</v>
      </c>
      <c r="R15365">
        <v>72330</v>
      </c>
      <c r="S15365">
        <v>2017</v>
      </c>
    </row>
    <row r="15366" spans="1:19" x14ac:dyDescent="0.25">
      <c r="A15366" s="83" t="s">
        <v>1973</v>
      </c>
      <c r="B15366" s="83" t="s">
        <v>1974</v>
      </c>
      <c r="C15366" s="83" t="s">
        <v>12</v>
      </c>
      <c r="D15366">
        <v>68700</v>
      </c>
      <c r="E15366">
        <v>2.5</v>
      </c>
      <c r="F15366">
        <v>25.34</v>
      </c>
      <c r="G15366">
        <v>52710</v>
      </c>
      <c r="H15366">
        <v>0.9</v>
      </c>
      <c r="I15366">
        <v>14.09</v>
      </c>
      <c r="J15366">
        <v>17.64</v>
      </c>
      <c r="K15366">
        <v>23.57</v>
      </c>
      <c r="L15366">
        <v>31.65</v>
      </c>
      <c r="M15366">
        <v>40.08</v>
      </c>
      <c r="N15366">
        <v>29310</v>
      </c>
      <c r="O15366">
        <v>36700</v>
      </c>
      <c r="P15366">
        <v>49020</v>
      </c>
      <c r="Q15366">
        <v>65830</v>
      </c>
      <c r="R15366">
        <v>83370</v>
      </c>
      <c r="S15366">
        <v>2017</v>
      </c>
    </row>
    <row r="15367" spans="1:19" x14ac:dyDescent="0.25">
      <c r="A15367" s="83" t="s">
        <v>1975</v>
      </c>
      <c r="B15367" s="83" t="s">
        <v>1976</v>
      </c>
      <c r="C15367" s="83" t="s">
        <v>14</v>
      </c>
      <c r="D15367">
        <v>21010</v>
      </c>
      <c r="E15367">
        <v>5.7</v>
      </c>
      <c r="F15367">
        <v>19.93</v>
      </c>
      <c r="G15367">
        <v>41460</v>
      </c>
      <c r="H15367">
        <v>1</v>
      </c>
      <c r="I15367">
        <v>12.82</v>
      </c>
      <c r="J15367">
        <v>15.57</v>
      </c>
      <c r="K15367">
        <v>19</v>
      </c>
      <c r="L15367">
        <v>23.53</v>
      </c>
      <c r="M15367">
        <v>28.64</v>
      </c>
      <c r="N15367">
        <v>26660</v>
      </c>
      <c r="O15367">
        <v>32380</v>
      </c>
      <c r="P15367">
        <v>39510</v>
      </c>
      <c r="Q15367">
        <v>48940</v>
      </c>
      <c r="R15367">
        <v>59570</v>
      </c>
      <c r="S15367">
        <v>2017</v>
      </c>
    </row>
    <row r="15368" spans="1:19" x14ac:dyDescent="0.25">
      <c r="A15368" s="83" t="s">
        <v>1977</v>
      </c>
      <c r="B15368" s="83" t="s">
        <v>1978</v>
      </c>
      <c r="C15368" s="83" t="s">
        <v>14</v>
      </c>
      <c r="D15368">
        <v>47700</v>
      </c>
      <c r="E15368">
        <v>2.6</v>
      </c>
      <c r="F15368">
        <v>27.72</v>
      </c>
      <c r="G15368">
        <v>57660</v>
      </c>
      <c r="H15368">
        <v>0.9</v>
      </c>
      <c r="I15368">
        <v>15.29</v>
      </c>
      <c r="J15368">
        <v>19.54</v>
      </c>
      <c r="K15368">
        <v>26.85</v>
      </c>
      <c r="L15368">
        <v>35.28</v>
      </c>
      <c r="M15368">
        <v>43.08</v>
      </c>
      <c r="N15368">
        <v>31800</v>
      </c>
      <c r="O15368">
        <v>40640</v>
      </c>
      <c r="P15368">
        <v>55850</v>
      </c>
      <c r="Q15368">
        <v>73380</v>
      </c>
      <c r="R15368">
        <v>89600</v>
      </c>
      <c r="S15368">
        <v>2017</v>
      </c>
    </row>
    <row r="15369" spans="1:19" x14ac:dyDescent="0.25">
      <c r="A15369" s="83" t="s">
        <v>1979</v>
      </c>
      <c r="B15369" s="83" t="s">
        <v>1980</v>
      </c>
      <c r="C15369" s="83" t="s">
        <v>12</v>
      </c>
      <c r="D15369">
        <v>307060</v>
      </c>
      <c r="E15369">
        <v>1.3</v>
      </c>
      <c r="F15369">
        <v>23.81</v>
      </c>
      <c r="G15369">
        <v>49530</v>
      </c>
      <c r="H15369">
        <v>0.5</v>
      </c>
      <c r="I15369">
        <v>14</v>
      </c>
      <c r="J15369">
        <v>17.38</v>
      </c>
      <c r="K15369">
        <v>22.64</v>
      </c>
      <c r="L15369">
        <v>28.98</v>
      </c>
      <c r="M15369">
        <v>36.22</v>
      </c>
      <c r="N15369">
        <v>29120</v>
      </c>
      <c r="O15369">
        <v>36150</v>
      </c>
      <c r="P15369">
        <v>47080</v>
      </c>
      <c r="Q15369">
        <v>60270</v>
      </c>
      <c r="R15369">
        <v>75330</v>
      </c>
      <c r="S15369">
        <v>2017</v>
      </c>
    </row>
    <row r="15370" spans="1:19" x14ac:dyDescent="0.25">
      <c r="A15370" s="83" t="s">
        <v>1981</v>
      </c>
      <c r="B15370" s="83" t="s">
        <v>1980</v>
      </c>
      <c r="C15370" s="83" t="s">
        <v>14</v>
      </c>
      <c r="D15370">
        <v>307060</v>
      </c>
      <c r="E15370">
        <v>1.3</v>
      </c>
      <c r="F15370">
        <v>23.81</v>
      </c>
      <c r="G15370">
        <v>49530</v>
      </c>
      <c r="H15370">
        <v>0.5</v>
      </c>
      <c r="I15370">
        <v>14</v>
      </c>
      <c r="J15370">
        <v>17.38</v>
      </c>
      <c r="K15370">
        <v>22.64</v>
      </c>
      <c r="L15370">
        <v>28.98</v>
      </c>
      <c r="M15370">
        <v>36.22</v>
      </c>
      <c r="N15370">
        <v>29120</v>
      </c>
      <c r="O15370">
        <v>36150</v>
      </c>
      <c r="P15370">
        <v>47080</v>
      </c>
      <c r="Q15370">
        <v>60270</v>
      </c>
      <c r="R15370">
        <v>75330</v>
      </c>
      <c r="S15370">
        <v>2017</v>
      </c>
    </row>
    <row r="15371" spans="1:19" x14ac:dyDescent="0.25">
      <c r="A15371" s="83" t="s">
        <v>1982</v>
      </c>
      <c r="B15371" s="83" t="s">
        <v>1983</v>
      </c>
      <c r="C15371" s="83" t="s">
        <v>12</v>
      </c>
      <c r="D15371">
        <v>32250</v>
      </c>
      <c r="E15371">
        <v>3.9</v>
      </c>
      <c r="F15371">
        <v>19.61</v>
      </c>
      <c r="G15371">
        <v>40790</v>
      </c>
      <c r="H15371">
        <v>1.1000000000000001</v>
      </c>
      <c r="I15371">
        <v>11.14</v>
      </c>
      <c r="J15371">
        <v>14.28</v>
      </c>
      <c r="K15371">
        <v>18.350000000000001</v>
      </c>
      <c r="L15371">
        <v>23.95</v>
      </c>
      <c r="M15371">
        <v>29.64</v>
      </c>
      <c r="N15371">
        <v>23170</v>
      </c>
      <c r="O15371">
        <v>29710</v>
      </c>
      <c r="P15371">
        <v>38160</v>
      </c>
      <c r="Q15371">
        <v>49820</v>
      </c>
      <c r="R15371">
        <v>61660</v>
      </c>
      <c r="S15371">
        <v>2017</v>
      </c>
    </row>
    <row r="15372" spans="1:19" x14ac:dyDescent="0.25">
      <c r="A15372" s="83" t="s">
        <v>1984</v>
      </c>
      <c r="B15372" s="83" t="s">
        <v>1983</v>
      </c>
      <c r="C15372" s="83" t="s">
        <v>14</v>
      </c>
      <c r="D15372">
        <v>32250</v>
      </c>
      <c r="E15372">
        <v>3.9</v>
      </c>
      <c r="F15372">
        <v>19.61</v>
      </c>
      <c r="G15372">
        <v>40790</v>
      </c>
      <c r="H15372">
        <v>1.1000000000000001</v>
      </c>
      <c r="I15372">
        <v>11.14</v>
      </c>
      <c r="J15372">
        <v>14.28</v>
      </c>
      <c r="K15372">
        <v>18.350000000000001</v>
      </c>
      <c r="L15372">
        <v>23.95</v>
      </c>
      <c r="M15372">
        <v>29.64</v>
      </c>
      <c r="N15372">
        <v>23170</v>
      </c>
      <c r="O15372">
        <v>29710</v>
      </c>
      <c r="P15372">
        <v>38160</v>
      </c>
      <c r="Q15372">
        <v>49820</v>
      </c>
      <c r="R15372">
        <v>61660</v>
      </c>
      <c r="S15372">
        <v>2017</v>
      </c>
    </row>
    <row r="15373" spans="1:19" x14ac:dyDescent="0.25">
      <c r="A15373" s="83" t="s">
        <v>1985</v>
      </c>
      <c r="B15373" s="83" t="s">
        <v>1986</v>
      </c>
      <c r="C15373" s="83" t="s">
        <v>12</v>
      </c>
      <c r="D15373">
        <v>467450</v>
      </c>
      <c r="E15373">
        <v>0.7</v>
      </c>
      <c r="F15373">
        <v>25.12</v>
      </c>
      <c r="G15373">
        <v>52250</v>
      </c>
      <c r="H15373">
        <v>0.2</v>
      </c>
      <c r="I15373">
        <v>15.52</v>
      </c>
      <c r="J15373">
        <v>19.13</v>
      </c>
      <c r="K15373">
        <v>24.25</v>
      </c>
      <c r="L15373">
        <v>30.02</v>
      </c>
      <c r="M15373">
        <v>36.99</v>
      </c>
      <c r="N15373">
        <v>32270</v>
      </c>
      <c r="O15373">
        <v>39790</v>
      </c>
      <c r="P15373">
        <v>50430</v>
      </c>
      <c r="Q15373">
        <v>62440</v>
      </c>
      <c r="R15373">
        <v>76930</v>
      </c>
      <c r="S15373">
        <v>2017</v>
      </c>
    </row>
    <row r="15374" spans="1:19" x14ac:dyDescent="0.25">
      <c r="A15374" s="83" t="s">
        <v>1987</v>
      </c>
      <c r="B15374" s="83" t="s">
        <v>1988</v>
      </c>
      <c r="C15374" s="83" t="s">
        <v>14</v>
      </c>
      <c r="D15374">
        <v>341260</v>
      </c>
      <c r="E15374">
        <v>0.9</v>
      </c>
      <c r="F15374">
        <v>25.54</v>
      </c>
      <c r="G15374">
        <v>53110</v>
      </c>
      <c r="H15374">
        <v>0.3</v>
      </c>
      <c r="I15374">
        <v>15.88</v>
      </c>
      <c r="J15374">
        <v>19.600000000000001</v>
      </c>
      <c r="K15374">
        <v>24.69</v>
      </c>
      <c r="L15374">
        <v>30.26</v>
      </c>
      <c r="M15374">
        <v>37.28</v>
      </c>
      <c r="N15374">
        <v>33030</v>
      </c>
      <c r="O15374">
        <v>40770</v>
      </c>
      <c r="P15374">
        <v>51360</v>
      </c>
      <c r="Q15374">
        <v>62940</v>
      </c>
      <c r="R15374">
        <v>77540</v>
      </c>
      <c r="S15374">
        <v>2017</v>
      </c>
    </row>
    <row r="15375" spans="1:19" x14ac:dyDescent="0.25">
      <c r="A15375" s="83" t="s">
        <v>1989</v>
      </c>
      <c r="B15375" s="83" t="s">
        <v>1990</v>
      </c>
      <c r="C15375" s="83" t="s">
        <v>14</v>
      </c>
      <c r="D15375">
        <v>83520</v>
      </c>
      <c r="E15375">
        <v>1.5</v>
      </c>
      <c r="F15375">
        <v>22.71</v>
      </c>
      <c r="G15375">
        <v>47240</v>
      </c>
      <c r="H15375">
        <v>0.5</v>
      </c>
      <c r="I15375">
        <v>13.56</v>
      </c>
      <c r="J15375">
        <v>17.14</v>
      </c>
      <c r="K15375">
        <v>21.89</v>
      </c>
      <c r="L15375">
        <v>27.6</v>
      </c>
      <c r="M15375">
        <v>33.42</v>
      </c>
      <c r="N15375">
        <v>28200</v>
      </c>
      <c r="O15375">
        <v>35650</v>
      </c>
      <c r="P15375">
        <v>45540</v>
      </c>
      <c r="Q15375">
        <v>57420</v>
      </c>
      <c r="R15375">
        <v>69500</v>
      </c>
      <c r="S15375">
        <v>2017</v>
      </c>
    </row>
    <row r="15376" spans="1:19" x14ac:dyDescent="0.25">
      <c r="A15376" s="83" t="s">
        <v>1991</v>
      </c>
      <c r="B15376" s="83" t="s">
        <v>1992</v>
      </c>
      <c r="C15376" s="83" t="s">
        <v>14</v>
      </c>
      <c r="D15376">
        <v>41360</v>
      </c>
      <c r="E15376">
        <v>2.6</v>
      </c>
      <c r="F15376">
        <v>26.58</v>
      </c>
      <c r="G15376">
        <v>55290</v>
      </c>
      <c r="H15376">
        <v>0.8</v>
      </c>
      <c r="I15376">
        <v>16.03</v>
      </c>
      <c r="J15376">
        <v>20.03</v>
      </c>
      <c r="K15376">
        <v>25.95</v>
      </c>
      <c r="L15376">
        <v>32.61</v>
      </c>
      <c r="M15376">
        <v>38.51</v>
      </c>
      <c r="N15376">
        <v>33350</v>
      </c>
      <c r="O15376">
        <v>41670</v>
      </c>
      <c r="P15376">
        <v>53980</v>
      </c>
      <c r="Q15376">
        <v>67820</v>
      </c>
      <c r="R15376">
        <v>80090</v>
      </c>
      <c r="S15376">
        <v>2017</v>
      </c>
    </row>
    <row r="15377" spans="1:19" x14ac:dyDescent="0.25">
      <c r="A15377" s="83" t="s">
        <v>1993</v>
      </c>
      <c r="B15377" s="83" t="s">
        <v>1994</v>
      </c>
      <c r="C15377" s="83" t="s">
        <v>14</v>
      </c>
      <c r="D15377">
        <v>1310</v>
      </c>
      <c r="E15377">
        <v>9.1999999999999993</v>
      </c>
      <c r="F15377">
        <v>24.08</v>
      </c>
      <c r="G15377">
        <v>50080</v>
      </c>
      <c r="H15377">
        <v>2.5</v>
      </c>
      <c r="I15377">
        <v>14.26</v>
      </c>
      <c r="J15377">
        <v>18.09</v>
      </c>
      <c r="K15377">
        <v>23.35</v>
      </c>
      <c r="L15377">
        <v>28.24</v>
      </c>
      <c r="M15377">
        <v>33.19</v>
      </c>
      <c r="N15377">
        <v>29650</v>
      </c>
      <c r="O15377">
        <v>37630</v>
      </c>
      <c r="P15377">
        <v>48570</v>
      </c>
      <c r="Q15377">
        <v>58740</v>
      </c>
      <c r="R15377">
        <v>69030</v>
      </c>
      <c r="S15377">
        <v>2017</v>
      </c>
    </row>
    <row r="15378" spans="1:19" x14ac:dyDescent="0.25">
      <c r="A15378" s="83" t="s">
        <v>1995</v>
      </c>
      <c r="B15378" s="83" t="s">
        <v>1996</v>
      </c>
      <c r="C15378" s="83" t="s">
        <v>12</v>
      </c>
      <c r="D15378">
        <v>223740</v>
      </c>
      <c r="E15378">
        <v>1.5</v>
      </c>
      <c r="F15378">
        <v>30.19</v>
      </c>
      <c r="G15378">
        <v>62790</v>
      </c>
      <c r="H15378">
        <v>0.5</v>
      </c>
      <c r="I15378">
        <v>15.6</v>
      </c>
      <c r="J15378">
        <v>20.9</v>
      </c>
      <c r="K15378">
        <v>30.86</v>
      </c>
      <c r="L15378">
        <v>38.31</v>
      </c>
      <c r="M15378">
        <v>45.92</v>
      </c>
      <c r="N15378">
        <v>32450</v>
      </c>
      <c r="O15378">
        <v>43460</v>
      </c>
      <c r="P15378">
        <v>64190</v>
      </c>
      <c r="Q15378">
        <v>79680</v>
      </c>
      <c r="R15378">
        <v>95500</v>
      </c>
      <c r="S15378">
        <v>2017</v>
      </c>
    </row>
    <row r="15379" spans="1:19" x14ac:dyDescent="0.25">
      <c r="A15379" s="83" t="s">
        <v>1997</v>
      </c>
      <c r="B15379" s="83" t="s">
        <v>1998</v>
      </c>
      <c r="C15379" s="83" t="s">
        <v>14</v>
      </c>
      <c r="D15379">
        <v>116650</v>
      </c>
      <c r="E15379">
        <v>2</v>
      </c>
      <c r="F15379">
        <v>33.04</v>
      </c>
      <c r="G15379">
        <v>68710</v>
      </c>
      <c r="H15379">
        <v>0.6</v>
      </c>
      <c r="I15379">
        <v>18.079999999999998</v>
      </c>
      <c r="J15379">
        <v>25.04</v>
      </c>
      <c r="K15379">
        <v>33.36</v>
      </c>
      <c r="L15379">
        <v>41.05</v>
      </c>
      <c r="M15379">
        <v>48.01</v>
      </c>
      <c r="N15379">
        <v>37600</v>
      </c>
      <c r="O15379">
        <v>52070</v>
      </c>
      <c r="P15379">
        <v>69380</v>
      </c>
      <c r="Q15379">
        <v>85370</v>
      </c>
      <c r="R15379">
        <v>99860</v>
      </c>
      <c r="S15379">
        <v>2017</v>
      </c>
    </row>
    <row r="15380" spans="1:19" x14ac:dyDescent="0.25">
      <c r="A15380" s="83" t="s">
        <v>1999</v>
      </c>
      <c r="B15380" s="83" t="s">
        <v>2000</v>
      </c>
      <c r="C15380" s="83" t="s">
        <v>14</v>
      </c>
      <c r="D15380">
        <v>107090</v>
      </c>
      <c r="E15380">
        <v>2.2999999999999998</v>
      </c>
      <c r="F15380">
        <v>27.09</v>
      </c>
      <c r="G15380">
        <v>56340</v>
      </c>
      <c r="H15380">
        <v>0.8</v>
      </c>
      <c r="I15380">
        <v>13.97</v>
      </c>
      <c r="J15380">
        <v>17.96</v>
      </c>
      <c r="K15380">
        <v>26.47</v>
      </c>
      <c r="L15380">
        <v>35.79</v>
      </c>
      <c r="M15380">
        <v>41.11</v>
      </c>
      <c r="N15380">
        <v>29060</v>
      </c>
      <c r="O15380">
        <v>37350</v>
      </c>
      <c r="P15380">
        <v>55060</v>
      </c>
      <c r="Q15380">
        <v>74440</v>
      </c>
      <c r="R15380">
        <v>85500</v>
      </c>
      <c r="S15380">
        <v>2017</v>
      </c>
    </row>
    <row r="15381" spans="1:19" x14ac:dyDescent="0.25">
      <c r="A15381" s="83" t="s">
        <v>2001</v>
      </c>
      <c r="B15381" s="83" t="s">
        <v>2002</v>
      </c>
      <c r="C15381" s="83" t="s">
        <v>12</v>
      </c>
      <c r="D15381">
        <v>69700</v>
      </c>
      <c r="E15381">
        <v>2</v>
      </c>
      <c r="F15381">
        <v>24.41</v>
      </c>
      <c r="G15381">
        <v>50760</v>
      </c>
      <c r="H15381">
        <v>0.6</v>
      </c>
      <c r="I15381">
        <v>13.36</v>
      </c>
      <c r="J15381">
        <v>17</v>
      </c>
      <c r="K15381">
        <v>23.04</v>
      </c>
      <c r="L15381">
        <v>29.97</v>
      </c>
      <c r="M15381">
        <v>37.86</v>
      </c>
      <c r="N15381">
        <v>27780</v>
      </c>
      <c r="O15381">
        <v>35360</v>
      </c>
      <c r="P15381">
        <v>47920</v>
      </c>
      <c r="Q15381">
        <v>62330</v>
      </c>
      <c r="R15381">
        <v>78760</v>
      </c>
      <c r="S15381">
        <v>2017</v>
      </c>
    </row>
    <row r="15382" spans="1:19" x14ac:dyDescent="0.25">
      <c r="A15382" s="83" t="s">
        <v>2003</v>
      </c>
      <c r="B15382" s="83" t="s">
        <v>2004</v>
      </c>
      <c r="C15382" s="83" t="s">
        <v>14</v>
      </c>
      <c r="D15382">
        <v>3650</v>
      </c>
      <c r="E15382">
        <v>11.2</v>
      </c>
      <c r="F15382">
        <v>20.440000000000001</v>
      </c>
      <c r="G15382">
        <v>42510</v>
      </c>
      <c r="H15382">
        <v>2.7</v>
      </c>
      <c r="I15382">
        <v>11.46</v>
      </c>
      <c r="J15382">
        <v>14.2</v>
      </c>
      <c r="K15382">
        <v>19.600000000000001</v>
      </c>
      <c r="L15382">
        <v>25.64</v>
      </c>
      <c r="M15382">
        <v>30.3</v>
      </c>
      <c r="N15382">
        <v>23840</v>
      </c>
      <c r="O15382">
        <v>29540</v>
      </c>
      <c r="P15382">
        <v>40770</v>
      </c>
      <c r="Q15382">
        <v>53320</v>
      </c>
      <c r="R15382">
        <v>63030</v>
      </c>
      <c r="S15382">
        <v>2017</v>
      </c>
    </row>
    <row r="15383" spans="1:19" x14ac:dyDescent="0.25">
      <c r="A15383" s="83" t="s">
        <v>2005</v>
      </c>
      <c r="B15383" s="83" t="s">
        <v>2006</v>
      </c>
      <c r="C15383" s="83" t="s">
        <v>14</v>
      </c>
      <c r="D15383">
        <v>43670</v>
      </c>
      <c r="E15383">
        <v>2.4</v>
      </c>
      <c r="F15383">
        <v>25.13</v>
      </c>
      <c r="G15383">
        <v>52260</v>
      </c>
      <c r="H15383">
        <v>0.7</v>
      </c>
      <c r="I15383">
        <v>14.22</v>
      </c>
      <c r="J15383">
        <v>17.63</v>
      </c>
      <c r="K15383">
        <v>23.47</v>
      </c>
      <c r="L15383">
        <v>30.64</v>
      </c>
      <c r="M15383">
        <v>38.68</v>
      </c>
      <c r="N15383">
        <v>29570</v>
      </c>
      <c r="O15383">
        <v>36680</v>
      </c>
      <c r="P15383">
        <v>48820</v>
      </c>
      <c r="Q15383">
        <v>63740</v>
      </c>
      <c r="R15383">
        <v>80460</v>
      </c>
      <c r="S15383">
        <v>2017</v>
      </c>
    </row>
    <row r="15384" spans="1:19" x14ac:dyDescent="0.25">
      <c r="A15384" s="83" t="s">
        <v>2007</v>
      </c>
      <c r="B15384" s="83" t="s">
        <v>2008</v>
      </c>
      <c r="C15384" s="83" t="s">
        <v>14</v>
      </c>
      <c r="D15384">
        <v>8240</v>
      </c>
      <c r="E15384">
        <v>7.2</v>
      </c>
      <c r="F15384">
        <v>18.77</v>
      </c>
      <c r="G15384">
        <v>39040</v>
      </c>
      <c r="H15384">
        <v>2.2999999999999998</v>
      </c>
      <c r="I15384">
        <v>10.63</v>
      </c>
      <c r="J15384">
        <v>13.47</v>
      </c>
      <c r="K15384">
        <v>17.559999999999999</v>
      </c>
      <c r="L15384">
        <v>22.92</v>
      </c>
      <c r="M15384">
        <v>28.52</v>
      </c>
      <c r="N15384">
        <v>22110</v>
      </c>
      <c r="O15384">
        <v>28020</v>
      </c>
      <c r="P15384">
        <v>36530</v>
      </c>
      <c r="Q15384">
        <v>47660</v>
      </c>
      <c r="R15384">
        <v>59310</v>
      </c>
      <c r="S15384">
        <v>2017</v>
      </c>
    </row>
    <row r="15385" spans="1:19" x14ac:dyDescent="0.25">
      <c r="A15385" s="83" t="s">
        <v>2009</v>
      </c>
      <c r="B15385" s="83" t="s">
        <v>2010</v>
      </c>
      <c r="C15385" s="83" t="s">
        <v>14</v>
      </c>
      <c r="D15385">
        <v>2130</v>
      </c>
      <c r="E15385">
        <v>10.4</v>
      </c>
      <c r="F15385">
        <v>19.010000000000002</v>
      </c>
      <c r="G15385">
        <v>39530</v>
      </c>
      <c r="H15385">
        <v>3.5</v>
      </c>
      <c r="I15385">
        <v>10.26</v>
      </c>
      <c r="J15385">
        <v>12.21</v>
      </c>
      <c r="K15385">
        <v>17.2</v>
      </c>
      <c r="L15385">
        <v>24.44</v>
      </c>
      <c r="M15385">
        <v>30</v>
      </c>
      <c r="N15385">
        <v>21340</v>
      </c>
      <c r="O15385">
        <v>25400</v>
      </c>
      <c r="P15385">
        <v>35770</v>
      </c>
      <c r="Q15385">
        <v>50840</v>
      </c>
      <c r="R15385">
        <v>62410</v>
      </c>
      <c r="S15385">
        <v>2017</v>
      </c>
    </row>
    <row r="15386" spans="1:19" x14ac:dyDescent="0.25">
      <c r="A15386" s="83" t="s">
        <v>2011</v>
      </c>
      <c r="B15386" s="83" t="s">
        <v>2012</v>
      </c>
      <c r="C15386" s="83" t="s">
        <v>14</v>
      </c>
      <c r="D15386">
        <v>12010</v>
      </c>
      <c r="E15386">
        <v>4.0999999999999996</v>
      </c>
      <c r="F15386">
        <v>27.81</v>
      </c>
      <c r="G15386">
        <v>57850</v>
      </c>
      <c r="H15386">
        <v>1.2</v>
      </c>
      <c r="I15386">
        <v>16.149999999999999</v>
      </c>
      <c r="J15386">
        <v>21.18</v>
      </c>
      <c r="K15386">
        <v>27.37</v>
      </c>
      <c r="L15386">
        <v>32.75</v>
      </c>
      <c r="M15386">
        <v>40.18</v>
      </c>
      <c r="N15386">
        <v>33590</v>
      </c>
      <c r="O15386">
        <v>44050</v>
      </c>
      <c r="P15386">
        <v>56940</v>
      </c>
      <c r="Q15386">
        <v>68130</v>
      </c>
      <c r="R15386">
        <v>83570</v>
      </c>
      <c r="S15386">
        <v>2017</v>
      </c>
    </row>
    <row r="15387" spans="1:19" x14ac:dyDescent="0.25">
      <c r="A15387" s="83" t="s">
        <v>2013</v>
      </c>
      <c r="B15387" s="83" t="s">
        <v>2014</v>
      </c>
      <c r="C15387" s="83" t="s">
        <v>12</v>
      </c>
      <c r="D15387">
        <v>1351210</v>
      </c>
      <c r="E15387">
        <v>0.4</v>
      </c>
      <c r="F15387">
        <v>19.37</v>
      </c>
      <c r="G15387">
        <v>40280</v>
      </c>
      <c r="H15387">
        <v>0.2</v>
      </c>
      <c r="I15387">
        <v>10.97</v>
      </c>
      <c r="J15387">
        <v>13.91</v>
      </c>
      <c r="K15387">
        <v>18.11</v>
      </c>
      <c r="L15387">
        <v>23.75</v>
      </c>
      <c r="M15387">
        <v>29.67</v>
      </c>
      <c r="N15387">
        <v>22820</v>
      </c>
      <c r="O15387">
        <v>28930</v>
      </c>
      <c r="P15387">
        <v>37670</v>
      </c>
      <c r="Q15387">
        <v>49410</v>
      </c>
      <c r="R15387">
        <v>61720</v>
      </c>
      <c r="S15387">
        <v>2017</v>
      </c>
    </row>
    <row r="15388" spans="1:19" x14ac:dyDescent="0.25">
      <c r="A15388" s="83" t="s">
        <v>2015</v>
      </c>
      <c r="B15388" s="83" t="s">
        <v>2014</v>
      </c>
      <c r="C15388" s="83" t="s">
        <v>14</v>
      </c>
      <c r="D15388">
        <v>1351210</v>
      </c>
      <c r="E15388">
        <v>0.4</v>
      </c>
      <c r="F15388">
        <v>19.37</v>
      </c>
      <c r="G15388">
        <v>40280</v>
      </c>
      <c r="H15388">
        <v>0.2</v>
      </c>
      <c r="I15388">
        <v>10.97</v>
      </c>
      <c r="J15388">
        <v>13.91</v>
      </c>
      <c r="K15388">
        <v>18.11</v>
      </c>
      <c r="L15388">
        <v>23.75</v>
      </c>
      <c r="M15388">
        <v>29.67</v>
      </c>
      <c r="N15388">
        <v>22820</v>
      </c>
      <c r="O15388">
        <v>28930</v>
      </c>
      <c r="P15388">
        <v>37670</v>
      </c>
      <c r="Q15388">
        <v>49410</v>
      </c>
      <c r="R15388">
        <v>61720</v>
      </c>
      <c r="S15388">
        <v>2017</v>
      </c>
    </row>
    <row r="15389" spans="1:19" x14ac:dyDescent="0.25">
      <c r="A15389" s="83" t="s">
        <v>2016</v>
      </c>
      <c r="B15389" s="83" t="s">
        <v>2017</v>
      </c>
      <c r="C15389" s="83" t="s">
        <v>12</v>
      </c>
      <c r="D15389">
        <v>4390</v>
      </c>
      <c r="E15389">
        <v>12</v>
      </c>
      <c r="F15389">
        <v>27.25</v>
      </c>
      <c r="G15389">
        <v>56680</v>
      </c>
      <c r="H15389">
        <v>1.7</v>
      </c>
      <c r="I15389">
        <v>18.2</v>
      </c>
      <c r="J15389">
        <v>21.42</v>
      </c>
      <c r="K15389">
        <v>25.91</v>
      </c>
      <c r="L15389">
        <v>31.89</v>
      </c>
      <c r="M15389">
        <v>38.54</v>
      </c>
      <c r="N15389">
        <v>37850</v>
      </c>
      <c r="O15389">
        <v>44550</v>
      </c>
      <c r="P15389">
        <v>53880</v>
      </c>
      <c r="Q15389">
        <v>66330</v>
      </c>
      <c r="R15389">
        <v>80170</v>
      </c>
      <c r="S15389">
        <v>2017</v>
      </c>
    </row>
    <row r="15390" spans="1:19" x14ac:dyDescent="0.25">
      <c r="A15390" s="83" t="s">
        <v>2018</v>
      </c>
      <c r="B15390" s="83" t="s">
        <v>2017</v>
      </c>
      <c r="C15390" s="83" t="s">
        <v>14</v>
      </c>
      <c r="D15390">
        <v>4390</v>
      </c>
      <c r="E15390">
        <v>12</v>
      </c>
      <c r="F15390">
        <v>27.25</v>
      </c>
      <c r="G15390">
        <v>56680</v>
      </c>
      <c r="H15390">
        <v>1.7</v>
      </c>
      <c r="I15390">
        <v>18.2</v>
      </c>
      <c r="J15390">
        <v>21.42</v>
      </c>
      <c r="K15390">
        <v>25.91</v>
      </c>
      <c r="L15390">
        <v>31.89</v>
      </c>
      <c r="M15390">
        <v>38.54</v>
      </c>
      <c r="N15390">
        <v>37850</v>
      </c>
      <c r="O15390">
        <v>44550</v>
      </c>
      <c r="P15390">
        <v>53880</v>
      </c>
      <c r="Q15390">
        <v>66330</v>
      </c>
      <c r="R15390">
        <v>80170</v>
      </c>
      <c r="S15390">
        <v>2017</v>
      </c>
    </row>
    <row r="15391" spans="1:19" x14ac:dyDescent="0.25">
      <c r="A15391" s="83" t="s">
        <v>2019</v>
      </c>
      <c r="B15391" s="83" t="s">
        <v>2020</v>
      </c>
      <c r="C15391" s="83" t="s">
        <v>12</v>
      </c>
      <c r="D15391">
        <v>353160</v>
      </c>
      <c r="E15391">
        <v>1.3</v>
      </c>
      <c r="F15391">
        <v>18.760000000000002</v>
      </c>
      <c r="G15391">
        <v>39020</v>
      </c>
      <c r="H15391">
        <v>0.4</v>
      </c>
      <c r="I15391">
        <v>10.26</v>
      </c>
      <c r="J15391">
        <v>12.77</v>
      </c>
      <c r="K15391">
        <v>16.93</v>
      </c>
      <c r="L15391">
        <v>23.25</v>
      </c>
      <c r="M15391">
        <v>30.1</v>
      </c>
      <c r="N15391">
        <v>21340</v>
      </c>
      <c r="O15391">
        <v>26560</v>
      </c>
      <c r="P15391">
        <v>35200</v>
      </c>
      <c r="Q15391">
        <v>48360</v>
      </c>
      <c r="R15391">
        <v>62620</v>
      </c>
      <c r="S15391">
        <v>2017</v>
      </c>
    </row>
    <row r="15392" spans="1:19" x14ac:dyDescent="0.25">
      <c r="A15392" s="83" t="s">
        <v>2021</v>
      </c>
      <c r="B15392" s="83" t="s">
        <v>2022</v>
      </c>
      <c r="C15392" s="83" t="s">
        <v>14</v>
      </c>
      <c r="D15392">
        <v>34010</v>
      </c>
      <c r="E15392">
        <v>2.9</v>
      </c>
      <c r="F15392">
        <v>16.97</v>
      </c>
      <c r="G15392">
        <v>35290</v>
      </c>
      <c r="H15392">
        <v>1.2</v>
      </c>
      <c r="I15392">
        <v>9.75</v>
      </c>
      <c r="J15392">
        <v>12.27</v>
      </c>
      <c r="K15392">
        <v>16.2</v>
      </c>
      <c r="L15392">
        <v>20.54</v>
      </c>
      <c r="M15392">
        <v>25.07</v>
      </c>
      <c r="N15392">
        <v>20280</v>
      </c>
      <c r="O15392">
        <v>25520</v>
      </c>
      <c r="P15392">
        <v>33690</v>
      </c>
      <c r="Q15392">
        <v>42720</v>
      </c>
      <c r="R15392">
        <v>52140</v>
      </c>
      <c r="S15392">
        <v>2017</v>
      </c>
    </row>
    <row r="15393" spans="1:19" x14ac:dyDescent="0.25">
      <c r="A15393" s="83" t="s">
        <v>2023</v>
      </c>
      <c r="B15393" s="83" t="s">
        <v>2024</v>
      </c>
      <c r="C15393" s="83" t="s">
        <v>14</v>
      </c>
      <c r="D15393">
        <v>3280</v>
      </c>
      <c r="E15393">
        <v>9.1</v>
      </c>
      <c r="F15393">
        <v>26.57</v>
      </c>
      <c r="G15393">
        <v>55270</v>
      </c>
      <c r="H15393">
        <v>2.9</v>
      </c>
      <c r="I15393">
        <v>14.49</v>
      </c>
      <c r="J15393">
        <v>17.760000000000002</v>
      </c>
      <c r="K15393">
        <v>22.7</v>
      </c>
      <c r="L15393">
        <v>30.57</v>
      </c>
      <c r="M15393">
        <v>46.56</v>
      </c>
      <c r="N15393">
        <v>30130</v>
      </c>
      <c r="O15393">
        <v>36940</v>
      </c>
      <c r="P15393">
        <v>47210</v>
      </c>
      <c r="Q15393">
        <v>63590</v>
      </c>
      <c r="R15393">
        <v>96850</v>
      </c>
      <c r="S15393">
        <v>2017</v>
      </c>
    </row>
    <row r="15394" spans="1:19" x14ac:dyDescent="0.25">
      <c r="A15394" s="83" t="s">
        <v>2025</v>
      </c>
      <c r="B15394" s="83" t="s">
        <v>2026</v>
      </c>
      <c r="C15394" s="83" t="s">
        <v>14</v>
      </c>
      <c r="D15394">
        <v>390</v>
      </c>
      <c r="E15394">
        <v>14.5</v>
      </c>
      <c r="F15394">
        <v>14.2</v>
      </c>
      <c r="G15394">
        <v>29530</v>
      </c>
      <c r="H15394">
        <v>2.2000000000000002</v>
      </c>
      <c r="I15394">
        <v>10.28</v>
      </c>
      <c r="J15394">
        <v>12.02</v>
      </c>
      <c r="K15394">
        <v>13.77</v>
      </c>
      <c r="L15394">
        <v>15.54</v>
      </c>
      <c r="M15394">
        <v>18.829999999999998</v>
      </c>
      <c r="N15394">
        <v>21390</v>
      </c>
      <c r="O15394">
        <v>25000</v>
      </c>
      <c r="P15394">
        <v>28640</v>
      </c>
      <c r="Q15394">
        <v>32330</v>
      </c>
      <c r="R15394">
        <v>39160</v>
      </c>
      <c r="S15394">
        <v>2017</v>
      </c>
    </row>
    <row r="15395" spans="1:19" x14ac:dyDescent="0.25">
      <c r="A15395" s="83" t="s">
        <v>2027</v>
      </c>
      <c r="B15395" s="83" t="s">
        <v>2028</v>
      </c>
      <c r="C15395" s="83" t="s">
        <v>14</v>
      </c>
      <c r="D15395">
        <v>17500</v>
      </c>
      <c r="E15395">
        <v>4.3</v>
      </c>
      <c r="F15395">
        <v>20.54</v>
      </c>
      <c r="G15395">
        <v>42730</v>
      </c>
      <c r="H15395">
        <v>1.3</v>
      </c>
      <c r="I15395">
        <v>11.03</v>
      </c>
      <c r="J15395">
        <v>14.59</v>
      </c>
      <c r="K15395">
        <v>19.559999999999999</v>
      </c>
      <c r="L15395">
        <v>25.82</v>
      </c>
      <c r="M15395">
        <v>30.7</v>
      </c>
      <c r="N15395">
        <v>22940</v>
      </c>
      <c r="O15395">
        <v>30340</v>
      </c>
      <c r="P15395">
        <v>40680</v>
      </c>
      <c r="Q15395">
        <v>53700</v>
      </c>
      <c r="R15395">
        <v>63860</v>
      </c>
      <c r="S15395">
        <v>2017</v>
      </c>
    </row>
    <row r="15396" spans="1:19" x14ac:dyDescent="0.25">
      <c r="A15396" s="83" t="s">
        <v>2029</v>
      </c>
      <c r="B15396" s="83" t="s">
        <v>2030</v>
      </c>
      <c r="C15396" s="83" t="s">
        <v>14</v>
      </c>
      <c r="D15396">
        <v>2750</v>
      </c>
      <c r="E15396">
        <v>9.5</v>
      </c>
      <c r="F15396">
        <v>15.29</v>
      </c>
      <c r="G15396">
        <v>31810</v>
      </c>
      <c r="H15396">
        <v>1.5</v>
      </c>
      <c r="I15396">
        <v>10.33</v>
      </c>
      <c r="J15396">
        <v>12.28</v>
      </c>
      <c r="K15396">
        <v>14.88</v>
      </c>
      <c r="L15396">
        <v>17.86</v>
      </c>
      <c r="M15396">
        <v>21.06</v>
      </c>
      <c r="N15396">
        <v>21490</v>
      </c>
      <c r="O15396">
        <v>25540</v>
      </c>
      <c r="P15396">
        <v>30960</v>
      </c>
      <c r="Q15396">
        <v>37140</v>
      </c>
      <c r="R15396">
        <v>43800</v>
      </c>
      <c r="S15396">
        <v>2017</v>
      </c>
    </row>
    <row r="15397" spans="1:19" x14ac:dyDescent="0.25">
      <c r="A15397" s="83" t="s">
        <v>2031</v>
      </c>
      <c r="B15397" s="83" t="s">
        <v>2032</v>
      </c>
      <c r="C15397" s="83" t="s">
        <v>14</v>
      </c>
      <c r="D15397">
        <v>21000</v>
      </c>
      <c r="E15397">
        <v>5.2</v>
      </c>
      <c r="F15397">
        <v>24.17</v>
      </c>
      <c r="G15397">
        <v>50270</v>
      </c>
      <c r="H15397">
        <v>1.4</v>
      </c>
      <c r="I15397">
        <v>13.91</v>
      </c>
      <c r="J15397">
        <v>17.53</v>
      </c>
      <c r="K15397">
        <v>23.36</v>
      </c>
      <c r="L15397">
        <v>29.32</v>
      </c>
      <c r="M15397">
        <v>36.22</v>
      </c>
      <c r="N15397">
        <v>28930</v>
      </c>
      <c r="O15397">
        <v>36460</v>
      </c>
      <c r="P15397">
        <v>48580</v>
      </c>
      <c r="Q15397">
        <v>60980</v>
      </c>
      <c r="R15397">
        <v>75340</v>
      </c>
      <c r="S15397">
        <v>2017</v>
      </c>
    </row>
    <row r="15398" spans="1:19" x14ac:dyDescent="0.25">
      <c r="A15398" s="83" t="s">
        <v>2033</v>
      </c>
      <c r="B15398" s="83" t="s">
        <v>2034</v>
      </c>
      <c r="C15398" s="83" t="s">
        <v>14</v>
      </c>
      <c r="D15398">
        <v>8300</v>
      </c>
      <c r="E15398">
        <v>8.1999999999999993</v>
      </c>
      <c r="F15398">
        <v>31.61</v>
      </c>
      <c r="G15398">
        <v>65750</v>
      </c>
      <c r="H15398">
        <v>2.1</v>
      </c>
      <c r="I15398">
        <v>17.489999999999998</v>
      </c>
      <c r="J15398">
        <v>27.01</v>
      </c>
      <c r="K15398">
        <v>32.880000000000003</v>
      </c>
      <c r="L15398">
        <v>37.08</v>
      </c>
      <c r="M15398">
        <v>42.03</v>
      </c>
      <c r="N15398">
        <v>36370</v>
      </c>
      <c r="O15398">
        <v>56190</v>
      </c>
      <c r="P15398">
        <v>68400</v>
      </c>
      <c r="Q15398">
        <v>77140</v>
      </c>
      <c r="R15398">
        <v>87420</v>
      </c>
      <c r="S15398">
        <v>2017</v>
      </c>
    </row>
    <row r="15399" spans="1:19" x14ac:dyDescent="0.25">
      <c r="A15399" s="83" t="s">
        <v>2035</v>
      </c>
      <c r="B15399" s="83" t="s">
        <v>2036</v>
      </c>
      <c r="C15399" s="83" t="s">
        <v>14</v>
      </c>
      <c r="D15399">
        <v>112080</v>
      </c>
      <c r="E15399">
        <v>1.6</v>
      </c>
      <c r="F15399">
        <v>14.63</v>
      </c>
      <c r="G15399">
        <v>30430</v>
      </c>
      <c r="H15399">
        <v>0.4</v>
      </c>
      <c r="I15399">
        <v>9.33</v>
      </c>
      <c r="J15399">
        <v>10.97</v>
      </c>
      <c r="K15399">
        <v>13.7</v>
      </c>
      <c r="L15399">
        <v>17.350000000000001</v>
      </c>
      <c r="M15399">
        <v>21.82</v>
      </c>
      <c r="N15399">
        <v>19410</v>
      </c>
      <c r="O15399">
        <v>22810</v>
      </c>
      <c r="P15399">
        <v>28490</v>
      </c>
      <c r="Q15399">
        <v>36090</v>
      </c>
      <c r="R15399">
        <v>45390</v>
      </c>
      <c r="S15399">
        <v>2017</v>
      </c>
    </row>
    <row r="15400" spans="1:19" x14ac:dyDescent="0.25">
      <c r="A15400" s="83" t="s">
        <v>2037</v>
      </c>
      <c r="B15400" s="83" t="s">
        <v>2038</v>
      </c>
      <c r="C15400" s="83" t="s">
        <v>14</v>
      </c>
      <c r="D15400">
        <v>153850</v>
      </c>
      <c r="E15400">
        <v>2.4</v>
      </c>
      <c r="F15400">
        <v>20.43</v>
      </c>
      <c r="G15400">
        <v>42500</v>
      </c>
      <c r="H15400">
        <v>0.6</v>
      </c>
      <c r="I15400">
        <v>11.27</v>
      </c>
      <c r="J15400">
        <v>14.24</v>
      </c>
      <c r="K15400">
        <v>18.649999999999999</v>
      </c>
      <c r="L15400">
        <v>25.25</v>
      </c>
      <c r="M15400">
        <v>31.24</v>
      </c>
      <c r="N15400">
        <v>23440</v>
      </c>
      <c r="O15400">
        <v>29610</v>
      </c>
      <c r="P15400">
        <v>38800</v>
      </c>
      <c r="Q15400">
        <v>52530</v>
      </c>
      <c r="R15400">
        <v>64980</v>
      </c>
      <c r="S15400">
        <v>2017</v>
      </c>
    </row>
    <row r="15401" spans="1:19" x14ac:dyDescent="0.25">
      <c r="A15401" s="83" t="s">
        <v>2039</v>
      </c>
      <c r="B15401" s="83" t="s">
        <v>2040</v>
      </c>
      <c r="C15401" s="83" t="s">
        <v>5</v>
      </c>
      <c r="D15401">
        <v>9024560</v>
      </c>
      <c r="E15401">
        <v>0.3</v>
      </c>
      <c r="F15401">
        <v>18.3</v>
      </c>
      <c r="G15401">
        <v>38070</v>
      </c>
      <c r="H15401">
        <v>0.2</v>
      </c>
      <c r="I15401">
        <v>10.27</v>
      </c>
      <c r="J15401">
        <v>12.36</v>
      </c>
      <c r="K15401">
        <v>16.34</v>
      </c>
      <c r="L15401">
        <v>22.26</v>
      </c>
      <c r="M15401">
        <v>29.46</v>
      </c>
      <c r="N15401">
        <v>21360</v>
      </c>
      <c r="O15401">
        <v>25720</v>
      </c>
      <c r="P15401">
        <v>33990</v>
      </c>
      <c r="Q15401">
        <v>46290</v>
      </c>
      <c r="R15401">
        <v>61280</v>
      </c>
      <c r="S15401">
        <v>2017</v>
      </c>
    </row>
    <row r="15402" spans="1:19" x14ac:dyDescent="0.25">
      <c r="A15402" s="83" t="s">
        <v>2041</v>
      </c>
      <c r="B15402" s="83" t="s">
        <v>2042</v>
      </c>
      <c r="C15402" s="83" t="s">
        <v>9</v>
      </c>
      <c r="D15402">
        <v>611800</v>
      </c>
      <c r="E15402">
        <v>0.4</v>
      </c>
      <c r="F15402">
        <v>30.13</v>
      </c>
      <c r="G15402">
        <v>62660</v>
      </c>
      <c r="H15402">
        <v>0.2</v>
      </c>
      <c r="I15402">
        <v>16.84</v>
      </c>
      <c r="J15402">
        <v>21.59</v>
      </c>
      <c r="K15402">
        <v>28.31</v>
      </c>
      <c r="L15402">
        <v>36.71</v>
      </c>
      <c r="M15402">
        <v>46.82</v>
      </c>
      <c r="N15402">
        <v>35020</v>
      </c>
      <c r="O15402">
        <v>44910</v>
      </c>
      <c r="P15402">
        <v>58870</v>
      </c>
      <c r="Q15402">
        <v>76370</v>
      </c>
      <c r="R15402">
        <v>97380</v>
      </c>
      <c r="S15402">
        <v>2017</v>
      </c>
    </row>
    <row r="15403" spans="1:19" x14ac:dyDescent="0.25">
      <c r="A15403" s="83" t="s">
        <v>2043</v>
      </c>
      <c r="B15403" s="83" t="s">
        <v>2044</v>
      </c>
      <c r="C15403" s="83" t="s">
        <v>12</v>
      </c>
      <c r="D15403">
        <v>611800</v>
      </c>
      <c r="E15403">
        <v>0.4</v>
      </c>
      <c r="F15403">
        <v>30.13</v>
      </c>
      <c r="G15403">
        <v>62660</v>
      </c>
      <c r="H15403">
        <v>0.2</v>
      </c>
      <c r="I15403">
        <v>16.84</v>
      </c>
      <c r="J15403">
        <v>21.59</v>
      </c>
      <c r="K15403">
        <v>28.31</v>
      </c>
      <c r="L15403">
        <v>36.71</v>
      </c>
      <c r="M15403">
        <v>46.82</v>
      </c>
      <c r="N15403">
        <v>35020</v>
      </c>
      <c r="O15403">
        <v>44910</v>
      </c>
      <c r="P15403">
        <v>58870</v>
      </c>
      <c r="Q15403">
        <v>76370</v>
      </c>
      <c r="R15403">
        <v>97380</v>
      </c>
      <c r="S15403">
        <v>2017</v>
      </c>
    </row>
    <row r="15404" spans="1:19" x14ac:dyDescent="0.25">
      <c r="A15404" s="83" t="s">
        <v>2045</v>
      </c>
      <c r="B15404" s="83" t="s">
        <v>2044</v>
      </c>
      <c r="C15404" s="83" t="s">
        <v>14</v>
      </c>
      <c r="D15404">
        <v>611800</v>
      </c>
      <c r="E15404">
        <v>0.4</v>
      </c>
      <c r="F15404">
        <v>30.13</v>
      </c>
      <c r="G15404">
        <v>62660</v>
      </c>
      <c r="H15404">
        <v>0.2</v>
      </c>
      <c r="I15404">
        <v>16.84</v>
      </c>
      <c r="J15404">
        <v>21.59</v>
      </c>
      <c r="K15404">
        <v>28.31</v>
      </c>
      <c r="L15404">
        <v>36.71</v>
      </c>
      <c r="M15404">
        <v>46.82</v>
      </c>
      <c r="N15404">
        <v>35020</v>
      </c>
      <c r="O15404">
        <v>44910</v>
      </c>
      <c r="P15404">
        <v>58870</v>
      </c>
      <c r="Q15404">
        <v>76370</v>
      </c>
      <c r="R15404">
        <v>97380</v>
      </c>
      <c r="S15404">
        <v>2017</v>
      </c>
    </row>
    <row r="15405" spans="1:19" x14ac:dyDescent="0.25">
      <c r="A15405" s="83" t="s">
        <v>2046</v>
      </c>
      <c r="B15405" s="83" t="s">
        <v>2047</v>
      </c>
      <c r="C15405" s="83" t="s">
        <v>9</v>
      </c>
      <c r="D15405">
        <v>1759720</v>
      </c>
      <c r="E15405">
        <v>0.7</v>
      </c>
      <c r="F15405">
        <v>16.62</v>
      </c>
      <c r="G15405">
        <v>34560</v>
      </c>
      <c r="H15405">
        <v>0.5</v>
      </c>
      <c r="I15405">
        <v>10.23</v>
      </c>
      <c r="J15405">
        <v>12.09</v>
      </c>
      <c r="K15405">
        <v>15.31</v>
      </c>
      <c r="L15405">
        <v>19.579999999999998</v>
      </c>
      <c r="M15405">
        <v>25.54</v>
      </c>
      <c r="N15405">
        <v>21270</v>
      </c>
      <c r="O15405">
        <v>25150</v>
      </c>
      <c r="P15405">
        <v>31850</v>
      </c>
      <c r="Q15405">
        <v>40720</v>
      </c>
      <c r="R15405">
        <v>53120</v>
      </c>
      <c r="S15405">
        <v>2017</v>
      </c>
    </row>
    <row r="15406" spans="1:19" x14ac:dyDescent="0.25">
      <c r="A15406" s="83" t="s">
        <v>2048</v>
      </c>
      <c r="B15406" s="83" t="s">
        <v>2049</v>
      </c>
      <c r="C15406" s="83" t="s">
        <v>12</v>
      </c>
      <c r="D15406">
        <v>41130</v>
      </c>
      <c r="E15406">
        <v>6.2</v>
      </c>
      <c r="F15406">
        <v>26.64</v>
      </c>
      <c r="G15406">
        <v>55400</v>
      </c>
      <c r="H15406">
        <v>2.2000000000000002</v>
      </c>
      <c r="I15406">
        <v>15.67</v>
      </c>
      <c r="J15406">
        <v>19.57</v>
      </c>
      <c r="K15406">
        <v>25.73</v>
      </c>
      <c r="L15406">
        <v>33.58</v>
      </c>
      <c r="M15406">
        <v>38.86</v>
      </c>
      <c r="N15406">
        <v>32600</v>
      </c>
      <c r="O15406">
        <v>40700</v>
      </c>
      <c r="P15406">
        <v>53510</v>
      </c>
      <c r="Q15406">
        <v>69850</v>
      </c>
      <c r="R15406">
        <v>80820</v>
      </c>
      <c r="S15406">
        <v>2017</v>
      </c>
    </row>
    <row r="15407" spans="1:19" x14ac:dyDescent="0.25">
      <c r="A15407" s="83" t="s">
        <v>2050</v>
      </c>
      <c r="B15407" s="83" t="s">
        <v>2049</v>
      </c>
      <c r="C15407" s="83" t="s">
        <v>14</v>
      </c>
      <c r="D15407">
        <v>41130</v>
      </c>
      <c r="E15407">
        <v>6.2</v>
      </c>
      <c r="F15407">
        <v>26.64</v>
      </c>
      <c r="G15407">
        <v>55400</v>
      </c>
      <c r="H15407">
        <v>2.2000000000000002</v>
      </c>
      <c r="I15407">
        <v>15.67</v>
      </c>
      <c r="J15407">
        <v>19.57</v>
      </c>
      <c r="K15407">
        <v>25.73</v>
      </c>
      <c r="L15407">
        <v>33.58</v>
      </c>
      <c r="M15407">
        <v>38.86</v>
      </c>
      <c r="N15407">
        <v>32600</v>
      </c>
      <c r="O15407">
        <v>40700</v>
      </c>
      <c r="P15407">
        <v>53510</v>
      </c>
      <c r="Q15407">
        <v>69850</v>
      </c>
      <c r="R15407">
        <v>80820</v>
      </c>
      <c r="S15407">
        <v>2017</v>
      </c>
    </row>
    <row r="15408" spans="1:19" x14ac:dyDescent="0.25">
      <c r="A15408" s="83" t="s">
        <v>2051</v>
      </c>
      <c r="B15408" s="83" t="s">
        <v>2052</v>
      </c>
      <c r="C15408" s="83" t="s">
        <v>12</v>
      </c>
      <c r="D15408">
        <v>276340</v>
      </c>
      <c r="E15408">
        <v>1.6</v>
      </c>
      <c r="F15408">
        <v>16.78</v>
      </c>
      <c r="G15408">
        <v>34910</v>
      </c>
      <c r="H15408">
        <v>0.5</v>
      </c>
      <c r="I15408">
        <v>10.6</v>
      </c>
      <c r="J15408">
        <v>12.64</v>
      </c>
      <c r="K15408">
        <v>15.66</v>
      </c>
      <c r="L15408">
        <v>19.63</v>
      </c>
      <c r="M15408">
        <v>24.48</v>
      </c>
      <c r="N15408">
        <v>22060</v>
      </c>
      <c r="O15408">
        <v>26290</v>
      </c>
      <c r="P15408">
        <v>32570</v>
      </c>
      <c r="Q15408">
        <v>40840</v>
      </c>
      <c r="R15408">
        <v>50920</v>
      </c>
      <c r="S15408">
        <v>2017</v>
      </c>
    </row>
    <row r="15409" spans="1:19" x14ac:dyDescent="0.25">
      <c r="A15409" s="83" t="s">
        <v>2053</v>
      </c>
      <c r="B15409" s="83" t="s">
        <v>2054</v>
      </c>
      <c r="C15409" s="83" t="s">
        <v>14</v>
      </c>
      <c r="D15409">
        <v>13300</v>
      </c>
      <c r="E15409">
        <v>5.7</v>
      </c>
      <c r="F15409">
        <v>16.86</v>
      </c>
      <c r="G15409">
        <v>35080</v>
      </c>
      <c r="H15409">
        <v>1.2</v>
      </c>
      <c r="I15409">
        <v>10.61</v>
      </c>
      <c r="J15409">
        <v>12.52</v>
      </c>
      <c r="K15409">
        <v>16.010000000000002</v>
      </c>
      <c r="L15409">
        <v>20.11</v>
      </c>
      <c r="M15409">
        <v>24.58</v>
      </c>
      <c r="N15409">
        <v>22060</v>
      </c>
      <c r="O15409">
        <v>26030</v>
      </c>
      <c r="P15409">
        <v>33310</v>
      </c>
      <c r="Q15409">
        <v>41830</v>
      </c>
      <c r="R15409">
        <v>51130</v>
      </c>
      <c r="S15409">
        <v>2017</v>
      </c>
    </row>
    <row r="15410" spans="1:19" x14ac:dyDescent="0.25">
      <c r="A15410" s="83" t="s">
        <v>2528</v>
      </c>
      <c r="B15410" s="83" t="s">
        <v>2527</v>
      </c>
      <c r="C15410" s="83" t="s">
        <v>14</v>
      </c>
      <c r="D15410">
        <v>263040</v>
      </c>
      <c r="E15410">
        <v>1.6</v>
      </c>
      <c r="F15410">
        <v>16.78</v>
      </c>
      <c r="G15410">
        <v>34900</v>
      </c>
      <c r="H15410">
        <v>0.5</v>
      </c>
      <c r="I15410">
        <v>10.6</v>
      </c>
      <c r="J15410">
        <v>12.64</v>
      </c>
      <c r="K15410">
        <v>15.64</v>
      </c>
      <c r="L15410">
        <v>19.61</v>
      </c>
      <c r="M15410">
        <v>24.47</v>
      </c>
      <c r="N15410">
        <v>22060</v>
      </c>
      <c r="O15410">
        <v>26300</v>
      </c>
      <c r="P15410">
        <v>32530</v>
      </c>
      <c r="Q15410">
        <v>40780</v>
      </c>
      <c r="R15410">
        <v>50900</v>
      </c>
      <c r="S15410">
        <v>2017</v>
      </c>
    </row>
    <row r="15411" spans="1:19" x14ac:dyDescent="0.25">
      <c r="A15411" s="83" t="s">
        <v>2059</v>
      </c>
      <c r="B15411" s="83" t="s">
        <v>2060</v>
      </c>
      <c r="C15411" s="83" t="s">
        <v>12</v>
      </c>
      <c r="D15411">
        <v>37770</v>
      </c>
      <c r="E15411">
        <v>3.7</v>
      </c>
      <c r="F15411">
        <v>21.4</v>
      </c>
      <c r="G15411">
        <v>44520</v>
      </c>
      <c r="H15411">
        <v>2.1</v>
      </c>
      <c r="I15411">
        <v>13.11</v>
      </c>
      <c r="J15411">
        <v>15.99</v>
      </c>
      <c r="K15411">
        <v>20.86</v>
      </c>
      <c r="L15411">
        <v>27.03</v>
      </c>
      <c r="M15411">
        <v>30.26</v>
      </c>
      <c r="N15411">
        <v>27270</v>
      </c>
      <c r="O15411">
        <v>33270</v>
      </c>
      <c r="P15411">
        <v>43390</v>
      </c>
      <c r="Q15411">
        <v>56220</v>
      </c>
      <c r="R15411">
        <v>62940</v>
      </c>
      <c r="S15411">
        <v>2017</v>
      </c>
    </row>
    <row r="15412" spans="1:19" x14ac:dyDescent="0.25">
      <c r="A15412" s="83" t="s">
        <v>2061</v>
      </c>
      <c r="B15412" s="83" t="s">
        <v>2060</v>
      </c>
      <c r="C15412" s="83" t="s">
        <v>14</v>
      </c>
      <c r="D15412">
        <v>37770</v>
      </c>
      <c r="E15412">
        <v>3.7</v>
      </c>
      <c r="F15412">
        <v>21.4</v>
      </c>
      <c r="G15412">
        <v>44520</v>
      </c>
      <c r="H15412">
        <v>2.1</v>
      </c>
      <c r="I15412">
        <v>13.11</v>
      </c>
      <c r="J15412">
        <v>15.99</v>
      </c>
      <c r="K15412">
        <v>20.86</v>
      </c>
      <c r="L15412">
        <v>27.03</v>
      </c>
      <c r="M15412">
        <v>30.26</v>
      </c>
      <c r="N15412">
        <v>27270</v>
      </c>
      <c r="O15412">
        <v>33270</v>
      </c>
      <c r="P15412">
        <v>43390</v>
      </c>
      <c r="Q15412">
        <v>56220</v>
      </c>
      <c r="R15412">
        <v>62940</v>
      </c>
      <c r="S15412">
        <v>2017</v>
      </c>
    </row>
    <row r="15413" spans="1:19" x14ac:dyDescent="0.25">
      <c r="A15413" s="83" t="s">
        <v>2062</v>
      </c>
      <c r="B15413" s="83" t="s">
        <v>2063</v>
      </c>
      <c r="C15413" s="83" t="s">
        <v>12</v>
      </c>
      <c r="D15413">
        <v>77600</v>
      </c>
      <c r="E15413">
        <v>2</v>
      </c>
      <c r="F15413">
        <v>19.47</v>
      </c>
      <c r="G15413">
        <v>40490</v>
      </c>
      <c r="H15413">
        <v>0.7</v>
      </c>
      <c r="I15413">
        <v>12.47</v>
      </c>
      <c r="J15413">
        <v>15.08</v>
      </c>
      <c r="K15413">
        <v>18.489999999999998</v>
      </c>
      <c r="L15413">
        <v>23.02</v>
      </c>
      <c r="M15413">
        <v>28.38</v>
      </c>
      <c r="N15413">
        <v>25940</v>
      </c>
      <c r="O15413">
        <v>31370</v>
      </c>
      <c r="P15413">
        <v>38450</v>
      </c>
      <c r="Q15413">
        <v>47880</v>
      </c>
      <c r="R15413">
        <v>59040</v>
      </c>
      <c r="S15413">
        <v>2017</v>
      </c>
    </row>
    <row r="15414" spans="1:19" x14ac:dyDescent="0.25">
      <c r="A15414" s="83" t="s">
        <v>2064</v>
      </c>
      <c r="B15414" s="83" t="s">
        <v>2063</v>
      </c>
      <c r="C15414" s="83" t="s">
        <v>14</v>
      </c>
      <c r="D15414">
        <v>77600</v>
      </c>
      <c r="E15414">
        <v>2</v>
      </c>
      <c r="F15414">
        <v>19.47</v>
      </c>
      <c r="G15414">
        <v>40490</v>
      </c>
      <c r="H15414">
        <v>0.7</v>
      </c>
      <c r="I15414">
        <v>12.47</v>
      </c>
      <c r="J15414">
        <v>15.08</v>
      </c>
      <c r="K15414">
        <v>18.489999999999998</v>
      </c>
      <c r="L15414">
        <v>23.02</v>
      </c>
      <c r="M15414">
        <v>28.38</v>
      </c>
      <c r="N15414">
        <v>25940</v>
      </c>
      <c r="O15414">
        <v>31370</v>
      </c>
      <c r="P15414">
        <v>38450</v>
      </c>
      <c r="Q15414">
        <v>47880</v>
      </c>
      <c r="R15414">
        <v>59040</v>
      </c>
      <c r="S15414">
        <v>2017</v>
      </c>
    </row>
    <row r="15415" spans="1:19" x14ac:dyDescent="0.25">
      <c r="A15415" s="83" t="s">
        <v>2065</v>
      </c>
      <c r="B15415" s="83" t="s">
        <v>2066</v>
      </c>
      <c r="C15415" s="83" t="s">
        <v>12</v>
      </c>
      <c r="D15415">
        <v>1326870</v>
      </c>
      <c r="E15415">
        <v>0.9</v>
      </c>
      <c r="F15415">
        <v>15.97</v>
      </c>
      <c r="G15415">
        <v>33210</v>
      </c>
      <c r="H15415">
        <v>0.6</v>
      </c>
      <c r="I15415">
        <v>10.02</v>
      </c>
      <c r="J15415">
        <v>11.72</v>
      </c>
      <c r="K15415">
        <v>14.77</v>
      </c>
      <c r="L15415">
        <v>18.82</v>
      </c>
      <c r="M15415">
        <v>24.39</v>
      </c>
      <c r="N15415">
        <v>20830</v>
      </c>
      <c r="O15415">
        <v>24380</v>
      </c>
      <c r="P15415">
        <v>30720</v>
      </c>
      <c r="Q15415">
        <v>39150</v>
      </c>
      <c r="R15415">
        <v>50730</v>
      </c>
      <c r="S15415">
        <v>2017</v>
      </c>
    </row>
    <row r="15416" spans="1:19" x14ac:dyDescent="0.25">
      <c r="A15416" s="83" t="s">
        <v>2067</v>
      </c>
      <c r="B15416" s="83" t="s">
        <v>2068</v>
      </c>
      <c r="C15416" s="83" t="s">
        <v>14</v>
      </c>
      <c r="D15416">
        <v>20040</v>
      </c>
      <c r="E15416">
        <v>4.2</v>
      </c>
      <c r="F15416">
        <v>16.809999999999999</v>
      </c>
      <c r="G15416">
        <v>34960</v>
      </c>
      <c r="H15416">
        <v>1.4</v>
      </c>
      <c r="I15416">
        <v>10.83</v>
      </c>
      <c r="J15416">
        <v>12.79</v>
      </c>
      <c r="K15416">
        <v>15.52</v>
      </c>
      <c r="L15416">
        <v>18.87</v>
      </c>
      <c r="M15416">
        <v>24.35</v>
      </c>
      <c r="N15416">
        <v>22520</v>
      </c>
      <c r="O15416">
        <v>26590</v>
      </c>
      <c r="P15416">
        <v>32290</v>
      </c>
      <c r="Q15416">
        <v>39240</v>
      </c>
      <c r="R15416">
        <v>50640</v>
      </c>
      <c r="S15416">
        <v>2017</v>
      </c>
    </row>
    <row r="15417" spans="1:19" x14ac:dyDescent="0.25">
      <c r="A15417" s="83" t="s">
        <v>2071</v>
      </c>
      <c r="B15417" s="83" t="s">
        <v>2072</v>
      </c>
      <c r="C15417" s="83" t="s">
        <v>14</v>
      </c>
      <c r="D15417">
        <v>680</v>
      </c>
      <c r="E15417">
        <v>18</v>
      </c>
      <c r="F15417">
        <v>17.940000000000001</v>
      </c>
      <c r="G15417">
        <v>37310</v>
      </c>
      <c r="H15417">
        <v>3.9</v>
      </c>
      <c r="I15417">
        <v>11.76</v>
      </c>
      <c r="J15417">
        <v>13.52</v>
      </c>
      <c r="K15417">
        <v>16.73</v>
      </c>
      <c r="L15417">
        <v>20.29</v>
      </c>
      <c r="M15417">
        <v>25.79</v>
      </c>
      <c r="N15417">
        <v>24470</v>
      </c>
      <c r="O15417">
        <v>28120</v>
      </c>
      <c r="P15417">
        <v>34800</v>
      </c>
      <c r="Q15417">
        <v>42210</v>
      </c>
      <c r="R15417">
        <v>53650</v>
      </c>
      <c r="S15417">
        <v>2017</v>
      </c>
    </row>
    <row r="15418" spans="1:19" x14ac:dyDescent="0.25">
      <c r="A15418" s="83" t="s">
        <v>2526</v>
      </c>
      <c r="B15418" s="83" t="s">
        <v>2525</v>
      </c>
      <c r="C15418" s="83" t="s">
        <v>14</v>
      </c>
      <c r="D15418">
        <v>1306150</v>
      </c>
      <c r="E15418">
        <v>0.9</v>
      </c>
      <c r="F15418">
        <v>15.95</v>
      </c>
      <c r="G15418">
        <v>33180</v>
      </c>
      <c r="H15418">
        <v>0.6</v>
      </c>
      <c r="I15418">
        <v>10.01</v>
      </c>
      <c r="J15418">
        <v>11.71</v>
      </c>
      <c r="K15418">
        <v>14.75</v>
      </c>
      <c r="L15418">
        <v>18.82</v>
      </c>
      <c r="M15418">
        <v>24.39</v>
      </c>
      <c r="N15418">
        <v>20820</v>
      </c>
      <c r="O15418">
        <v>24350</v>
      </c>
      <c r="P15418">
        <v>30690</v>
      </c>
      <c r="Q15418">
        <v>39150</v>
      </c>
      <c r="R15418">
        <v>50730</v>
      </c>
      <c r="S15418">
        <v>2017</v>
      </c>
    </row>
    <row r="15419" spans="1:19" x14ac:dyDescent="0.25">
      <c r="A15419" s="83" t="s">
        <v>2075</v>
      </c>
      <c r="B15419" s="83" t="s">
        <v>2076</v>
      </c>
      <c r="C15419" s="83" t="s">
        <v>9</v>
      </c>
      <c r="D15419">
        <v>795240</v>
      </c>
      <c r="E15419">
        <v>1.1000000000000001</v>
      </c>
      <c r="F15419">
        <v>13.98</v>
      </c>
      <c r="G15419">
        <v>29070</v>
      </c>
      <c r="H15419">
        <v>0.3</v>
      </c>
      <c r="I15419">
        <v>9.5299999999999994</v>
      </c>
      <c r="J15419">
        <v>10.79</v>
      </c>
      <c r="K15419">
        <v>13</v>
      </c>
      <c r="L15419">
        <v>16.32</v>
      </c>
      <c r="M15419">
        <v>20.18</v>
      </c>
      <c r="N15419">
        <v>19810</v>
      </c>
      <c r="O15419">
        <v>22440</v>
      </c>
      <c r="P15419">
        <v>27040</v>
      </c>
      <c r="Q15419">
        <v>33930</v>
      </c>
      <c r="R15419">
        <v>41960</v>
      </c>
      <c r="S15419">
        <v>2017</v>
      </c>
    </row>
    <row r="15420" spans="1:19" x14ac:dyDescent="0.25">
      <c r="A15420" s="83" t="s">
        <v>2077</v>
      </c>
      <c r="B15420" s="83" t="s">
        <v>2078</v>
      </c>
      <c r="C15420" s="83" t="s">
        <v>12</v>
      </c>
      <c r="D15420">
        <v>182890</v>
      </c>
      <c r="E15420">
        <v>1.5</v>
      </c>
      <c r="F15420">
        <v>13.42</v>
      </c>
      <c r="G15420">
        <v>27920</v>
      </c>
      <c r="H15420">
        <v>0.5</v>
      </c>
      <c r="I15420">
        <v>9.24</v>
      </c>
      <c r="J15420">
        <v>10.45</v>
      </c>
      <c r="K15420">
        <v>12.35</v>
      </c>
      <c r="L15420">
        <v>15.32</v>
      </c>
      <c r="M15420">
        <v>19.149999999999999</v>
      </c>
      <c r="N15420">
        <v>19230</v>
      </c>
      <c r="O15420">
        <v>21730</v>
      </c>
      <c r="P15420">
        <v>25690</v>
      </c>
      <c r="Q15420">
        <v>31870</v>
      </c>
      <c r="R15420">
        <v>39830</v>
      </c>
      <c r="S15420">
        <v>2017</v>
      </c>
    </row>
    <row r="15421" spans="1:19" x14ac:dyDescent="0.25">
      <c r="A15421" s="83" t="s">
        <v>2079</v>
      </c>
      <c r="B15421" s="83" t="s">
        <v>2078</v>
      </c>
      <c r="C15421" s="83" t="s">
        <v>14</v>
      </c>
      <c r="D15421">
        <v>182890</v>
      </c>
      <c r="E15421">
        <v>1.5</v>
      </c>
      <c r="F15421">
        <v>13.42</v>
      </c>
      <c r="G15421">
        <v>27920</v>
      </c>
      <c r="H15421">
        <v>0.5</v>
      </c>
      <c r="I15421">
        <v>9.24</v>
      </c>
      <c r="J15421">
        <v>10.45</v>
      </c>
      <c r="K15421">
        <v>12.35</v>
      </c>
      <c r="L15421">
        <v>15.32</v>
      </c>
      <c r="M15421">
        <v>19.149999999999999</v>
      </c>
      <c r="N15421">
        <v>19230</v>
      </c>
      <c r="O15421">
        <v>21730</v>
      </c>
      <c r="P15421">
        <v>25690</v>
      </c>
      <c r="Q15421">
        <v>31870</v>
      </c>
      <c r="R15421">
        <v>39830</v>
      </c>
      <c r="S15421">
        <v>2017</v>
      </c>
    </row>
    <row r="15422" spans="1:19" x14ac:dyDescent="0.25">
      <c r="A15422" s="83" t="s">
        <v>2080</v>
      </c>
      <c r="B15422" s="83" t="s">
        <v>2081</v>
      </c>
      <c r="C15422" s="83" t="s">
        <v>12</v>
      </c>
      <c r="D15422">
        <v>362380</v>
      </c>
      <c r="E15422">
        <v>1.8</v>
      </c>
      <c r="F15422">
        <v>13.92</v>
      </c>
      <c r="G15422">
        <v>28960</v>
      </c>
      <c r="H15422">
        <v>0.5</v>
      </c>
      <c r="I15422">
        <v>9.64</v>
      </c>
      <c r="J15422">
        <v>10.91</v>
      </c>
      <c r="K15422">
        <v>13.14</v>
      </c>
      <c r="L15422">
        <v>16.12</v>
      </c>
      <c r="M15422">
        <v>19.440000000000001</v>
      </c>
      <c r="N15422">
        <v>20060</v>
      </c>
      <c r="O15422">
        <v>22700</v>
      </c>
      <c r="P15422">
        <v>27330</v>
      </c>
      <c r="Q15422">
        <v>33530</v>
      </c>
      <c r="R15422">
        <v>40440</v>
      </c>
      <c r="S15422">
        <v>2017</v>
      </c>
    </row>
    <row r="15423" spans="1:19" x14ac:dyDescent="0.25">
      <c r="A15423" s="83" t="s">
        <v>2082</v>
      </c>
      <c r="B15423" s="83" t="s">
        <v>2083</v>
      </c>
      <c r="C15423" s="83" t="s">
        <v>14</v>
      </c>
      <c r="D15423">
        <v>131530</v>
      </c>
      <c r="E15423">
        <v>1.8</v>
      </c>
      <c r="F15423">
        <v>15.66</v>
      </c>
      <c r="G15423">
        <v>32570</v>
      </c>
      <c r="H15423">
        <v>0.5</v>
      </c>
      <c r="I15423">
        <v>9.8000000000000007</v>
      </c>
      <c r="J15423">
        <v>11.51</v>
      </c>
      <c r="K15423">
        <v>14.85</v>
      </c>
      <c r="L15423">
        <v>18.899999999999999</v>
      </c>
      <c r="M15423">
        <v>23.34</v>
      </c>
      <c r="N15423">
        <v>20370</v>
      </c>
      <c r="O15423">
        <v>23940</v>
      </c>
      <c r="P15423">
        <v>30890</v>
      </c>
      <c r="Q15423">
        <v>39300</v>
      </c>
      <c r="R15423">
        <v>48550</v>
      </c>
      <c r="S15423">
        <v>2017</v>
      </c>
    </row>
    <row r="15424" spans="1:19" x14ac:dyDescent="0.25">
      <c r="A15424" s="83" t="s">
        <v>2084</v>
      </c>
      <c r="B15424" s="83" t="s">
        <v>2085</v>
      </c>
      <c r="C15424" s="83" t="s">
        <v>14</v>
      </c>
      <c r="D15424">
        <v>153280</v>
      </c>
      <c r="E15424">
        <v>2.8</v>
      </c>
      <c r="F15424">
        <v>12.71</v>
      </c>
      <c r="G15424">
        <v>26430</v>
      </c>
      <c r="H15424">
        <v>0.9</v>
      </c>
      <c r="I15424">
        <v>9.44</v>
      </c>
      <c r="J15424">
        <v>10.51</v>
      </c>
      <c r="K15424">
        <v>12.14</v>
      </c>
      <c r="L15424">
        <v>14.5</v>
      </c>
      <c r="M15424">
        <v>17.16</v>
      </c>
      <c r="N15424">
        <v>19630</v>
      </c>
      <c r="O15424">
        <v>21860</v>
      </c>
      <c r="P15424">
        <v>25250</v>
      </c>
      <c r="Q15424">
        <v>30160</v>
      </c>
      <c r="R15424">
        <v>35690</v>
      </c>
      <c r="S15424">
        <v>2017</v>
      </c>
    </row>
    <row r="15425" spans="1:19" x14ac:dyDescent="0.25">
      <c r="A15425" s="83" t="s">
        <v>2086</v>
      </c>
      <c r="B15425" s="83" t="s">
        <v>2087</v>
      </c>
      <c r="C15425" s="83" t="s">
        <v>14</v>
      </c>
      <c r="D15425">
        <v>77570</v>
      </c>
      <c r="E15425">
        <v>5.2</v>
      </c>
      <c r="F15425">
        <v>13.38</v>
      </c>
      <c r="G15425">
        <v>27830</v>
      </c>
      <c r="H15425">
        <v>0.9</v>
      </c>
      <c r="I15425">
        <v>9.76</v>
      </c>
      <c r="J15425">
        <v>11.14</v>
      </c>
      <c r="K15425">
        <v>13.23</v>
      </c>
      <c r="L15425">
        <v>15.18</v>
      </c>
      <c r="M15425">
        <v>17.86</v>
      </c>
      <c r="N15425">
        <v>20300</v>
      </c>
      <c r="O15425">
        <v>23180</v>
      </c>
      <c r="P15425">
        <v>27530</v>
      </c>
      <c r="Q15425">
        <v>31570</v>
      </c>
      <c r="R15425">
        <v>37150</v>
      </c>
      <c r="S15425">
        <v>2017</v>
      </c>
    </row>
    <row r="15426" spans="1:19" x14ac:dyDescent="0.25">
      <c r="A15426" s="83" t="s">
        <v>2088</v>
      </c>
      <c r="B15426" s="83" t="s">
        <v>2089</v>
      </c>
      <c r="C15426" s="83" t="s">
        <v>12</v>
      </c>
      <c r="D15426">
        <v>249970</v>
      </c>
      <c r="E15426">
        <v>1.6</v>
      </c>
      <c r="F15426">
        <v>14.46</v>
      </c>
      <c r="G15426">
        <v>30080</v>
      </c>
      <c r="H15426">
        <v>0.5</v>
      </c>
      <c r="I15426">
        <v>9.6300000000000008</v>
      </c>
      <c r="J15426">
        <v>10.9</v>
      </c>
      <c r="K15426">
        <v>13.29</v>
      </c>
      <c r="L15426">
        <v>17.28</v>
      </c>
      <c r="M15426">
        <v>21.91</v>
      </c>
      <c r="N15426">
        <v>20030</v>
      </c>
      <c r="O15426">
        <v>22670</v>
      </c>
      <c r="P15426">
        <v>27630</v>
      </c>
      <c r="Q15426">
        <v>35950</v>
      </c>
      <c r="R15426">
        <v>45570</v>
      </c>
      <c r="S15426">
        <v>2017</v>
      </c>
    </row>
    <row r="15427" spans="1:19" x14ac:dyDescent="0.25">
      <c r="A15427" s="83" t="s">
        <v>2090</v>
      </c>
      <c r="B15427" s="83" t="s">
        <v>2091</v>
      </c>
      <c r="C15427" s="83" t="s">
        <v>14</v>
      </c>
      <c r="D15427">
        <v>21130</v>
      </c>
      <c r="E15427">
        <v>3.3</v>
      </c>
      <c r="F15427">
        <v>15.23</v>
      </c>
      <c r="G15427">
        <v>31680</v>
      </c>
      <c r="H15427">
        <v>1.5</v>
      </c>
      <c r="I15427">
        <v>9.61</v>
      </c>
      <c r="J15427">
        <v>11.15</v>
      </c>
      <c r="K15427">
        <v>14.14</v>
      </c>
      <c r="L15427">
        <v>18.309999999999999</v>
      </c>
      <c r="M15427">
        <v>23.46</v>
      </c>
      <c r="N15427">
        <v>19980</v>
      </c>
      <c r="O15427">
        <v>23190</v>
      </c>
      <c r="P15427">
        <v>29410</v>
      </c>
      <c r="Q15427">
        <v>38080</v>
      </c>
      <c r="R15427">
        <v>48790</v>
      </c>
      <c r="S15427">
        <v>2017</v>
      </c>
    </row>
    <row r="15428" spans="1:19" x14ac:dyDescent="0.25">
      <c r="A15428" s="83" t="s">
        <v>2092</v>
      </c>
      <c r="B15428" s="83" t="s">
        <v>2093</v>
      </c>
      <c r="C15428" s="83" t="s">
        <v>14</v>
      </c>
      <c r="D15428">
        <v>151950</v>
      </c>
      <c r="E15428">
        <v>2.2000000000000002</v>
      </c>
      <c r="F15428">
        <v>14.85</v>
      </c>
      <c r="G15428">
        <v>30880</v>
      </c>
      <c r="H15428">
        <v>0.7</v>
      </c>
      <c r="I15428">
        <v>9.65</v>
      </c>
      <c r="J15428">
        <v>11.04</v>
      </c>
      <c r="K15428">
        <v>13.7</v>
      </c>
      <c r="L15428">
        <v>17.97</v>
      </c>
      <c r="M15428">
        <v>22.62</v>
      </c>
      <c r="N15428">
        <v>20080</v>
      </c>
      <c r="O15428">
        <v>22960</v>
      </c>
      <c r="P15428">
        <v>28500</v>
      </c>
      <c r="Q15428">
        <v>37380</v>
      </c>
      <c r="R15428">
        <v>47060</v>
      </c>
      <c r="S15428">
        <v>2017</v>
      </c>
    </row>
    <row r="15429" spans="1:19" x14ac:dyDescent="0.25">
      <c r="A15429" s="83" t="s">
        <v>2094</v>
      </c>
      <c r="B15429" s="83" t="s">
        <v>2095</v>
      </c>
      <c r="C15429" s="83" t="s">
        <v>14</v>
      </c>
      <c r="D15429">
        <v>33340</v>
      </c>
      <c r="E15429">
        <v>4.3</v>
      </c>
      <c r="F15429">
        <v>14.54</v>
      </c>
      <c r="G15429">
        <v>30240</v>
      </c>
      <c r="H15429">
        <v>1.2</v>
      </c>
      <c r="I15429">
        <v>9.49</v>
      </c>
      <c r="J15429">
        <v>11.06</v>
      </c>
      <c r="K15429">
        <v>13.66</v>
      </c>
      <c r="L15429">
        <v>17.309999999999999</v>
      </c>
      <c r="M15429">
        <v>21.49</v>
      </c>
      <c r="N15429">
        <v>19740</v>
      </c>
      <c r="O15429">
        <v>22990</v>
      </c>
      <c r="P15429">
        <v>28420</v>
      </c>
      <c r="Q15429">
        <v>36010</v>
      </c>
      <c r="R15429">
        <v>44690</v>
      </c>
      <c r="S15429">
        <v>2017</v>
      </c>
    </row>
    <row r="15430" spans="1:19" x14ac:dyDescent="0.25">
      <c r="A15430" s="83" t="s">
        <v>2096</v>
      </c>
      <c r="B15430" s="83" t="s">
        <v>2097</v>
      </c>
      <c r="C15430" s="83" t="s">
        <v>14</v>
      </c>
      <c r="D15430">
        <v>43540</v>
      </c>
      <c r="E15430">
        <v>4</v>
      </c>
      <c r="F15430">
        <v>12.69</v>
      </c>
      <c r="G15430">
        <v>26390</v>
      </c>
      <c r="H15430">
        <v>0.8</v>
      </c>
      <c r="I15430">
        <v>9.64</v>
      </c>
      <c r="J15430">
        <v>10.47</v>
      </c>
      <c r="K15430">
        <v>11.76</v>
      </c>
      <c r="L15430">
        <v>14.3</v>
      </c>
      <c r="M15430">
        <v>17.48</v>
      </c>
      <c r="N15430">
        <v>20050</v>
      </c>
      <c r="O15430">
        <v>21770</v>
      </c>
      <c r="P15430">
        <v>24460</v>
      </c>
      <c r="Q15430">
        <v>29750</v>
      </c>
      <c r="R15430">
        <v>36370</v>
      </c>
      <c r="S15430">
        <v>2017</v>
      </c>
    </row>
    <row r="15431" spans="1:19" x14ac:dyDescent="0.25">
      <c r="A15431" s="83" t="s">
        <v>2098</v>
      </c>
      <c r="B15431" s="83" t="s">
        <v>2099</v>
      </c>
      <c r="C15431" s="83" t="s">
        <v>9</v>
      </c>
      <c r="D15431">
        <v>1895150</v>
      </c>
      <c r="E15431">
        <v>0.5</v>
      </c>
      <c r="F15431">
        <v>19.54</v>
      </c>
      <c r="G15431">
        <v>40650</v>
      </c>
      <c r="H15431">
        <v>0.2</v>
      </c>
      <c r="I15431">
        <v>11.76</v>
      </c>
      <c r="J15431">
        <v>14.46</v>
      </c>
      <c r="K15431">
        <v>18.37</v>
      </c>
      <c r="L15431">
        <v>23.56</v>
      </c>
      <c r="M15431">
        <v>29.27</v>
      </c>
      <c r="N15431">
        <v>24470</v>
      </c>
      <c r="O15431">
        <v>30080</v>
      </c>
      <c r="P15431">
        <v>38210</v>
      </c>
      <c r="Q15431">
        <v>49000</v>
      </c>
      <c r="R15431">
        <v>60890</v>
      </c>
      <c r="S15431">
        <v>2017</v>
      </c>
    </row>
    <row r="15432" spans="1:19" x14ac:dyDescent="0.25">
      <c r="A15432" s="83" t="s">
        <v>2100</v>
      </c>
      <c r="B15432" s="83" t="s">
        <v>2101</v>
      </c>
      <c r="C15432" s="83" t="s">
        <v>12</v>
      </c>
      <c r="D15432">
        <v>168450</v>
      </c>
      <c r="E15432">
        <v>1.4</v>
      </c>
      <c r="F15432">
        <v>20.72</v>
      </c>
      <c r="G15432">
        <v>43100</v>
      </c>
      <c r="H15432">
        <v>0.5</v>
      </c>
      <c r="I15432">
        <v>12.85</v>
      </c>
      <c r="J15432">
        <v>15.72</v>
      </c>
      <c r="K15432">
        <v>19.559999999999999</v>
      </c>
      <c r="L15432">
        <v>24.5</v>
      </c>
      <c r="M15432">
        <v>30.02</v>
      </c>
      <c r="N15432">
        <v>26720</v>
      </c>
      <c r="O15432">
        <v>32700</v>
      </c>
      <c r="P15432">
        <v>40680</v>
      </c>
      <c r="Q15432">
        <v>50960</v>
      </c>
      <c r="R15432">
        <v>62440</v>
      </c>
      <c r="S15432">
        <v>2017</v>
      </c>
    </row>
    <row r="15433" spans="1:19" x14ac:dyDescent="0.25">
      <c r="A15433" s="83" t="s">
        <v>2102</v>
      </c>
      <c r="B15433" s="83" t="s">
        <v>2103</v>
      </c>
      <c r="C15433" s="83" t="s">
        <v>14</v>
      </c>
      <c r="D15433">
        <v>144660</v>
      </c>
      <c r="E15433">
        <v>1.5</v>
      </c>
      <c r="F15433">
        <v>19.72</v>
      </c>
      <c r="G15433">
        <v>41010</v>
      </c>
      <c r="H15433">
        <v>0.5</v>
      </c>
      <c r="I15433">
        <v>12.63</v>
      </c>
      <c r="J15433">
        <v>15.32</v>
      </c>
      <c r="K15433">
        <v>18.86</v>
      </c>
      <c r="L15433">
        <v>23.52</v>
      </c>
      <c r="M15433">
        <v>28.57</v>
      </c>
      <c r="N15433">
        <v>26270</v>
      </c>
      <c r="O15433">
        <v>31860</v>
      </c>
      <c r="P15433">
        <v>39230</v>
      </c>
      <c r="Q15433">
        <v>48910</v>
      </c>
      <c r="R15433">
        <v>59420</v>
      </c>
      <c r="S15433">
        <v>2017</v>
      </c>
    </row>
    <row r="15434" spans="1:19" x14ac:dyDescent="0.25">
      <c r="A15434" s="83" t="s">
        <v>2104</v>
      </c>
      <c r="B15434" s="83" t="s">
        <v>2105</v>
      </c>
      <c r="C15434" s="83" t="s">
        <v>14</v>
      </c>
      <c r="D15434">
        <v>23790</v>
      </c>
      <c r="E15434">
        <v>2.4</v>
      </c>
      <c r="F15434">
        <v>26.81</v>
      </c>
      <c r="G15434">
        <v>55770</v>
      </c>
      <c r="H15434">
        <v>0.7</v>
      </c>
      <c r="I15434">
        <v>16.170000000000002</v>
      </c>
      <c r="J15434">
        <v>20.2</v>
      </c>
      <c r="K15434">
        <v>25.26</v>
      </c>
      <c r="L15434">
        <v>31.28</v>
      </c>
      <c r="M15434">
        <v>39.4</v>
      </c>
      <c r="N15434">
        <v>33640</v>
      </c>
      <c r="O15434">
        <v>42020</v>
      </c>
      <c r="P15434">
        <v>52550</v>
      </c>
      <c r="Q15434">
        <v>65060</v>
      </c>
      <c r="R15434">
        <v>81960</v>
      </c>
      <c r="S15434">
        <v>2017</v>
      </c>
    </row>
    <row r="15435" spans="1:19" x14ac:dyDescent="0.25">
      <c r="A15435" s="83" t="s">
        <v>2106</v>
      </c>
      <c r="B15435" s="83" t="s">
        <v>2107</v>
      </c>
      <c r="C15435" s="83" t="s">
        <v>12</v>
      </c>
      <c r="D15435">
        <v>117450</v>
      </c>
      <c r="E15435">
        <v>2</v>
      </c>
      <c r="F15435">
        <v>18.05</v>
      </c>
      <c r="G15435">
        <v>37540</v>
      </c>
      <c r="H15435">
        <v>0.8</v>
      </c>
      <c r="I15435">
        <v>11.33</v>
      </c>
      <c r="J15435">
        <v>13.67</v>
      </c>
      <c r="K15435">
        <v>17.260000000000002</v>
      </c>
      <c r="L15435">
        <v>21.88</v>
      </c>
      <c r="M15435">
        <v>26.36</v>
      </c>
      <c r="N15435">
        <v>23570</v>
      </c>
      <c r="O15435">
        <v>28420</v>
      </c>
      <c r="P15435">
        <v>35910</v>
      </c>
      <c r="Q15435">
        <v>45500</v>
      </c>
      <c r="R15435">
        <v>54840</v>
      </c>
      <c r="S15435">
        <v>2017</v>
      </c>
    </row>
    <row r="15436" spans="1:19" x14ac:dyDescent="0.25">
      <c r="A15436" s="83" t="s">
        <v>2108</v>
      </c>
      <c r="B15436" s="83" t="s">
        <v>2109</v>
      </c>
      <c r="C15436" s="83" t="s">
        <v>14</v>
      </c>
      <c r="D15436">
        <v>73530</v>
      </c>
      <c r="E15436">
        <v>2.5</v>
      </c>
      <c r="F15436">
        <v>17.329999999999998</v>
      </c>
      <c r="G15436">
        <v>36050</v>
      </c>
      <c r="H15436">
        <v>0.7</v>
      </c>
      <c r="I15436">
        <v>11.03</v>
      </c>
      <c r="J15436">
        <v>13.26</v>
      </c>
      <c r="K15436">
        <v>16.63</v>
      </c>
      <c r="L15436">
        <v>20.85</v>
      </c>
      <c r="M15436">
        <v>24.66</v>
      </c>
      <c r="N15436">
        <v>22930</v>
      </c>
      <c r="O15436">
        <v>27580</v>
      </c>
      <c r="P15436">
        <v>34600</v>
      </c>
      <c r="Q15436">
        <v>43360</v>
      </c>
      <c r="R15436">
        <v>51290</v>
      </c>
      <c r="S15436">
        <v>2017</v>
      </c>
    </row>
    <row r="15437" spans="1:19" x14ac:dyDescent="0.25">
      <c r="A15437" s="83" t="s">
        <v>2110</v>
      </c>
      <c r="B15437" s="83" t="s">
        <v>2111</v>
      </c>
      <c r="C15437" s="83" t="s">
        <v>14</v>
      </c>
      <c r="D15437">
        <v>18300</v>
      </c>
      <c r="E15437">
        <v>3.7</v>
      </c>
      <c r="F15437">
        <v>19.39</v>
      </c>
      <c r="G15437">
        <v>40340</v>
      </c>
      <c r="H15437">
        <v>3.2</v>
      </c>
      <c r="I15437">
        <v>11.61</v>
      </c>
      <c r="J15437">
        <v>14.55</v>
      </c>
      <c r="K15437">
        <v>18.579999999999998</v>
      </c>
      <c r="L15437">
        <v>23.59</v>
      </c>
      <c r="M15437">
        <v>28.74</v>
      </c>
      <c r="N15437">
        <v>24150</v>
      </c>
      <c r="O15437">
        <v>30270</v>
      </c>
      <c r="P15437">
        <v>38650</v>
      </c>
      <c r="Q15437">
        <v>49070</v>
      </c>
      <c r="R15437">
        <v>59790</v>
      </c>
      <c r="S15437">
        <v>2017</v>
      </c>
    </row>
    <row r="15438" spans="1:19" x14ac:dyDescent="0.25">
      <c r="A15438" s="83" t="s">
        <v>2112</v>
      </c>
      <c r="B15438" s="83" t="s">
        <v>2113</v>
      </c>
      <c r="C15438" s="83" t="s">
        <v>14</v>
      </c>
      <c r="D15438">
        <v>25610</v>
      </c>
      <c r="E15438">
        <v>4.5</v>
      </c>
      <c r="F15438">
        <v>19.149999999999999</v>
      </c>
      <c r="G15438">
        <v>39840</v>
      </c>
      <c r="H15438">
        <v>1.1000000000000001</v>
      </c>
      <c r="I15438">
        <v>12.31</v>
      </c>
      <c r="J15438">
        <v>14.52</v>
      </c>
      <c r="K15438">
        <v>18.2</v>
      </c>
      <c r="L15438">
        <v>23.33</v>
      </c>
      <c r="M15438">
        <v>28.23</v>
      </c>
      <c r="N15438">
        <v>25610</v>
      </c>
      <c r="O15438">
        <v>30200</v>
      </c>
      <c r="P15438">
        <v>37860</v>
      </c>
      <c r="Q15438">
        <v>48530</v>
      </c>
      <c r="R15438">
        <v>58720</v>
      </c>
      <c r="S15438">
        <v>2017</v>
      </c>
    </row>
    <row r="15439" spans="1:19" x14ac:dyDescent="0.25">
      <c r="A15439" s="83" t="s">
        <v>2114</v>
      </c>
      <c r="B15439" s="83" t="s">
        <v>2115</v>
      </c>
      <c r="C15439" s="83" t="s">
        <v>12</v>
      </c>
      <c r="D15439">
        <v>321590</v>
      </c>
      <c r="E15439">
        <v>1.2</v>
      </c>
      <c r="F15439">
        <v>17.37</v>
      </c>
      <c r="G15439">
        <v>36140</v>
      </c>
      <c r="H15439">
        <v>0.4</v>
      </c>
      <c r="I15439">
        <v>10.93</v>
      </c>
      <c r="J15439">
        <v>13.14</v>
      </c>
      <c r="K15439">
        <v>16.46</v>
      </c>
      <c r="L15439">
        <v>20.73</v>
      </c>
      <c r="M15439">
        <v>25.37</v>
      </c>
      <c r="N15439">
        <v>22730</v>
      </c>
      <c r="O15439">
        <v>27330</v>
      </c>
      <c r="P15439">
        <v>34230</v>
      </c>
      <c r="Q15439">
        <v>43110</v>
      </c>
      <c r="R15439">
        <v>52770</v>
      </c>
      <c r="S15439">
        <v>2017</v>
      </c>
    </row>
    <row r="15440" spans="1:19" x14ac:dyDescent="0.25">
      <c r="A15440" s="83" t="s">
        <v>2116</v>
      </c>
      <c r="B15440" s="83" t="s">
        <v>2117</v>
      </c>
      <c r="C15440" s="83" t="s">
        <v>14</v>
      </c>
      <c r="D15440">
        <v>188520</v>
      </c>
      <c r="E15440">
        <v>1.6</v>
      </c>
      <c r="F15440">
        <v>16.72</v>
      </c>
      <c r="G15440">
        <v>34770</v>
      </c>
      <c r="H15440">
        <v>0.6</v>
      </c>
      <c r="I15440">
        <v>10.73</v>
      </c>
      <c r="J15440">
        <v>12.84</v>
      </c>
      <c r="K15440">
        <v>15.9</v>
      </c>
      <c r="L15440">
        <v>19.54</v>
      </c>
      <c r="M15440">
        <v>24.36</v>
      </c>
      <c r="N15440">
        <v>22310</v>
      </c>
      <c r="O15440">
        <v>26710</v>
      </c>
      <c r="P15440">
        <v>33060</v>
      </c>
      <c r="Q15440">
        <v>40640</v>
      </c>
      <c r="R15440">
        <v>50670</v>
      </c>
      <c r="S15440">
        <v>2017</v>
      </c>
    </row>
    <row r="15441" spans="1:19" x14ac:dyDescent="0.25">
      <c r="A15441" s="83" t="s">
        <v>2118</v>
      </c>
      <c r="B15441" s="83" t="s">
        <v>2119</v>
      </c>
      <c r="C15441" s="83" t="s">
        <v>14</v>
      </c>
      <c r="D15441">
        <v>11030</v>
      </c>
      <c r="E15441">
        <v>4.8</v>
      </c>
      <c r="F15441">
        <v>19.649999999999999</v>
      </c>
      <c r="G15441">
        <v>40870</v>
      </c>
      <c r="H15441">
        <v>1.5</v>
      </c>
      <c r="I15441">
        <v>11.91</v>
      </c>
      <c r="J15441">
        <v>14.04</v>
      </c>
      <c r="K15441">
        <v>17.920000000000002</v>
      </c>
      <c r="L15441">
        <v>23.5</v>
      </c>
      <c r="M15441">
        <v>29.74</v>
      </c>
      <c r="N15441">
        <v>24770</v>
      </c>
      <c r="O15441">
        <v>29200</v>
      </c>
      <c r="P15441">
        <v>37270</v>
      </c>
      <c r="Q15441">
        <v>48880</v>
      </c>
      <c r="R15441">
        <v>61850</v>
      </c>
      <c r="S15441">
        <v>2017</v>
      </c>
    </row>
    <row r="15442" spans="1:19" x14ac:dyDescent="0.25">
      <c r="A15442" s="83" t="s">
        <v>2120</v>
      </c>
      <c r="B15442" s="83" t="s">
        <v>2121</v>
      </c>
      <c r="C15442" s="83" t="s">
        <v>14</v>
      </c>
      <c r="D15442">
        <v>74600</v>
      </c>
      <c r="E15442">
        <v>2</v>
      </c>
      <c r="F15442">
        <v>17.079999999999998</v>
      </c>
      <c r="G15442">
        <v>35520</v>
      </c>
      <c r="H15442">
        <v>0.7</v>
      </c>
      <c r="I15442">
        <v>10.84</v>
      </c>
      <c r="J15442">
        <v>12.94</v>
      </c>
      <c r="K15442">
        <v>16.100000000000001</v>
      </c>
      <c r="L15442">
        <v>20.25</v>
      </c>
      <c r="M15442">
        <v>24.65</v>
      </c>
      <c r="N15442">
        <v>22550</v>
      </c>
      <c r="O15442">
        <v>26920</v>
      </c>
      <c r="P15442">
        <v>33480</v>
      </c>
      <c r="Q15442">
        <v>42130</v>
      </c>
      <c r="R15442">
        <v>51270</v>
      </c>
      <c r="S15442">
        <v>2017</v>
      </c>
    </row>
    <row r="15443" spans="1:19" x14ac:dyDescent="0.25">
      <c r="A15443" s="83" t="s">
        <v>2122</v>
      </c>
      <c r="B15443" s="83" t="s">
        <v>2123</v>
      </c>
      <c r="C15443" s="83" t="s">
        <v>14</v>
      </c>
      <c r="D15443">
        <v>29620</v>
      </c>
      <c r="E15443">
        <v>3.6</v>
      </c>
      <c r="F15443">
        <v>19.38</v>
      </c>
      <c r="G15443">
        <v>40310</v>
      </c>
      <c r="H15443">
        <v>0.7</v>
      </c>
      <c r="I15443">
        <v>12.28</v>
      </c>
      <c r="J15443">
        <v>15.01</v>
      </c>
      <c r="K15443">
        <v>18.55</v>
      </c>
      <c r="L15443">
        <v>23.2</v>
      </c>
      <c r="M15443">
        <v>28.19</v>
      </c>
      <c r="N15443">
        <v>25550</v>
      </c>
      <c r="O15443">
        <v>31220</v>
      </c>
      <c r="P15443">
        <v>38580</v>
      </c>
      <c r="Q15443">
        <v>48260</v>
      </c>
      <c r="R15443">
        <v>58630</v>
      </c>
      <c r="S15443">
        <v>2017</v>
      </c>
    </row>
    <row r="15444" spans="1:19" x14ac:dyDescent="0.25">
      <c r="A15444" s="83" t="s">
        <v>2124</v>
      </c>
      <c r="B15444" s="83" t="s">
        <v>2125</v>
      </c>
      <c r="C15444" s="83" t="s">
        <v>14</v>
      </c>
      <c r="D15444">
        <v>17820</v>
      </c>
      <c r="E15444">
        <v>7.2</v>
      </c>
      <c r="F15444">
        <v>20.83</v>
      </c>
      <c r="G15444">
        <v>43330</v>
      </c>
      <c r="H15444">
        <v>1.4</v>
      </c>
      <c r="I15444">
        <v>12.39</v>
      </c>
      <c r="J15444">
        <v>15.85</v>
      </c>
      <c r="K15444">
        <v>20.51</v>
      </c>
      <c r="L15444">
        <v>25.1</v>
      </c>
      <c r="M15444">
        <v>29.73</v>
      </c>
      <c r="N15444">
        <v>25760</v>
      </c>
      <c r="O15444">
        <v>32970</v>
      </c>
      <c r="P15444">
        <v>42650</v>
      </c>
      <c r="Q15444">
        <v>52210</v>
      </c>
      <c r="R15444">
        <v>61840</v>
      </c>
      <c r="S15444">
        <v>2017</v>
      </c>
    </row>
    <row r="15445" spans="1:19" x14ac:dyDescent="0.25">
      <c r="A15445" s="83" t="s">
        <v>2126</v>
      </c>
      <c r="B15445" s="83" t="s">
        <v>2127</v>
      </c>
      <c r="C15445" s="83" t="s">
        <v>12</v>
      </c>
      <c r="D15445">
        <v>378320</v>
      </c>
      <c r="E15445">
        <v>0.9</v>
      </c>
      <c r="F15445">
        <v>21.23</v>
      </c>
      <c r="G15445">
        <v>44160</v>
      </c>
      <c r="H15445">
        <v>0.3</v>
      </c>
      <c r="I15445">
        <v>12.71</v>
      </c>
      <c r="J15445">
        <v>16.059999999999999</v>
      </c>
      <c r="K15445">
        <v>20.48</v>
      </c>
      <c r="L15445">
        <v>25.74</v>
      </c>
      <c r="M15445">
        <v>30.67</v>
      </c>
      <c r="N15445">
        <v>26430</v>
      </c>
      <c r="O15445">
        <v>33410</v>
      </c>
      <c r="P15445">
        <v>42600</v>
      </c>
      <c r="Q15445">
        <v>53540</v>
      </c>
      <c r="R15445">
        <v>63790</v>
      </c>
      <c r="S15445">
        <v>2017</v>
      </c>
    </row>
    <row r="15446" spans="1:19" x14ac:dyDescent="0.25">
      <c r="A15446" s="83" t="s">
        <v>2128</v>
      </c>
      <c r="B15446" s="83" t="s">
        <v>2127</v>
      </c>
      <c r="C15446" s="83" t="s">
        <v>14</v>
      </c>
      <c r="D15446">
        <v>378320</v>
      </c>
      <c r="E15446">
        <v>0.9</v>
      </c>
      <c r="F15446">
        <v>21.23</v>
      </c>
      <c r="G15446">
        <v>44160</v>
      </c>
      <c r="H15446">
        <v>0.3</v>
      </c>
      <c r="I15446">
        <v>12.71</v>
      </c>
      <c r="J15446">
        <v>16.059999999999999</v>
      </c>
      <c r="K15446">
        <v>20.48</v>
      </c>
      <c r="L15446">
        <v>25.74</v>
      </c>
      <c r="M15446">
        <v>30.67</v>
      </c>
      <c r="N15446">
        <v>26430</v>
      </c>
      <c r="O15446">
        <v>33410</v>
      </c>
      <c r="P15446">
        <v>42600</v>
      </c>
      <c r="Q15446">
        <v>53540</v>
      </c>
      <c r="R15446">
        <v>63790</v>
      </c>
      <c r="S15446">
        <v>2017</v>
      </c>
    </row>
    <row r="15447" spans="1:19" x14ac:dyDescent="0.25">
      <c r="A15447" s="83" t="s">
        <v>2129</v>
      </c>
      <c r="B15447" s="83" t="s">
        <v>2130</v>
      </c>
      <c r="C15447" s="83" t="s">
        <v>12</v>
      </c>
      <c r="D15447">
        <v>25210</v>
      </c>
      <c r="E15447">
        <v>3.7</v>
      </c>
      <c r="F15447">
        <v>19.809999999999999</v>
      </c>
      <c r="G15447">
        <v>41210</v>
      </c>
      <c r="H15447">
        <v>1.1000000000000001</v>
      </c>
      <c r="I15447">
        <v>12.1</v>
      </c>
      <c r="J15447">
        <v>15.28</v>
      </c>
      <c r="K15447">
        <v>19.350000000000001</v>
      </c>
      <c r="L15447">
        <v>23.82</v>
      </c>
      <c r="M15447">
        <v>28.67</v>
      </c>
      <c r="N15447">
        <v>25160</v>
      </c>
      <c r="O15447">
        <v>31770</v>
      </c>
      <c r="P15447">
        <v>40250</v>
      </c>
      <c r="Q15447">
        <v>49540</v>
      </c>
      <c r="R15447">
        <v>59620</v>
      </c>
      <c r="S15447">
        <v>2017</v>
      </c>
    </row>
    <row r="15448" spans="1:19" x14ac:dyDescent="0.25">
      <c r="A15448" s="83" t="s">
        <v>2131</v>
      </c>
      <c r="B15448" s="83" t="s">
        <v>2132</v>
      </c>
      <c r="C15448" s="83" t="s">
        <v>14</v>
      </c>
      <c r="D15448">
        <v>17610</v>
      </c>
      <c r="E15448">
        <v>3.9</v>
      </c>
      <c r="F15448">
        <v>20.079999999999998</v>
      </c>
      <c r="G15448">
        <v>41770</v>
      </c>
      <c r="H15448">
        <v>1.5</v>
      </c>
      <c r="I15448">
        <v>11.97</v>
      </c>
      <c r="J15448">
        <v>15.45</v>
      </c>
      <c r="K15448">
        <v>19.850000000000001</v>
      </c>
      <c r="L15448">
        <v>24.14</v>
      </c>
      <c r="M15448">
        <v>28.88</v>
      </c>
      <c r="N15448">
        <v>24890</v>
      </c>
      <c r="O15448">
        <v>32140</v>
      </c>
      <c r="P15448">
        <v>41300</v>
      </c>
      <c r="Q15448">
        <v>50210</v>
      </c>
      <c r="R15448">
        <v>60080</v>
      </c>
      <c r="S15448">
        <v>2017</v>
      </c>
    </row>
    <row r="15449" spans="1:19" x14ac:dyDescent="0.25">
      <c r="A15449" s="83" t="s">
        <v>2133</v>
      </c>
      <c r="B15449" s="83" t="s">
        <v>2134</v>
      </c>
      <c r="C15449" s="83" t="s">
        <v>14</v>
      </c>
      <c r="D15449">
        <v>7600</v>
      </c>
      <c r="E15449">
        <v>6</v>
      </c>
      <c r="F15449">
        <v>19.2</v>
      </c>
      <c r="G15449">
        <v>39930</v>
      </c>
      <c r="H15449">
        <v>1.3</v>
      </c>
      <c r="I15449">
        <v>12.4</v>
      </c>
      <c r="J15449">
        <v>14.92</v>
      </c>
      <c r="K15449">
        <v>18.37</v>
      </c>
      <c r="L15449">
        <v>22.95</v>
      </c>
      <c r="M15449">
        <v>27.96</v>
      </c>
      <c r="N15449">
        <v>25780</v>
      </c>
      <c r="O15449">
        <v>31040</v>
      </c>
      <c r="P15449">
        <v>38210</v>
      </c>
      <c r="Q15449">
        <v>47730</v>
      </c>
      <c r="R15449">
        <v>58160</v>
      </c>
      <c r="S15449">
        <v>2017</v>
      </c>
    </row>
    <row r="15450" spans="1:19" x14ac:dyDescent="0.25">
      <c r="A15450" s="83" t="s">
        <v>2135</v>
      </c>
      <c r="B15450" s="83" t="s">
        <v>2136</v>
      </c>
      <c r="C15450" s="83" t="s">
        <v>12</v>
      </c>
      <c r="D15450">
        <v>9010</v>
      </c>
      <c r="E15450">
        <v>4.8</v>
      </c>
      <c r="F15450">
        <v>24.83</v>
      </c>
      <c r="G15450">
        <v>51650</v>
      </c>
      <c r="H15450">
        <v>1.4</v>
      </c>
      <c r="I15450">
        <v>14.08</v>
      </c>
      <c r="J15450">
        <v>18.03</v>
      </c>
      <c r="K15450">
        <v>24.22</v>
      </c>
      <c r="L15450">
        <v>30.31</v>
      </c>
      <c r="M15450">
        <v>37.43</v>
      </c>
      <c r="N15450">
        <v>29290</v>
      </c>
      <c r="O15450">
        <v>37490</v>
      </c>
      <c r="P15450">
        <v>50390</v>
      </c>
      <c r="Q15450">
        <v>63040</v>
      </c>
      <c r="R15450">
        <v>77850</v>
      </c>
      <c r="S15450">
        <v>2017</v>
      </c>
    </row>
    <row r="15451" spans="1:19" x14ac:dyDescent="0.25">
      <c r="A15451" s="83" t="s">
        <v>2137</v>
      </c>
      <c r="B15451" s="83" t="s">
        <v>2138</v>
      </c>
      <c r="C15451" s="83" t="s">
        <v>14</v>
      </c>
      <c r="D15451">
        <v>5820</v>
      </c>
      <c r="E15451">
        <v>6.7</v>
      </c>
      <c r="F15451">
        <v>26.35</v>
      </c>
      <c r="G15451">
        <v>54820</v>
      </c>
      <c r="H15451">
        <v>1.7</v>
      </c>
      <c r="I15451">
        <v>14.72</v>
      </c>
      <c r="J15451">
        <v>19.190000000000001</v>
      </c>
      <c r="K15451">
        <v>25.8</v>
      </c>
      <c r="L15451">
        <v>32.78</v>
      </c>
      <c r="M15451">
        <v>38.99</v>
      </c>
      <c r="N15451">
        <v>30610</v>
      </c>
      <c r="O15451">
        <v>39910</v>
      </c>
      <c r="P15451">
        <v>53670</v>
      </c>
      <c r="Q15451">
        <v>68180</v>
      </c>
      <c r="R15451">
        <v>81110</v>
      </c>
      <c r="S15451">
        <v>2017</v>
      </c>
    </row>
    <row r="15452" spans="1:19" x14ac:dyDescent="0.25">
      <c r="A15452" s="83" t="s">
        <v>2139</v>
      </c>
      <c r="B15452" s="83" t="s">
        <v>2140</v>
      </c>
      <c r="C15452" s="83" t="s">
        <v>14</v>
      </c>
      <c r="D15452">
        <v>3200</v>
      </c>
      <c r="E15452">
        <v>5.6</v>
      </c>
      <c r="F15452">
        <v>22.06</v>
      </c>
      <c r="G15452">
        <v>45880</v>
      </c>
      <c r="H15452">
        <v>1.7</v>
      </c>
      <c r="I15452">
        <v>13.3</v>
      </c>
      <c r="J15452">
        <v>16.59</v>
      </c>
      <c r="K15452">
        <v>21.65</v>
      </c>
      <c r="L15452">
        <v>27.33</v>
      </c>
      <c r="M15452">
        <v>30.99</v>
      </c>
      <c r="N15452">
        <v>27660</v>
      </c>
      <c r="O15452">
        <v>34510</v>
      </c>
      <c r="P15452">
        <v>45030</v>
      </c>
      <c r="Q15452">
        <v>56850</v>
      </c>
      <c r="R15452">
        <v>64450</v>
      </c>
      <c r="S15452">
        <v>2017</v>
      </c>
    </row>
    <row r="15453" spans="1:19" x14ac:dyDescent="0.25">
      <c r="A15453" s="83" t="s">
        <v>2141</v>
      </c>
      <c r="B15453" s="83" t="s">
        <v>2142</v>
      </c>
      <c r="C15453" s="83" t="s">
        <v>12</v>
      </c>
      <c r="D15453">
        <v>168820</v>
      </c>
      <c r="E15453">
        <v>1.7</v>
      </c>
      <c r="F15453">
        <v>16.25</v>
      </c>
      <c r="G15453">
        <v>33810</v>
      </c>
      <c r="H15453">
        <v>0.5</v>
      </c>
      <c r="I15453">
        <v>10.37</v>
      </c>
      <c r="J15453">
        <v>12.21</v>
      </c>
      <c r="K15453">
        <v>15.1</v>
      </c>
      <c r="L15453">
        <v>19.18</v>
      </c>
      <c r="M15453">
        <v>24.05</v>
      </c>
      <c r="N15453">
        <v>21570</v>
      </c>
      <c r="O15453">
        <v>25390</v>
      </c>
      <c r="P15453">
        <v>31420</v>
      </c>
      <c r="Q15453">
        <v>39890</v>
      </c>
      <c r="R15453">
        <v>50030</v>
      </c>
      <c r="S15453">
        <v>2017</v>
      </c>
    </row>
    <row r="15454" spans="1:19" x14ac:dyDescent="0.25">
      <c r="A15454" s="83" t="s">
        <v>2143</v>
      </c>
      <c r="B15454" s="83" t="s">
        <v>2144</v>
      </c>
      <c r="C15454" s="83" t="s">
        <v>14</v>
      </c>
      <c r="D15454">
        <v>13960</v>
      </c>
      <c r="E15454">
        <v>4.4000000000000004</v>
      </c>
      <c r="F15454">
        <v>17.52</v>
      </c>
      <c r="G15454">
        <v>36440</v>
      </c>
      <c r="H15454">
        <v>1</v>
      </c>
      <c r="I15454">
        <v>11.71</v>
      </c>
      <c r="J15454">
        <v>13.73</v>
      </c>
      <c r="K15454">
        <v>16.899999999999999</v>
      </c>
      <c r="L15454">
        <v>20.92</v>
      </c>
      <c r="M15454">
        <v>24.45</v>
      </c>
      <c r="N15454">
        <v>24360</v>
      </c>
      <c r="O15454">
        <v>28550</v>
      </c>
      <c r="P15454">
        <v>35140</v>
      </c>
      <c r="Q15454">
        <v>43510</v>
      </c>
      <c r="R15454">
        <v>50860</v>
      </c>
      <c r="S15454">
        <v>2017</v>
      </c>
    </row>
    <row r="15455" spans="1:19" x14ac:dyDescent="0.25">
      <c r="A15455" s="83" t="s">
        <v>2145</v>
      </c>
      <c r="B15455" s="83" t="s">
        <v>2146</v>
      </c>
      <c r="C15455" s="83" t="s">
        <v>14</v>
      </c>
      <c r="D15455">
        <v>154860</v>
      </c>
      <c r="E15455">
        <v>1.8</v>
      </c>
      <c r="F15455">
        <v>16.14</v>
      </c>
      <c r="G15455">
        <v>33570</v>
      </c>
      <c r="H15455">
        <v>0.5</v>
      </c>
      <c r="I15455">
        <v>10.32</v>
      </c>
      <c r="J15455">
        <v>12.08</v>
      </c>
      <c r="K15455">
        <v>14.95</v>
      </c>
      <c r="L15455">
        <v>19.02</v>
      </c>
      <c r="M15455">
        <v>24</v>
      </c>
      <c r="N15455">
        <v>21470</v>
      </c>
      <c r="O15455">
        <v>25130</v>
      </c>
      <c r="P15455">
        <v>31090</v>
      </c>
      <c r="Q15455">
        <v>39550</v>
      </c>
      <c r="R15455">
        <v>49920</v>
      </c>
      <c r="S15455">
        <v>2017</v>
      </c>
    </row>
    <row r="15456" spans="1:19" x14ac:dyDescent="0.25">
      <c r="A15456" s="83" t="s">
        <v>2147</v>
      </c>
      <c r="B15456" s="83" t="s">
        <v>2148</v>
      </c>
      <c r="C15456" s="83" t="s">
        <v>12</v>
      </c>
      <c r="D15456">
        <v>121160</v>
      </c>
      <c r="E15456">
        <v>1.9</v>
      </c>
      <c r="F15456">
        <v>17.62</v>
      </c>
      <c r="G15456">
        <v>36650</v>
      </c>
      <c r="H15456">
        <v>0.8</v>
      </c>
      <c r="I15456">
        <v>10.95</v>
      </c>
      <c r="J15456">
        <v>13.27</v>
      </c>
      <c r="K15456">
        <v>16.73</v>
      </c>
      <c r="L15456">
        <v>21.1</v>
      </c>
      <c r="M15456">
        <v>25.81</v>
      </c>
      <c r="N15456">
        <v>22770</v>
      </c>
      <c r="O15456">
        <v>27610</v>
      </c>
      <c r="P15456">
        <v>34800</v>
      </c>
      <c r="Q15456">
        <v>43890</v>
      </c>
      <c r="R15456">
        <v>53680</v>
      </c>
      <c r="S15456">
        <v>2017</v>
      </c>
    </row>
    <row r="15457" spans="1:19" x14ac:dyDescent="0.25">
      <c r="A15457" s="83" t="s">
        <v>2149</v>
      </c>
      <c r="B15457" s="83" t="s">
        <v>2148</v>
      </c>
      <c r="C15457" s="83" t="s">
        <v>14</v>
      </c>
      <c r="D15457">
        <v>121160</v>
      </c>
      <c r="E15457">
        <v>1.9</v>
      </c>
      <c r="F15457">
        <v>17.62</v>
      </c>
      <c r="G15457">
        <v>36650</v>
      </c>
      <c r="H15457">
        <v>0.8</v>
      </c>
      <c r="I15457">
        <v>10.95</v>
      </c>
      <c r="J15457">
        <v>13.27</v>
      </c>
      <c r="K15457">
        <v>16.73</v>
      </c>
      <c r="L15457">
        <v>21.1</v>
      </c>
      <c r="M15457">
        <v>25.81</v>
      </c>
      <c r="N15457">
        <v>22770</v>
      </c>
      <c r="O15457">
        <v>27610</v>
      </c>
      <c r="P15457">
        <v>34800</v>
      </c>
      <c r="Q15457">
        <v>43890</v>
      </c>
      <c r="R15457">
        <v>53680</v>
      </c>
      <c r="S15457">
        <v>2017</v>
      </c>
    </row>
    <row r="15458" spans="1:19" x14ac:dyDescent="0.25">
      <c r="A15458" s="83" t="s">
        <v>2150</v>
      </c>
      <c r="B15458" s="83" t="s">
        <v>2151</v>
      </c>
      <c r="C15458" s="83" t="s">
        <v>12</v>
      </c>
      <c r="D15458">
        <v>73510</v>
      </c>
      <c r="E15458">
        <v>2</v>
      </c>
      <c r="F15458">
        <v>25.6</v>
      </c>
      <c r="G15458">
        <v>53260</v>
      </c>
      <c r="H15458">
        <v>0.8</v>
      </c>
      <c r="I15458">
        <v>15.64</v>
      </c>
      <c r="J15458">
        <v>19.96</v>
      </c>
      <c r="K15458">
        <v>25.23</v>
      </c>
      <c r="L15458">
        <v>30.41</v>
      </c>
      <c r="M15458">
        <v>36.76</v>
      </c>
      <c r="N15458">
        <v>32530</v>
      </c>
      <c r="O15458">
        <v>41510</v>
      </c>
      <c r="P15458">
        <v>52480</v>
      </c>
      <c r="Q15458">
        <v>63260</v>
      </c>
      <c r="R15458">
        <v>76450</v>
      </c>
      <c r="S15458">
        <v>2017</v>
      </c>
    </row>
    <row r="15459" spans="1:19" x14ac:dyDescent="0.25">
      <c r="A15459" s="83" t="s">
        <v>2152</v>
      </c>
      <c r="B15459" s="83" t="s">
        <v>2151</v>
      </c>
      <c r="C15459" s="83" t="s">
        <v>14</v>
      </c>
      <c r="D15459">
        <v>73510</v>
      </c>
      <c r="E15459">
        <v>2</v>
      </c>
      <c r="F15459">
        <v>25.6</v>
      </c>
      <c r="G15459">
        <v>53260</v>
      </c>
      <c r="H15459">
        <v>0.8</v>
      </c>
      <c r="I15459">
        <v>15.64</v>
      </c>
      <c r="J15459">
        <v>19.96</v>
      </c>
      <c r="K15459">
        <v>25.23</v>
      </c>
      <c r="L15459">
        <v>30.41</v>
      </c>
      <c r="M15459">
        <v>36.76</v>
      </c>
      <c r="N15459">
        <v>32530</v>
      </c>
      <c r="O15459">
        <v>41510</v>
      </c>
      <c r="P15459">
        <v>52480</v>
      </c>
      <c r="Q15459">
        <v>63260</v>
      </c>
      <c r="R15459">
        <v>76450</v>
      </c>
      <c r="S15459">
        <v>2017</v>
      </c>
    </row>
    <row r="15460" spans="1:19" x14ac:dyDescent="0.25">
      <c r="A15460" s="83" t="s">
        <v>2153</v>
      </c>
      <c r="B15460" s="83" t="s">
        <v>2154</v>
      </c>
      <c r="C15460" s="83" t="s">
        <v>12</v>
      </c>
      <c r="D15460">
        <v>416000</v>
      </c>
      <c r="E15460">
        <v>0.9</v>
      </c>
      <c r="F15460">
        <v>20.67</v>
      </c>
      <c r="G15460">
        <v>42980</v>
      </c>
      <c r="H15460">
        <v>0.3</v>
      </c>
      <c r="I15460">
        <v>13.07</v>
      </c>
      <c r="J15460">
        <v>15.86</v>
      </c>
      <c r="K15460">
        <v>19.190000000000001</v>
      </c>
      <c r="L15460">
        <v>24.06</v>
      </c>
      <c r="M15460">
        <v>30.13</v>
      </c>
      <c r="N15460">
        <v>27190</v>
      </c>
      <c r="O15460">
        <v>33000</v>
      </c>
      <c r="P15460">
        <v>39910</v>
      </c>
      <c r="Q15460">
        <v>50050</v>
      </c>
      <c r="R15460">
        <v>62670</v>
      </c>
      <c r="S15460">
        <v>2017</v>
      </c>
    </row>
    <row r="15461" spans="1:19" x14ac:dyDescent="0.25">
      <c r="A15461" s="83" t="s">
        <v>2155</v>
      </c>
      <c r="B15461" s="83" t="s">
        <v>2156</v>
      </c>
      <c r="C15461" s="83" t="s">
        <v>14</v>
      </c>
      <c r="D15461">
        <v>377250</v>
      </c>
      <c r="E15461">
        <v>0.9</v>
      </c>
      <c r="F15461">
        <v>20.87</v>
      </c>
      <c r="G15461">
        <v>43410</v>
      </c>
      <c r="H15461">
        <v>0.3</v>
      </c>
      <c r="I15461">
        <v>13.2</v>
      </c>
      <c r="J15461">
        <v>15.99</v>
      </c>
      <c r="K15461">
        <v>19.350000000000001</v>
      </c>
      <c r="L15461">
        <v>24.25</v>
      </c>
      <c r="M15461">
        <v>30.37</v>
      </c>
      <c r="N15461">
        <v>27460</v>
      </c>
      <c r="O15461">
        <v>33260</v>
      </c>
      <c r="P15461">
        <v>40240</v>
      </c>
      <c r="Q15461">
        <v>50450</v>
      </c>
      <c r="R15461">
        <v>63170</v>
      </c>
      <c r="S15461">
        <v>2017</v>
      </c>
    </row>
    <row r="15462" spans="1:19" x14ac:dyDescent="0.25">
      <c r="A15462" s="83" t="s">
        <v>2157</v>
      </c>
      <c r="B15462" s="83" t="s">
        <v>2158</v>
      </c>
      <c r="C15462" s="83" t="s">
        <v>14</v>
      </c>
      <c r="D15462">
        <v>38750</v>
      </c>
      <c r="E15462">
        <v>2.7</v>
      </c>
      <c r="F15462">
        <v>18.690000000000001</v>
      </c>
      <c r="G15462">
        <v>38880</v>
      </c>
      <c r="H15462">
        <v>0.9</v>
      </c>
      <c r="I15462">
        <v>12.14</v>
      </c>
      <c r="J15462">
        <v>14.54</v>
      </c>
      <c r="K15462">
        <v>17.88</v>
      </c>
      <c r="L15462">
        <v>22.22</v>
      </c>
      <c r="M15462">
        <v>26.93</v>
      </c>
      <c r="N15462">
        <v>25260</v>
      </c>
      <c r="O15462">
        <v>30250</v>
      </c>
      <c r="P15462">
        <v>37190</v>
      </c>
      <c r="Q15462">
        <v>46220</v>
      </c>
      <c r="R15462">
        <v>56010</v>
      </c>
      <c r="S15462">
        <v>2017</v>
      </c>
    </row>
    <row r="15463" spans="1:19" x14ac:dyDescent="0.25">
      <c r="A15463" s="83" t="s">
        <v>2159</v>
      </c>
      <c r="B15463" s="83" t="s">
        <v>2160</v>
      </c>
      <c r="C15463" s="83" t="s">
        <v>12</v>
      </c>
      <c r="D15463">
        <v>95620</v>
      </c>
      <c r="E15463">
        <v>1.9</v>
      </c>
      <c r="F15463">
        <v>18.02</v>
      </c>
      <c r="G15463">
        <v>37490</v>
      </c>
      <c r="H15463">
        <v>0.7</v>
      </c>
      <c r="I15463">
        <v>10.92</v>
      </c>
      <c r="J15463">
        <v>13.26</v>
      </c>
      <c r="K15463">
        <v>17.010000000000002</v>
      </c>
      <c r="L15463">
        <v>21.99</v>
      </c>
      <c r="M15463">
        <v>27.2</v>
      </c>
      <c r="N15463">
        <v>22720</v>
      </c>
      <c r="O15463">
        <v>27580</v>
      </c>
      <c r="P15463">
        <v>35390</v>
      </c>
      <c r="Q15463">
        <v>45750</v>
      </c>
      <c r="R15463">
        <v>56570</v>
      </c>
      <c r="S15463">
        <v>2017</v>
      </c>
    </row>
    <row r="15464" spans="1:19" x14ac:dyDescent="0.25">
      <c r="A15464" s="83" t="s">
        <v>2161</v>
      </c>
      <c r="B15464" s="83" t="s">
        <v>2162</v>
      </c>
      <c r="C15464" s="83" t="s">
        <v>14</v>
      </c>
      <c r="D15464">
        <v>19340</v>
      </c>
      <c r="E15464">
        <v>3.6</v>
      </c>
      <c r="F15464">
        <v>18.62</v>
      </c>
      <c r="G15464">
        <v>38720</v>
      </c>
      <c r="H15464">
        <v>0.8</v>
      </c>
      <c r="I15464">
        <v>12.09</v>
      </c>
      <c r="J15464">
        <v>14.48</v>
      </c>
      <c r="K15464">
        <v>17.93</v>
      </c>
      <c r="L15464">
        <v>22.23</v>
      </c>
      <c r="M15464">
        <v>26.43</v>
      </c>
      <c r="N15464">
        <v>25140</v>
      </c>
      <c r="O15464">
        <v>30110</v>
      </c>
      <c r="P15464">
        <v>37300</v>
      </c>
      <c r="Q15464">
        <v>46250</v>
      </c>
      <c r="R15464">
        <v>54970</v>
      </c>
      <c r="S15464">
        <v>2017</v>
      </c>
    </row>
    <row r="15465" spans="1:19" x14ac:dyDescent="0.25">
      <c r="A15465" s="83" t="s">
        <v>2163</v>
      </c>
      <c r="B15465" s="83" t="s">
        <v>2164</v>
      </c>
      <c r="C15465" s="83" t="s">
        <v>14</v>
      </c>
      <c r="D15465">
        <v>8550</v>
      </c>
      <c r="E15465">
        <v>3.7</v>
      </c>
      <c r="F15465">
        <v>22.54</v>
      </c>
      <c r="G15465">
        <v>46890</v>
      </c>
      <c r="H15465">
        <v>1.6</v>
      </c>
      <c r="I15465">
        <v>13.62</v>
      </c>
      <c r="J15465">
        <v>17.29</v>
      </c>
      <c r="K15465">
        <v>22.26</v>
      </c>
      <c r="L15465">
        <v>27.28</v>
      </c>
      <c r="M15465">
        <v>31.4</v>
      </c>
      <c r="N15465">
        <v>28340</v>
      </c>
      <c r="O15465">
        <v>35960</v>
      </c>
      <c r="P15465">
        <v>46310</v>
      </c>
      <c r="Q15465">
        <v>56740</v>
      </c>
      <c r="R15465">
        <v>65300</v>
      </c>
      <c r="S15465">
        <v>2017</v>
      </c>
    </row>
    <row r="15466" spans="1:19" x14ac:dyDescent="0.25">
      <c r="A15466" s="83" t="s">
        <v>2165</v>
      </c>
      <c r="B15466" s="83" t="s">
        <v>2166</v>
      </c>
      <c r="C15466" s="83" t="s">
        <v>14</v>
      </c>
      <c r="D15466">
        <v>37200</v>
      </c>
      <c r="E15466">
        <v>3.2</v>
      </c>
      <c r="F15466">
        <v>16.55</v>
      </c>
      <c r="G15466">
        <v>34430</v>
      </c>
      <c r="H15466">
        <v>0.9</v>
      </c>
      <c r="I15466">
        <v>10.69</v>
      </c>
      <c r="J15466">
        <v>12.48</v>
      </c>
      <c r="K15466">
        <v>15.35</v>
      </c>
      <c r="L15466">
        <v>19.28</v>
      </c>
      <c r="M15466">
        <v>24.4</v>
      </c>
      <c r="N15466">
        <v>22240</v>
      </c>
      <c r="O15466">
        <v>25950</v>
      </c>
      <c r="P15466">
        <v>31920</v>
      </c>
      <c r="Q15466">
        <v>40100</v>
      </c>
      <c r="R15466">
        <v>50750</v>
      </c>
      <c r="S15466">
        <v>2017</v>
      </c>
    </row>
    <row r="15467" spans="1:19" x14ac:dyDescent="0.25">
      <c r="A15467" s="83" t="s">
        <v>2167</v>
      </c>
      <c r="B15467" s="83" t="s">
        <v>2168</v>
      </c>
      <c r="C15467" s="83" t="s">
        <v>14</v>
      </c>
      <c r="D15467">
        <v>8060</v>
      </c>
      <c r="E15467">
        <v>4.4000000000000004</v>
      </c>
      <c r="F15467">
        <v>18.649999999999999</v>
      </c>
      <c r="G15467">
        <v>38800</v>
      </c>
      <c r="H15467">
        <v>1.3</v>
      </c>
      <c r="I15467">
        <v>11.2</v>
      </c>
      <c r="J15467">
        <v>13.66</v>
      </c>
      <c r="K15467">
        <v>17.5</v>
      </c>
      <c r="L15467">
        <v>22.75</v>
      </c>
      <c r="M15467">
        <v>28.04</v>
      </c>
      <c r="N15467">
        <v>23300</v>
      </c>
      <c r="O15467">
        <v>28410</v>
      </c>
      <c r="P15467">
        <v>36390</v>
      </c>
      <c r="Q15467">
        <v>47310</v>
      </c>
      <c r="R15467">
        <v>58330</v>
      </c>
      <c r="S15467">
        <v>2017</v>
      </c>
    </row>
    <row r="15468" spans="1:19" x14ac:dyDescent="0.25">
      <c r="A15468" s="83" t="s">
        <v>2169</v>
      </c>
      <c r="B15468" s="83" t="s">
        <v>2170</v>
      </c>
      <c r="C15468" s="83" t="s">
        <v>14</v>
      </c>
      <c r="D15468">
        <v>22470</v>
      </c>
      <c r="E15468">
        <v>4.9000000000000004</v>
      </c>
      <c r="F15468">
        <v>18</v>
      </c>
      <c r="G15468">
        <v>37440</v>
      </c>
      <c r="H15468">
        <v>1.5</v>
      </c>
      <c r="I15468">
        <v>10.29</v>
      </c>
      <c r="J15468">
        <v>12.84</v>
      </c>
      <c r="K15468">
        <v>17.22</v>
      </c>
      <c r="L15468">
        <v>22.43</v>
      </c>
      <c r="M15468">
        <v>27.7</v>
      </c>
      <c r="N15468">
        <v>21400</v>
      </c>
      <c r="O15468">
        <v>26710</v>
      </c>
      <c r="P15468">
        <v>35820</v>
      </c>
      <c r="Q15468">
        <v>46660</v>
      </c>
      <c r="R15468">
        <v>57610</v>
      </c>
      <c r="S15468">
        <v>2017</v>
      </c>
    </row>
    <row r="15469" spans="1:19" x14ac:dyDescent="0.25">
      <c r="A15469" s="83" t="s">
        <v>2171</v>
      </c>
      <c r="B15469" s="83" t="s">
        <v>2172</v>
      </c>
      <c r="C15469" s="83" t="s">
        <v>9</v>
      </c>
      <c r="D15469">
        <v>251310</v>
      </c>
      <c r="E15469">
        <v>1.1000000000000001</v>
      </c>
      <c r="F15469">
        <v>18.079999999999998</v>
      </c>
      <c r="G15469">
        <v>37610</v>
      </c>
      <c r="H15469">
        <v>0.4</v>
      </c>
      <c r="I15469">
        <v>10.51</v>
      </c>
      <c r="J15469">
        <v>13.04</v>
      </c>
      <c r="K15469">
        <v>17.09</v>
      </c>
      <c r="L15469">
        <v>22.25</v>
      </c>
      <c r="M15469">
        <v>27.65</v>
      </c>
      <c r="N15469">
        <v>21850</v>
      </c>
      <c r="O15469">
        <v>27120</v>
      </c>
      <c r="P15469">
        <v>35560</v>
      </c>
      <c r="Q15469">
        <v>46270</v>
      </c>
      <c r="R15469">
        <v>57500</v>
      </c>
      <c r="S15469">
        <v>2017</v>
      </c>
    </row>
    <row r="15470" spans="1:19" x14ac:dyDescent="0.25">
      <c r="A15470" s="83" t="s">
        <v>2173</v>
      </c>
      <c r="B15470" s="83" t="s">
        <v>2172</v>
      </c>
      <c r="C15470" s="83" t="s">
        <v>12</v>
      </c>
      <c r="D15470">
        <v>251310</v>
      </c>
      <c r="E15470">
        <v>1.1000000000000001</v>
      </c>
      <c r="F15470">
        <v>18.079999999999998</v>
      </c>
      <c r="G15470">
        <v>37610</v>
      </c>
      <c r="H15470">
        <v>0.4</v>
      </c>
      <c r="I15470">
        <v>10.51</v>
      </c>
      <c r="J15470">
        <v>13.04</v>
      </c>
      <c r="K15470">
        <v>17.09</v>
      </c>
      <c r="L15470">
        <v>22.25</v>
      </c>
      <c r="M15470">
        <v>27.65</v>
      </c>
      <c r="N15470">
        <v>21850</v>
      </c>
      <c r="O15470">
        <v>27120</v>
      </c>
      <c r="P15470">
        <v>35560</v>
      </c>
      <c r="Q15470">
        <v>46270</v>
      </c>
      <c r="R15470">
        <v>57500</v>
      </c>
      <c r="S15470">
        <v>2017</v>
      </c>
    </row>
    <row r="15471" spans="1:19" x14ac:dyDescent="0.25">
      <c r="A15471" s="83" t="s">
        <v>2174</v>
      </c>
      <c r="B15471" s="83" t="s">
        <v>2175</v>
      </c>
      <c r="C15471" s="83" t="s">
        <v>14</v>
      </c>
      <c r="D15471">
        <v>31500</v>
      </c>
      <c r="E15471">
        <v>2.2999999999999998</v>
      </c>
      <c r="F15471">
        <v>20.079999999999998</v>
      </c>
      <c r="G15471">
        <v>41770</v>
      </c>
      <c r="H15471">
        <v>0.8</v>
      </c>
      <c r="I15471">
        <v>11.84</v>
      </c>
      <c r="J15471">
        <v>14.98</v>
      </c>
      <c r="K15471">
        <v>19.190000000000001</v>
      </c>
      <c r="L15471">
        <v>24.37</v>
      </c>
      <c r="M15471">
        <v>29.76</v>
      </c>
      <c r="N15471">
        <v>24630</v>
      </c>
      <c r="O15471">
        <v>31160</v>
      </c>
      <c r="P15471">
        <v>39910</v>
      </c>
      <c r="Q15471">
        <v>50700</v>
      </c>
      <c r="R15471">
        <v>61900</v>
      </c>
      <c r="S15471">
        <v>2017</v>
      </c>
    </row>
    <row r="15472" spans="1:19" x14ac:dyDescent="0.25">
      <c r="A15472" s="83" t="s">
        <v>2176</v>
      </c>
      <c r="B15472" s="83" t="s">
        <v>2177</v>
      </c>
      <c r="C15472" s="83" t="s">
        <v>14</v>
      </c>
      <c r="D15472">
        <v>171130</v>
      </c>
      <c r="E15472">
        <v>1.2</v>
      </c>
      <c r="F15472">
        <v>18.2</v>
      </c>
      <c r="G15472">
        <v>37860</v>
      </c>
      <c r="H15472">
        <v>0.5</v>
      </c>
      <c r="I15472">
        <v>10.49</v>
      </c>
      <c r="J15472">
        <v>13.1</v>
      </c>
      <c r="K15472">
        <v>17.190000000000001</v>
      </c>
      <c r="L15472">
        <v>22.42</v>
      </c>
      <c r="M15472">
        <v>27.93</v>
      </c>
      <c r="N15472">
        <v>21820</v>
      </c>
      <c r="O15472">
        <v>27240</v>
      </c>
      <c r="P15472">
        <v>35760</v>
      </c>
      <c r="Q15472">
        <v>46630</v>
      </c>
      <c r="R15472">
        <v>58090</v>
      </c>
      <c r="S15472">
        <v>2017</v>
      </c>
    </row>
    <row r="15473" spans="1:19" x14ac:dyDescent="0.25">
      <c r="A15473" s="83" t="s">
        <v>2178</v>
      </c>
      <c r="B15473" s="83" t="s">
        <v>2179</v>
      </c>
      <c r="C15473" s="83" t="s">
        <v>14</v>
      </c>
      <c r="D15473">
        <v>48680</v>
      </c>
      <c r="E15473">
        <v>2.9</v>
      </c>
      <c r="F15473">
        <v>16.36</v>
      </c>
      <c r="G15473">
        <v>34040</v>
      </c>
      <c r="H15473">
        <v>0.7</v>
      </c>
      <c r="I15473">
        <v>10.199999999999999</v>
      </c>
      <c r="J15473">
        <v>12.08</v>
      </c>
      <c r="K15473">
        <v>15.4</v>
      </c>
      <c r="L15473">
        <v>19.68</v>
      </c>
      <c r="M15473">
        <v>24.12</v>
      </c>
      <c r="N15473">
        <v>21210</v>
      </c>
      <c r="O15473">
        <v>25140</v>
      </c>
      <c r="P15473">
        <v>32040</v>
      </c>
      <c r="Q15473">
        <v>40930</v>
      </c>
      <c r="R15473">
        <v>50160</v>
      </c>
      <c r="S15473">
        <v>2017</v>
      </c>
    </row>
    <row r="15474" spans="1:19" x14ac:dyDescent="0.25">
      <c r="A15474" s="83" t="s">
        <v>2180</v>
      </c>
      <c r="B15474" s="83" t="s">
        <v>2181</v>
      </c>
      <c r="C15474" s="83" t="s">
        <v>9</v>
      </c>
      <c r="D15474">
        <v>572630</v>
      </c>
      <c r="E15474">
        <v>0.9</v>
      </c>
      <c r="F15474">
        <v>12.89</v>
      </c>
      <c r="G15474">
        <v>26810</v>
      </c>
      <c r="H15474">
        <v>0.3</v>
      </c>
      <c r="I15474">
        <v>8.8800000000000008</v>
      </c>
      <c r="J15474">
        <v>9.9600000000000009</v>
      </c>
      <c r="K15474">
        <v>11.72</v>
      </c>
      <c r="L15474">
        <v>14.65</v>
      </c>
      <c r="M15474">
        <v>18.559999999999999</v>
      </c>
      <c r="N15474">
        <v>18470</v>
      </c>
      <c r="O15474">
        <v>20710</v>
      </c>
      <c r="P15474">
        <v>24370</v>
      </c>
      <c r="Q15474">
        <v>30480</v>
      </c>
      <c r="R15474">
        <v>38610</v>
      </c>
      <c r="S15474">
        <v>2017</v>
      </c>
    </row>
    <row r="15475" spans="1:19" x14ac:dyDescent="0.25">
      <c r="A15475" s="83" t="s">
        <v>2182</v>
      </c>
      <c r="B15475" s="83" t="s">
        <v>2183</v>
      </c>
      <c r="C15475" s="83" t="s">
        <v>12</v>
      </c>
      <c r="D15475">
        <v>209350</v>
      </c>
      <c r="E15475">
        <v>1.2</v>
      </c>
      <c r="F15475">
        <v>11.43</v>
      </c>
      <c r="G15475">
        <v>23770</v>
      </c>
      <c r="H15475">
        <v>0.4</v>
      </c>
      <c r="I15475">
        <v>8.57</v>
      </c>
      <c r="J15475">
        <v>9.4</v>
      </c>
      <c r="K15475">
        <v>10.75</v>
      </c>
      <c r="L15475">
        <v>12.47</v>
      </c>
      <c r="M15475">
        <v>15.31</v>
      </c>
      <c r="N15475">
        <v>17830</v>
      </c>
      <c r="O15475">
        <v>19550</v>
      </c>
      <c r="P15475">
        <v>22370</v>
      </c>
      <c r="Q15475">
        <v>25930</v>
      </c>
      <c r="R15475">
        <v>31840</v>
      </c>
      <c r="S15475">
        <v>2017</v>
      </c>
    </row>
    <row r="15476" spans="1:19" x14ac:dyDescent="0.25">
      <c r="A15476" s="83" t="s">
        <v>2184</v>
      </c>
      <c r="B15476" s="83" t="s">
        <v>2183</v>
      </c>
      <c r="C15476" s="83" t="s">
        <v>14</v>
      </c>
      <c r="D15476">
        <v>209350</v>
      </c>
      <c r="E15476">
        <v>1.2</v>
      </c>
      <c r="F15476">
        <v>11.43</v>
      </c>
      <c r="G15476">
        <v>23770</v>
      </c>
      <c r="H15476">
        <v>0.4</v>
      </c>
      <c r="I15476">
        <v>8.57</v>
      </c>
      <c r="J15476">
        <v>9.4</v>
      </c>
      <c r="K15476">
        <v>10.75</v>
      </c>
      <c r="L15476">
        <v>12.47</v>
      </c>
      <c r="M15476">
        <v>15.31</v>
      </c>
      <c r="N15476">
        <v>17830</v>
      </c>
      <c r="O15476">
        <v>19550</v>
      </c>
      <c r="P15476">
        <v>22370</v>
      </c>
      <c r="Q15476">
        <v>25930</v>
      </c>
      <c r="R15476">
        <v>31840</v>
      </c>
      <c r="S15476">
        <v>2017</v>
      </c>
    </row>
    <row r="15477" spans="1:19" x14ac:dyDescent="0.25">
      <c r="A15477" s="83" t="s">
        <v>2185</v>
      </c>
      <c r="B15477" s="83" t="s">
        <v>2186</v>
      </c>
      <c r="C15477" s="83" t="s">
        <v>12</v>
      </c>
      <c r="D15477">
        <v>42830</v>
      </c>
      <c r="E15477">
        <v>3</v>
      </c>
      <c r="F15477">
        <v>11.09</v>
      </c>
      <c r="G15477">
        <v>23080</v>
      </c>
      <c r="H15477">
        <v>0.6</v>
      </c>
      <c r="I15477">
        <v>8.51</v>
      </c>
      <c r="J15477">
        <v>9.43</v>
      </c>
      <c r="K15477">
        <v>10.79</v>
      </c>
      <c r="L15477">
        <v>12.27</v>
      </c>
      <c r="M15477">
        <v>14.48</v>
      </c>
      <c r="N15477">
        <v>17700</v>
      </c>
      <c r="O15477">
        <v>19620</v>
      </c>
      <c r="P15477">
        <v>22440</v>
      </c>
      <c r="Q15477">
        <v>25510</v>
      </c>
      <c r="R15477">
        <v>30110</v>
      </c>
      <c r="S15477">
        <v>2017</v>
      </c>
    </row>
    <row r="15478" spans="1:19" x14ac:dyDescent="0.25">
      <c r="A15478" s="83" t="s">
        <v>2187</v>
      </c>
      <c r="B15478" s="83" t="s">
        <v>2186</v>
      </c>
      <c r="C15478" s="83" t="s">
        <v>14</v>
      </c>
      <c r="D15478">
        <v>42830</v>
      </c>
      <c r="E15478">
        <v>3</v>
      </c>
      <c r="F15478">
        <v>11.09</v>
      </c>
      <c r="G15478">
        <v>23080</v>
      </c>
      <c r="H15478">
        <v>0.6</v>
      </c>
      <c r="I15478">
        <v>8.51</v>
      </c>
      <c r="J15478">
        <v>9.43</v>
      </c>
      <c r="K15478">
        <v>10.79</v>
      </c>
      <c r="L15478">
        <v>12.27</v>
      </c>
      <c r="M15478">
        <v>14.48</v>
      </c>
      <c r="N15478">
        <v>17700</v>
      </c>
      <c r="O15478">
        <v>19620</v>
      </c>
      <c r="P15478">
        <v>22440</v>
      </c>
      <c r="Q15478">
        <v>25510</v>
      </c>
      <c r="R15478">
        <v>30110</v>
      </c>
      <c r="S15478">
        <v>2017</v>
      </c>
    </row>
    <row r="15479" spans="1:19" x14ac:dyDescent="0.25">
      <c r="A15479" s="83" t="s">
        <v>2188</v>
      </c>
      <c r="B15479" s="83" t="s">
        <v>2189</v>
      </c>
      <c r="C15479" s="83" t="s">
        <v>12</v>
      </c>
      <c r="D15479">
        <v>136530</v>
      </c>
      <c r="E15479">
        <v>1.9</v>
      </c>
      <c r="F15479">
        <v>12.62</v>
      </c>
      <c r="G15479">
        <v>26250</v>
      </c>
      <c r="H15479">
        <v>0.5</v>
      </c>
      <c r="I15479">
        <v>9.0299999999999994</v>
      </c>
      <c r="J15479">
        <v>10.199999999999999</v>
      </c>
      <c r="K15479">
        <v>11.69</v>
      </c>
      <c r="L15479">
        <v>14.42</v>
      </c>
      <c r="M15479">
        <v>17.829999999999998</v>
      </c>
      <c r="N15479">
        <v>18770</v>
      </c>
      <c r="O15479">
        <v>21220</v>
      </c>
      <c r="P15479">
        <v>24320</v>
      </c>
      <c r="Q15479">
        <v>30000</v>
      </c>
      <c r="R15479">
        <v>37090</v>
      </c>
      <c r="S15479">
        <v>2017</v>
      </c>
    </row>
    <row r="15480" spans="1:19" x14ac:dyDescent="0.25">
      <c r="A15480" s="83" t="s">
        <v>2190</v>
      </c>
      <c r="B15480" s="83" t="s">
        <v>2189</v>
      </c>
      <c r="C15480" s="83" t="s">
        <v>14</v>
      </c>
      <c r="D15480">
        <v>136530</v>
      </c>
      <c r="E15480">
        <v>1.9</v>
      </c>
      <c r="F15480">
        <v>12.62</v>
      </c>
      <c r="G15480">
        <v>26250</v>
      </c>
      <c r="H15480">
        <v>0.5</v>
      </c>
      <c r="I15480">
        <v>9.0299999999999994</v>
      </c>
      <c r="J15480">
        <v>10.199999999999999</v>
      </c>
      <c r="K15480">
        <v>11.69</v>
      </c>
      <c r="L15480">
        <v>14.42</v>
      </c>
      <c r="M15480">
        <v>17.829999999999998</v>
      </c>
      <c r="N15480">
        <v>18770</v>
      </c>
      <c r="O15480">
        <v>21220</v>
      </c>
      <c r="P15480">
        <v>24320</v>
      </c>
      <c r="Q15480">
        <v>30000</v>
      </c>
      <c r="R15480">
        <v>37090</v>
      </c>
      <c r="S15480">
        <v>2017</v>
      </c>
    </row>
    <row r="15481" spans="1:19" x14ac:dyDescent="0.25">
      <c r="A15481" s="83" t="s">
        <v>2191</v>
      </c>
      <c r="B15481" s="83" t="s">
        <v>2192</v>
      </c>
      <c r="C15481" s="83" t="s">
        <v>12</v>
      </c>
      <c r="D15481">
        <v>10680</v>
      </c>
      <c r="E15481">
        <v>7.6</v>
      </c>
      <c r="F15481">
        <v>13.24</v>
      </c>
      <c r="G15481">
        <v>27540</v>
      </c>
      <c r="H15481">
        <v>1.5</v>
      </c>
      <c r="I15481">
        <v>8.93</v>
      </c>
      <c r="J15481">
        <v>10.01</v>
      </c>
      <c r="K15481">
        <v>12.62</v>
      </c>
      <c r="L15481">
        <v>15.36</v>
      </c>
      <c r="M15481">
        <v>18.41</v>
      </c>
      <c r="N15481">
        <v>18570</v>
      </c>
      <c r="O15481">
        <v>20820</v>
      </c>
      <c r="P15481">
        <v>26240</v>
      </c>
      <c r="Q15481">
        <v>31950</v>
      </c>
      <c r="R15481">
        <v>38290</v>
      </c>
      <c r="S15481">
        <v>2017</v>
      </c>
    </row>
    <row r="15482" spans="1:19" x14ac:dyDescent="0.25">
      <c r="A15482" s="83" t="s">
        <v>2193</v>
      </c>
      <c r="B15482" s="83" t="s">
        <v>2194</v>
      </c>
      <c r="C15482" s="83" t="s">
        <v>14</v>
      </c>
      <c r="D15482">
        <v>7180</v>
      </c>
      <c r="E15482">
        <v>7.7</v>
      </c>
      <c r="F15482">
        <v>13.25</v>
      </c>
      <c r="G15482">
        <v>27550</v>
      </c>
      <c r="H15482">
        <v>2</v>
      </c>
      <c r="I15482">
        <v>9.02</v>
      </c>
      <c r="J15482">
        <v>10.02</v>
      </c>
      <c r="K15482">
        <v>12.31</v>
      </c>
      <c r="L15482">
        <v>15.23</v>
      </c>
      <c r="M15482">
        <v>18.600000000000001</v>
      </c>
      <c r="N15482">
        <v>18750</v>
      </c>
      <c r="O15482">
        <v>20850</v>
      </c>
      <c r="P15482">
        <v>25610</v>
      </c>
      <c r="Q15482">
        <v>31680</v>
      </c>
      <c r="R15482">
        <v>38680</v>
      </c>
      <c r="S15482">
        <v>2017</v>
      </c>
    </row>
    <row r="15483" spans="1:19" x14ac:dyDescent="0.25">
      <c r="A15483" s="83" t="s">
        <v>2195</v>
      </c>
      <c r="B15483" s="83" t="s">
        <v>2196</v>
      </c>
      <c r="C15483" s="83" t="s">
        <v>14</v>
      </c>
      <c r="D15483">
        <v>3500</v>
      </c>
      <c r="E15483">
        <v>16.2</v>
      </c>
      <c r="F15483">
        <v>13.23</v>
      </c>
      <c r="G15483">
        <v>27530</v>
      </c>
      <c r="H15483">
        <v>2.2000000000000002</v>
      </c>
      <c r="I15483">
        <v>8.81</v>
      </c>
      <c r="J15483">
        <v>9.9600000000000009</v>
      </c>
      <c r="K15483">
        <v>13.18</v>
      </c>
      <c r="L15483">
        <v>15.51</v>
      </c>
      <c r="M15483">
        <v>18.11</v>
      </c>
      <c r="N15483">
        <v>18320</v>
      </c>
      <c r="O15483">
        <v>20720</v>
      </c>
      <c r="P15483">
        <v>27420</v>
      </c>
      <c r="Q15483">
        <v>32250</v>
      </c>
      <c r="R15483">
        <v>37660</v>
      </c>
      <c r="S15483">
        <v>2017</v>
      </c>
    </row>
    <row r="15484" spans="1:19" x14ac:dyDescent="0.25">
      <c r="A15484" s="83" t="s">
        <v>2197</v>
      </c>
      <c r="B15484" s="83" t="s">
        <v>2198</v>
      </c>
      <c r="C15484" s="83" t="s">
        <v>12</v>
      </c>
      <c r="D15484">
        <v>26620</v>
      </c>
      <c r="E15484">
        <v>6.8</v>
      </c>
      <c r="F15484">
        <v>14.94</v>
      </c>
      <c r="G15484">
        <v>31080</v>
      </c>
      <c r="H15484">
        <v>1.7</v>
      </c>
      <c r="I15484">
        <v>9.6</v>
      </c>
      <c r="J15484">
        <v>10.86</v>
      </c>
      <c r="K15484">
        <v>13.42</v>
      </c>
      <c r="L15484">
        <v>17.600000000000001</v>
      </c>
      <c r="M15484">
        <v>23.28</v>
      </c>
      <c r="N15484">
        <v>19960</v>
      </c>
      <c r="O15484">
        <v>22580</v>
      </c>
      <c r="P15484">
        <v>27920</v>
      </c>
      <c r="Q15484">
        <v>36600</v>
      </c>
      <c r="R15484">
        <v>48430</v>
      </c>
      <c r="S15484">
        <v>2017</v>
      </c>
    </row>
    <row r="15485" spans="1:19" x14ac:dyDescent="0.25">
      <c r="A15485" s="83" t="s">
        <v>2199</v>
      </c>
      <c r="B15485" s="83" t="s">
        <v>2200</v>
      </c>
      <c r="C15485" s="83" t="s">
        <v>14</v>
      </c>
      <c r="D15485">
        <v>6190</v>
      </c>
      <c r="E15485">
        <v>15.4</v>
      </c>
      <c r="F15485">
        <v>13.24</v>
      </c>
      <c r="G15485">
        <v>27540</v>
      </c>
      <c r="H15485">
        <v>1.8</v>
      </c>
      <c r="I15485">
        <v>9.6</v>
      </c>
      <c r="J15485">
        <v>10.54</v>
      </c>
      <c r="K15485">
        <v>12.61</v>
      </c>
      <c r="L15485">
        <v>14.97</v>
      </c>
      <c r="M15485">
        <v>18.2</v>
      </c>
      <c r="N15485">
        <v>19970</v>
      </c>
      <c r="O15485">
        <v>21930</v>
      </c>
      <c r="P15485">
        <v>26230</v>
      </c>
      <c r="Q15485">
        <v>31140</v>
      </c>
      <c r="R15485">
        <v>37860</v>
      </c>
      <c r="S15485">
        <v>2017</v>
      </c>
    </row>
    <row r="15486" spans="1:19" x14ac:dyDescent="0.25">
      <c r="A15486" s="83" t="s">
        <v>2201</v>
      </c>
      <c r="B15486" s="83" t="s">
        <v>2202</v>
      </c>
      <c r="C15486" s="83" t="s">
        <v>14</v>
      </c>
      <c r="D15486">
        <v>20440</v>
      </c>
      <c r="E15486">
        <v>7.5</v>
      </c>
      <c r="F15486">
        <v>15.46</v>
      </c>
      <c r="G15486">
        <v>32150</v>
      </c>
      <c r="H15486">
        <v>2</v>
      </c>
      <c r="I15486">
        <v>9.6</v>
      </c>
      <c r="J15486">
        <v>10.98</v>
      </c>
      <c r="K15486">
        <v>13.75</v>
      </c>
      <c r="L15486">
        <v>18.61</v>
      </c>
      <c r="M15486">
        <v>24.26</v>
      </c>
      <c r="N15486">
        <v>19960</v>
      </c>
      <c r="O15486">
        <v>22830</v>
      </c>
      <c r="P15486">
        <v>28600</v>
      </c>
      <c r="Q15486">
        <v>38710</v>
      </c>
      <c r="R15486">
        <v>50450</v>
      </c>
      <c r="S15486">
        <v>2017</v>
      </c>
    </row>
    <row r="15487" spans="1:19" x14ac:dyDescent="0.25">
      <c r="A15487" s="83" t="s">
        <v>2203</v>
      </c>
      <c r="B15487" s="83" t="s">
        <v>2204</v>
      </c>
      <c r="C15487" s="83" t="s">
        <v>12</v>
      </c>
      <c r="D15487">
        <v>75810</v>
      </c>
      <c r="E15487">
        <v>2.2999999999999998</v>
      </c>
      <c r="F15487">
        <v>13.9</v>
      </c>
      <c r="G15487">
        <v>28900</v>
      </c>
      <c r="H15487">
        <v>0.6</v>
      </c>
      <c r="I15487">
        <v>9.9600000000000009</v>
      </c>
      <c r="J15487">
        <v>11.35</v>
      </c>
      <c r="K15487">
        <v>13.47</v>
      </c>
      <c r="L15487">
        <v>15.71</v>
      </c>
      <c r="M15487">
        <v>18.71</v>
      </c>
      <c r="N15487">
        <v>20720</v>
      </c>
      <c r="O15487">
        <v>23610</v>
      </c>
      <c r="P15487">
        <v>28010</v>
      </c>
      <c r="Q15487">
        <v>32680</v>
      </c>
      <c r="R15487">
        <v>38920</v>
      </c>
      <c r="S15487">
        <v>2017</v>
      </c>
    </row>
    <row r="15488" spans="1:19" x14ac:dyDescent="0.25">
      <c r="A15488" s="83" t="s">
        <v>2205</v>
      </c>
      <c r="B15488" s="83" t="s">
        <v>2206</v>
      </c>
      <c r="C15488" s="83" t="s">
        <v>14</v>
      </c>
      <c r="D15488">
        <v>9800</v>
      </c>
      <c r="E15488">
        <v>5.5</v>
      </c>
      <c r="F15488">
        <v>14.02</v>
      </c>
      <c r="G15488">
        <v>29150</v>
      </c>
      <c r="H15488">
        <v>1</v>
      </c>
      <c r="I15488">
        <v>10.28</v>
      </c>
      <c r="J15488">
        <v>11.47</v>
      </c>
      <c r="K15488">
        <v>13.6</v>
      </c>
      <c r="L15488">
        <v>15.94</v>
      </c>
      <c r="M15488">
        <v>18.510000000000002</v>
      </c>
      <c r="N15488">
        <v>21390</v>
      </c>
      <c r="O15488">
        <v>23850</v>
      </c>
      <c r="P15488">
        <v>28280</v>
      </c>
      <c r="Q15488">
        <v>33160</v>
      </c>
      <c r="R15488">
        <v>38510</v>
      </c>
      <c r="S15488">
        <v>2017</v>
      </c>
    </row>
    <row r="15489" spans="1:19" x14ac:dyDescent="0.25">
      <c r="A15489" s="83" t="s">
        <v>2207</v>
      </c>
      <c r="B15489" s="83" t="s">
        <v>2208</v>
      </c>
      <c r="C15489" s="83" t="s">
        <v>14</v>
      </c>
      <c r="D15489">
        <v>14150</v>
      </c>
      <c r="E15489">
        <v>3.8</v>
      </c>
      <c r="F15489">
        <v>13.65</v>
      </c>
      <c r="G15489">
        <v>28400</v>
      </c>
      <c r="H15489">
        <v>0.9</v>
      </c>
      <c r="I15489">
        <v>9.42</v>
      </c>
      <c r="J15489">
        <v>10.61</v>
      </c>
      <c r="K15489">
        <v>12.93</v>
      </c>
      <c r="L15489">
        <v>15.91</v>
      </c>
      <c r="M15489">
        <v>19.21</v>
      </c>
      <c r="N15489">
        <v>19590</v>
      </c>
      <c r="O15489">
        <v>22060</v>
      </c>
      <c r="P15489">
        <v>26890</v>
      </c>
      <c r="Q15489">
        <v>33100</v>
      </c>
      <c r="R15489">
        <v>39960</v>
      </c>
      <c r="S15489">
        <v>2017</v>
      </c>
    </row>
    <row r="15490" spans="1:19" x14ac:dyDescent="0.25">
      <c r="A15490" s="83" t="s">
        <v>2209</v>
      </c>
      <c r="B15490" s="83" t="s">
        <v>2210</v>
      </c>
      <c r="C15490" s="83" t="s">
        <v>14</v>
      </c>
      <c r="D15490">
        <v>20920</v>
      </c>
      <c r="E15490">
        <v>3.9</v>
      </c>
      <c r="F15490">
        <v>13.99</v>
      </c>
      <c r="G15490">
        <v>29100</v>
      </c>
      <c r="H15490">
        <v>0.9</v>
      </c>
      <c r="I15490">
        <v>9.8000000000000007</v>
      </c>
      <c r="J15490">
        <v>11.11</v>
      </c>
      <c r="K15490">
        <v>13.44</v>
      </c>
      <c r="L15490">
        <v>16.32</v>
      </c>
      <c r="M15490">
        <v>19.07</v>
      </c>
      <c r="N15490">
        <v>20380</v>
      </c>
      <c r="O15490">
        <v>23100</v>
      </c>
      <c r="P15490">
        <v>27960</v>
      </c>
      <c r="Q15490">
        <v>33950</v>
      </c>
      <c r="R15490">
        <v>39660</v>
      </c>
      <c r="S15490">
        <v>2017</v>
      </c>
    </row>
    <row r="15491" spans="1:19" x14ac:dyDescent="0.25">
      <c r="A15491" s="83" t="s">
        <v>2211</v>
      </c>
      <c r="B15491" s="83" t="s">
        <v>2212</v>
      </c>
      <c r="C15491" s="83" t="s">
        <v>14</v>
      </c>
      <c r="D15491">
        <v>30940</v>
      </c>
      <c r="E15491">
        <v>3.7</v>
      </c>
      <c r="F15491">
        <v>13.91</v>
      </c>
      <c r="G15491">
        <v>28920</v>
      </c>
      <c r="H15491">
        <v>0.8</v>
      </c>
      <c r="I15491">
        <v>10.24</v>
      </c>
      <c r="J15491">
        <v>11.92</v>
      </c>
      <c r="K15491">
        <v>13.59</v>
      </c>
      <c r="L15491">
        <v>15.31</v>
      </c>
      <c r="M15491">
        <v>18.329999999999998</v>
      </c>
      <c r="N15491">
        <v>21290</v>
      </c>
      <c r="O15491">
        <v>24790</v>
      </c>
      <c r="P15491">
        <v>28270</v>
      </c>
      <c r="Q15491">
        <v>31840</v>
      </c>
      <c r="R15491">
        <v>38130</v>
      </c>
      <c r="S15491">
        <v>2017</v>
      </c>
    </row>
    <row r="15492" spans="1:19" x14ac:dyDescent="0.25">
      <c r="A15492" s="83" t="s">
        <v>2213</v>
      </c>
      <c r="B15492" s="83" t="s">
        <v>2214</v>
      </c>
      <c r="C15492" s="83" t="s">
        <v>12</v>
      </c>
      <c r="D15492">
        <v>70810</v>
      </c>
      <c r="E15492">
        <v>3</v>
      </c>
      <c r="F15492">
        <v>16.91</v>
      </c>
      <c r="G15492">
        <v>35180</v>
      </c>
      <c r="H15492">
        <v>0.7</v>
      </c>
      <c r="I15492">
        <v>10.14</v>
      </c>
      <c r="J15492">
        <v>12.25</v>
      </c>
      <c r="K15492">
        <v>15.71</v>
      </c>
      <c r="L15492">
        <v>19.829999999999998</v>
      </c>
      <c r="M15492">
        <v>25.53</v>
      </c>
      <c r="N15492">
        <v>21100</v>
      </c>
      <c r="O15492">
        <v>25480</v>
      </c>
      <c r="P15492">
        <v>32670</v>
      </c>
      <c r="Q15492">
        <v>41250</v>
      </c>
      <c r="R15492">
        <v>53110</v>
      </c>
      <c r="S15492">
        <v>2017</v>
      </c>
    </row>
    <row r="15493" spans="1:19" x14ac:dyDescent="0.25">
      <c r="A15493" s="83" t="s">
        <v>2215</v>
      </c>
      <c r="B15493" s="83" t="s">
        <v>2216</v>
      </c>
      <c r="C15493" s="83" t="s">
        <v>14</v>
      </c>
      <c r="D15493">
        <v>18880</v>
      </c>
      <c r="E15493">
        <v>5.8</v>
      </c>
      <c r="F15493">
        <v>16.690000000000001</v>
      </c>
      <c r="G15493">
        <v>34720</v>
      </c>
      <c r="H15493">
        <v>1.1000000000000001</v>
      </c>
      <c r="I15493">
        <v>10.93</v>
      </c>
      <c r="J15493">
        <v>12.99</v>
      </c>
      <c r="K15493">
        <v>16.09</v>
      </c>
      <c r="L15493">
        <v>19.7</v>
      </c>
      <c r="M15493">
        <v>23.89</v>
      </c>
      <c r="N15493">
        <v>22740</v>
      </c>
      <c r="O15493">
        <v>27010</v>
      </c>
      <c r="P15493">
        <v>33470</v>
      </c>
      <c r="Q15493">
        <v>40980</v>
      </c>
      <c r="R15493">
        <v>49690</v>
      </c>
      <c r="S15493">
        <v>2017</v>
      </c>
    </row>
    <row r="15494" spans="1:19" x14ac:dyDescent="0.25">
      <c r="A15494" s="83" t="s">
        <v>2217</v>
      </c>
      <c r="B15494" s="83" t="s">
        <v>2218</v>
      </c>
      <c r="C15494" s="83" t="s">
        <v>14</v>
      </c>
      <c r="D15494">
        <v>4810</v>
      </c>
      <c r="E15494">
        <v>9.6999999999999993</v>
      </c>
      <c r="F15494">
        <v>23.89</v>
      </c>
      <c r="G15494">
        <v>49690</v>
      </c>
      <c r="H15494">
        <v>3.5</v>
      </c>
      <c r="I15494">
        <v>11.57</v>
      </c>
      <c r="J15494">
        <v>14.96</v>
      </c>
      <c r="K15494">
        <v>19.45</v>
      </c>
      <c r="L15494">
        <v>31.45</v>
      </c>
      <c r="M15494">
        <v>43.5</v>
      </c>
      <c r="N15494">
        <v>24060</v>
      </c>
      <c r="O15494">
        <v>31120</v>
      </c>
      <c r="P15494">
        <v>40460</v>
      </c>
      <c r="Q15494">
        <v>65410</v>
      </c>
      <c r="R15494">
        <v>90470</v>
      </c>
      <c r="S15494">
        <v>2017</v>
      </c>
    </row>
    <row r="15495" spans="1:19" x14ac:dyDescent="0.25">
      <c r="A15495" s="83" t="s">
        <v>2219</v>
      </c>
      <c r="B15495" s="83" t="s">
        <v>2220</v>
      </c>
      <c r="C15495" s="83" t="s">
        <v>14</v>
      </c>
      <c r="D15495">
        <v>32500</v>
      </c>
      <c r="E15495">
        <v>3.6</v>
      </c>
      <c r="F15495">
        <v>16.850000000000001</v>
      </c>
      <c r="G15495">
        <v>35060</v>
      </c>
      <c r="H15495">
        <v>0.8</v>
      </c>
      <c r="I15495">
        <v>10.17</v>
      </c>
      <c r="J15495">
        <v>12.75</v>
      </c>
      <c r="K15495">
        <v>16.18</v>
      </c>
      <c r="L15495">
        <v>19.760000000000002</v>
      </c>
      <c r="M15495">
        <v>24.65</v>
      </c>
      <c r="N15495">
        <v>21160</v>
      </c>
      <c r="O15495">
        <v>26530</v>
      </c>
      <c r="P15495">
        <v>33660</v>
      </c>
      <c r="Q15495">
        <v>41100</v>
      </c>
      <c r="R15495">
        <v>51260</v>
      </c>
      <c r="S15495">
        <v>2017</v>
      </c>
    </row>
    <row r="15496" spans="1:19" x14ac:dyDescent="0.25">
      <c r="A15496" s="83" t="s">
        <v>2221</v>
      </c>
      <c r="B15496" s="83" t="s">
        <v>2222</v>
      </c>
      <c r="C15496" s="83" t="s">
        <v>14</v>
      </c>
      <c r="D15496">
        <v>14610</v>
      </c>
      <c r="E15496">
        <v>8.6999999999999993</v>
      </c>
      <c r="F15496">
        <v>15.04</v>
      </c>
      <c r="G15496">
        <v>31280</v>
      </c>
      <c r="H15496">
        <v>1.9</v>
      </c>
      <c r="I15496">
        <v>9.33</v>
      </c>
      <c r="J15496">
        <v>10.68</v>
      </c>
      <c r="K15496">
        <v>12.82</v>
      </c>
      <c r="L15496">
        <v>17.600000000000001</v>
      </c>
      <c r="M15496">
        <v>25.37</v>
      </c>
      <c r="N15496">
        <v>19410</v>
      </c>
      <c r="O15496">
        <v>22210</v>
      </c>
      <c r="P15496">
        <v>26670</v>
      </c>
      <c r="Q15496">
        <v>36600</v>
      </c>
      <c r="R15496">
        <v>52770</v>
      </c>
      <c r="S15496">
        <v>2017</v>
      </c>
    </row>
    <row r="15497" spans="1:19" x14ac:dyDescent="0.25">
      <c r="A15497" s="83" t="s">
        <v>2223</v>
      </c>
      <c r="B15497" s="83" t="s">
        <v>2224</v>
      </c>
      <c r="C15497" s="83" t="s">
        <v>9</v>
      </c>
      <c r="D15497">
        <v>255070</v>
      </c>
      <c r="E15497">
        <v>1.2</v>
      </c>
      <c r="F15497">
        <v>15.82</v>
      </c>
      <c r="G15497">
        <v>32900</v>
      </c>
      <c r="H15497">
        <v>0.3</v>
      </c>
      <c r="I15497">
        <v>10.14</v>
      </c>
      <c r="J15497">
        <v>12</v>
      </c>
      <c r="K15497">
        <v>14.86</v>
      </c>
      <c r="L15497">
        <v>18.600000000000001</v>
      </c>
      <c r="M15497">
        <v>23.42</v>
      </c>
      <c r="N15497">
        <v>21080</v>
      </c>
      <c r="O15497">
        <v>24960</v>
      </c>
      <c r="P15497">
        <v>30900</v>
      </c>
      <c r="Q15497">
        <v>38690</v>
      </c>
      <c r="R15497">
        <v>48720</v>
      </c>
      <c r="S15497">
        <v>2017</v>
      </c>
    </row>
    <row r="15498" spans="1:19" x14ac:dyDescent="0.25">
      <c r="A15498" s="83" t="s">
        <v>2225</v>
      </c>
      <c r="B15498" s="83" t="s">
        <v>2226</v>
      </c>
      <c r="C15498" s="83" t="s">
        <v>12</v>
      </c>
      <c r="D15498">
        <v>97820</v>
      </c>
      <c r="E15498">
        <v>1.8</v>
      </c>
      <c r="F15498">
        <v>17.18</v>
      </c>
      <c r="G15498">
        <v>35740</v>
      </c>
      <c r="H15498">
        <v>0.5</v>
      </c>
      <c r="I15498">
        <v>10.59</v>
      </c>
      <c r="J15498">
        <v>12.9</v>
      </c>
      <c r="K15498">
        <v>16.309999999999999</v>
      </c>
      <c r="L15498">
        <v>20.54</v>
      </c>
      <c r="M15498">
        <v>25.28</v>
      </c>
      <c r="N15498">
        <v>22020</v>
      </c>
      <c r="O15498">
        <v>26830</v>
      </c>
      <c r="P15498">
        <v>33920</v>
      </c>
      <c r="Q15498">
        <v>42710</v>
      </c>
      <c r="R15498">
        <v>52580</v>
      </c>
      <c r="S15498">
        <v>2017</v>
      </c>
    </row>
    <row r="15499" spans="1:19" x14ac:dyDescent="0.25">
      <c r="A15499" s="83" t="s">
        <v>2227</v>
      </c>
      <c r="B15499" s="83" t="s">
        <v>2226</v>
      </c>
      <c r="C15499" s="83" t="s">
        <v>14</v>
      </c>
      <c r="D15499">
        <v>97820</v>
      </c>
      <c r="E15499">
        <v>1.8</v>
      </c>
      <c r="F15499">
        <v>17.18</v>
      </c>
      <c r="G15499">
        <v>35740</v>
      </c>
      <c r="H15499">
        <v>0.5</v>
      </c>
      <c r="I15499">
        <v>10.59</v>
      </c>
      <c r="J15499">
        <v>12.9</v>
      </c>
      <c r="K15499">
        <v>16.309999999999999</v>
      </c>
      <c r="L15499">
        <v>20.54</v>
      </c>
      <c r="M15499">
        <v>25.28</v>
      </c>
      <c r="N15499">
        <v>22020</v>
      </c>
      <c r="O15499">
        <v>26830</v>
      </c>
      <c r="P15499">
        <v>33920</v>
      </c>
      <c r="Q15499">
        <v>42710</v>
      </c>
      <c r="R15499">
        <v>52580</v>
      </c>
      <c r="S15499">
        <v>2017</v>
      </c>
    </row>
    <row r="15500" spans="1:19" x14ac:dyDescent="0.25">
      <c r="A15500" s="83" t="s">
        <v>2228</v>
      </c>
      <c r="B15500" s="83" t="s">
        <v>2229</v>
      </c>
      <c r="C15500" s="83" t="s">
        <v>12</v>
      </c>
      <c r="D15500">
        <v>17530</v>
      </c>
      <c r="E15500">
        <v>3.1</v>
      </c>
      <c r="F15500">
        <v>15.95</v>
      </c>
      <c r="G15500">
        <v>33170</v>
      </c>
      <c r="H15500">
        <v>0.8</v>
      </c>
      <c r="I15500">
        <v>10.35</v>
      </c>
      <c r="J15500">
        <v>12.38</v>
      </c>
      <c r="K15500">
        <v>15.05</v>
      </c>
      <c r="L15500">
        <v>18.62</v>
      </c>
      <c r="M15500">
        <v>23.37</v>
      </c>
      <c r="N15500">
        <v>21530</v>
      </c>
      <c r="O15500">
        <v>25760</v>
      </c>
      <c r="P15500">
        <v>31300</v>
      </c>
      <c r="Q15500">
        <v>38720</v>
      </c>
      <c r="R15500">
        <v>48610</v>
      </c>
      <c r="S15500">
        <v>2017</v>
      </c>
    </row>
    <row r="15501" spans="1:19" x14ac:dyDescent="0.25">
      <c r="A15501" s="83" t="s">
        <v>2230</v>
      </c>
      <c r="B15501" s="83" t="s">
        <v>2229</v>
      </c>
      <c r="C15501" s="83" t="s">
        <v>14</v>
      </c>
      <c r="D15501">
        <v>17530</v>
      </c>
      <c r="E15501">
        <v>3.1</v>
      </c>
      <c r="F15501">
        <v>15.95</v>
      </c>
      <c r="G15501">
        <v>33170</v>
      </c>
      <c r="H15501">
        <v>0.8</v>
      </c>
      <c r="I15501">
        <v>10.35</v>
      </c>
      <c r="J15501">
        <v>12.38</v>
      </c>
      <c r="K15501">
        <v>15.05</v>
      </c>
      <c r="L15501">
        <v>18.62</v>
      </c>
      <c r="M15501">
        <v>23.37</v>
      </c>
      <c r="N15501">
        <v>21530</v>
      </c>
      <c r="O15501">
        <v>25760</v>
      </c>
      <c r="P15501">
        <v>31300</v>
      </c>
      <c r="Q15501">
        <v>38720</v>
      </c>
      <c r="R15501">
        <v>48610</v>
      </c>
      <c r="S15501">
        <v>2017</v>
      </c>
    </row>
    <row r="15502" spans="1:19" x14ac:dyDescent="0.25">
      <c r="A15502" s="83" t="s">
        <v>2231</v>
      </c>
      <c r="B15502" s="83" t="s">
        <v>2232</v>
      </c>
      <c r="C15502" s="83" t="s">
        <v>12</v>
      </c>
      <c r="D15502">
        <v>1630</v>
      </c>
      <c r="E15502">
        <v>15.5</v>
      </c>
      <c r="F15502">
        <v>24.94</v>
      </c>
      <c r="G15502">
        <v>51880</v>
      </c>
      <c r="H15502">
        <v>3</v>
      </c>
      <c r="I15502">
        <v>14.6</v>
      </c>
      <c r="J15502">
        <v>17.66</v>
      </c>
      <c r="K15502">
        <v>24.75</v>
      </c>
      <c r="L15502">
        <v>31.63</v>
      </c>
      <c r="M15502">
        <v>37.5</v>
      </c>
      <c r="N15502">
        <v>30370</v>
      </c>
      <c r="O15502">
        <v>36740</v>
      </c>
      <c r="P15502">
        <v>51470</v>
      </c>
      <c r="Q15502">
        <v>65780</v>
      </c>
      <c r="R15502">
        <v>78000</v>
      </c>
      <c r="S15502">
        <v>2017</v>
      </c>
    </row>
    <row r="15503" spans="1:19" x14ac:dyDescent="0.25">
      <c r="A15503" s="83" t="s">
        <v>2233</v>
      </c>
      <c r="B15503" s="83" t="s">
        <v>2234</v>
      </c>
      <c r="C15503" s="83" t="s">
        <v>14</v>
      </c>
      <c r="D15503">
        <v>850</v>
      </c>
      <c r="E15503">
        <v>24.1</v>
      </c>
      <c r="F15503">
        <v>25</v>
      </c>
      <c r="G15503">
        <v>52000</v>
      </c>
      <c r="H15503">
        <v>4.4000000000000004</v>
      </c>
      <c r="I15503">
        <v>15.46</v>
      </c>
      <c r="J15503">
        <v>17.64</v>
      </c>
      <c r="K15503">
        <v>24.11</v>
      </c>
      <c r="L15503">
        <v>31.95</v>
      </c>
      <c r="M15503">
        <v>38.090000000000003</v>
      </c>
      <c r="N15503">
        <v>32150</v>
      </c>
      <c r="O15503">
        <v>36680</v>
      </c>
      <c r="P15503">
        <v>50150</v>
      </c>
      <c r="Q15503">
        <v>66460</v>
      </c>
      <c r="R15503">
        <v>79220</v>
      </c>
      <c r="S15503">
        <v>2017</v>
      </c>
    </row>
    <row r="15504" spans="1:19" x14ac:dyDescent="0.25">
      <c r="A15504" s="83" t="s">
        <v>2235</v>
      </c>
      <c r="B15504" s="83" t="s">
        <v>2236</v>
      </c>
      <c r="C15504" s="83" t="s">
        <v>14</v>
      </c>
      <c r="D15504">
        <v>770</v>
      </c>
      <c r="E15504">
        <v>18.899999999999999</v>
      </c>
      <c r="F15504">
        <v>24.88</v>
      </c>
      <c r="G15504">
        <v>51760</v>
      </c>
      <c r="H15504">
        <v>3.5</v>
      </c>
      <c r="I15504">
        <v>13.49</v>
      </c>
      <c r="J15504">
        <v>17.71</v>
      </c>
      <c r="K15504">
        <v>25.18</v>
      </c>
      <c r="L15504">
        <v>31.46</v>
      </c>
      <c r="M15504">
        <v>36.950000000000003</v>
      </c>
      <c r="N15504">
        <v>28060</v>
      </c>
      <c r="O15504">
        <v>36840</v>
      </c>
      <c r="P15504">
        <v>52380</v>
      </c>
      <c r="Q15504">
        <v>65440</v>
      </c>
      <c r="R15504">
        <v>76860</v>
      </c>
      <c r="S15504">
        <v>2017</v>
      </c>
    </row>
    <row r="15505" spans="1:19" x14ac:dyDescent="0.25">
      <c r="A15505" s="83" t="s">
        <v>2237</v>
      </c>
      <c r="B15505" s="83" t="s">
        <v>2238</v>
      </c>
      <c r="C15505" s="83" t="s">
        <v>12</v>
      </c>
      <c r="D15505">
        <v>131600</v>
      </c>
      <c r="E15505">
        <v>2</v>
      </c>
      <c r="F15505">
        <v>14.66</v>
      </c>
      <c r="G15505">
        <v>30490</v>
      </c>
      <c r="H15505">
        <v>0.4</v>
      </c>
      <c r="I15505">
        <v>9.8699999999999992</v>
      </c>
      <c r="J15505">
        <v>11.47</v>
      </c>
      <c r="K15505">
        <v>13.99</v>
      </c>
      <c r="L15505">
        <v>17.329999999999998</v>
      </c>
      <c r="M15505">
        <v>20.87</v>
      </c>
      <c r="N15505">
        <v>20520</v>
      </c>
      <c r="O15505">
        <v>23860</v>
      </c>
      <c r="P15505">
        <v>29100</v>
      </c>
      <c r="Q15505">
        <v>36050</v>
      </c>
      <c r="R15505">
        <v>43410</v>
      </c>
      <c r="S15505">
        <v>2017</v>
      </c>
    </row>
    <row r="15506" spans="1:19" x14ac:dyDescent="0.25">
      <c r="A15506" s="83" t="s">
        <v>2239</v>
      </c>
      <c r="B15506" s="83" t="s">
        <v>2240</v>
      </c>
      <c r="C15506" s="83" t="s">
        <v>14</v>
      </c>
      <c r="D15506">
        <v>51950</v>
      </c>
      <c r="E15506">
        <v>2.2999999999999998</v>
      </c>
      <c r="F15506">
        <v>14.74</v>
      </c>
      <c r="G15506">
        <v>30670</v>
      </c>
      <c r="H15506">
        <v>0.6</v>
      </c>
      <c r="I15506">
        <v>9.8800000000000008</v>
      </c>
      <c r="J15506">
        <v>11.43</v>
      </c>
      <c r="K15506">
        <v>13.98</v>
      </c>
      <c r="L15506">
        <v>17.46</v>
      </c>
      <c r="M15506">
        <v>21.24</v>
      </c>
      <c r="N15506">
        <v>20560</v>
      </c>
      <c r="O15506">
        <v>23760</v>
      </c>
      <c r="P15506">
        <v>29080</v>
      </c>
      <c r="Q15506">
        <v>36310</v>
      </c>
      <c r="R15506">
        <v>44190</v>
      </c>
      <c r="S15506">
        <v>2017</v>
      </c>
    </row>
    <row r="15507" spans="1:19" x14ac:dyDescent="0.25">
      <c r="A15507" s="83" t="s">
        <v>2241</v>
      </c>
      <c r="B15507" s="83" t="s">
        <v>2242</v>
      </c>
      <c r="C15507" s="83" t="s">
        <v>14</v>
      </c>
      <c r="D15507">
        <v>79650</v>
      </c>
      <c r="E15507">
        <v>2.8</v>
      </c>
      <c r="F15507">
        <v>14.6</v>
      </c>
      <c r="G15507">
        <v>30370</v>
      </c>
      <c r="H15507">
        <v>0.4</v>
      </c>
      <c r="I15507">
        <v>9.86</v>
      </c>
      <c r="J15507">
        <v>11.5</v>
      </c>
      <c r="K15507">
        <v>14</v>
      </c>
      <c r="L15507">
        <v>17.25</v>
      </c>
      <c r="M15507">
        <v>20.62</v>
      </c>
      <c r="N15507">
        <v>20500</v>
      </c>
      <c r="O15507">
        <v>23930</v>
      </c>
      <c r="P15507">
        <v>29110</v>
      </c>
      <c r="Q15507">
        <v>35890</v>
      </c>
      <c r="R15507">
        <v>42880</v>
      </c>
      <c r="S15507">
        <v>2017</v>
      </c>
    </row>
    <row r="15508" spans="1:19" x14ac:dyDescent="0.25">
      <c r="A15508" s="83" t="s">
        <v>2243</v>
      </c>
      <c r="B15508" s="83" t="s">
        <v>2244</v>
      </c>
      <c r="C15508" s="83" t="s">
        <v>12</v>
      </c>
      <c r="D15508">
        <v>6490</v>
      </c>
      <c r="E15508">
        <v>4.9000000000000004</v>
      </c>
      <c r="F15508">
        <v>16.18</v>
      </c>
      <c r="G15508">
        <v>33650</v>
      </c>
      <c r="H15508">
        <v>1.6</v>
      </c>
      <c r="I15508">
        <v>9.5</v>
      </c>
      <c r="J15508">
        <v>11.13</v>
      </c>
      <c r="K15508">
        <v>14.75</v>
      </c>
      <c r="L15508">
        <v>20.53</v>
      </c>
      <c r="M15508">
        <v>25.26</v>
      </c>
      <c r="N15508">
        <v>19750</v>
      </c>
      <c r="O15508">
        <v>23140</v>
      </c>
      <c r="P15508">
        <v>30680</v>
      </c>
      <c r="Q15508">
        <v>42700</v>
      </c>
      <c r="R15508">
        <v>52540</v>
      </c>
      <c r="S15508">
        <v>2017</v>
      </c>
    </row>
    <row r="15509" spans="1:19" x14ac:dyDescent="0.25">
      <c r="A15509" s="83" t="s">
        <v>2245</v>
      </c>
      <c r="B15509" s="83" t="s">
        <v>2246</v>
      </c>
      <c r="C15509" s="83" t="s">
        <v>14</v>
      </c>
      <c r="D15509">
        <v>6490</v>
      </c>
      <c r="E15509">
        <v>4.9000000000000004</v>
      </c>
      <c r="F15509">
        <v>16.18</v>
      </c>
      <c r="G15509">
        <v>33650</v>
      </c>
      <c r="H15509">
        <v>1.6</v>
      </c>
      <c r="I15509">
        <v>9.5</v>
      </c>
      <c r="J15509">
        <v>11.13</v>
      </c>
      <c r="K15509">
        <v>14.75</v>
      </c>
      <c r="L15509">
        <v>20.53</v>
      </c>
      <c r="M15509">
        <v>25.26</v>
      </c>
      <c r="N15509">
        <v>19750</v>
      </c>
      <c r="O15509">
        <v>23140</v>
      </c>
      <c r="P15509">
        <v>30680</v>
      </c>
      <c r="Q15509">
        <v>42700</v>
      </c>
      <c r="R15509">
        <v>52540</v>
      </c>
      <c r="S15509">
        <v>2017</v>
      </c>
    </row>
    <row r="15510" spans="1:19" x14ac:dyDescent="0.25">
      <c r="A15510" s="83" t="s">
        <v>2247</v>
      </c>
      <c r="B15510" s="83" t="s">
        <v>2248</v>
      </c>
      <c r="C15510" s="83" t="s">
        <v>9</v>
      </c>
      <c r="D15510">
        <v>298770</v>
      </c>
      <c r="E15510">
        <v>0.9</v>
      </c>
      <c r="F15510">
        <v>29.18</v>
      </c>
      <c r="G15510">
        <v>60700</v>
      </c>
      <c r="H15510">
        <v>0.3</v>
      </c>
      <c r="I15510">
        <v>15.8</v>
      </c>
      <c r="J15510">
        <v>20.8</v>
      </c>
      <c r="K15510">
        <v>28.05</v>
      </c>
      <c r="L15510">
        <v>36.81</v>
      </c>
      <c r="M15510">
        <v>45.39</v>
      </c>
      <c r="N15510">
        <v>32850</v>
      </c>
      <c r="O15510">
        <v>43270</v>
      </c>
      <c r="P15510">
        <v>58350</v>
      </c>
      <c r="Q15510">
        <v>76560</v>
      </c>
      <c r="R15510">
        <v>94420</v>
      </c>
      <c r="S15510">
        <v>2017</v>
      </c>
    </row>
    <row r="15511" spans="1:19" x14ac:dyDescent="0.25">
      <c r="A15511" s="83" t="s">
        <v>2249</v>
      </c>
      <c r="B15511" s="83" t="s">
        <v>2250</v>
      </c>
      <c r="C15511" s="83" t="s">
        <v>12</v>
      </c>
      <c r="D15511">
        <v>52290</v>
      </c>
      <c r="E15511">
        <v>1.7</v>
      </c>
      <c r="F15511">
        <v>38.25</v>
      </c>
      <c r="G15511">
        <v>79560</v>
      </c>
      <c r="H15511">
        <v>0.5</v>
      </c>
      <c r="I15511">
        <v>23.66</v>
      </c>
      <c r="J15511">
        <v>31.25</v>
      </c>
      <c r="K15511">
        <v>38.67</v>
      </c>
      <c r="L15511">
        <v>46.13</v>
      </c>
      <c r="M15511">
        <v>52.04</v>
      </c>
      <c r="N15511">
        <v>49210</v>
      </c>
      <c r="O15511">
        <v>65000</v>
      </c>
      <c r="P15511">
        <v>80440</v>
      </c>
      <c r="Q15511">
        <v>95950</v>
      </c>
      <c r="R15511">
        <v>108240</v>
      </c>
      <c r="S15511">
        <v>2017</v>
      </c>
    </row>
    <row r="15512" spans="1:19" x14ac:dyDescent="0.25">
      <c r="A15512" s="83" t="s">
        <v>2251</v>
      </c>
      <c r="B15512" s="83" t="s">
        <v>2252</v>
      </c>
      <c r="C15512" s="83" t="s">
        <v>14</v>
      </c>
      <c r="D15512">
        <v>6010</v>
      </c>
      <c r="E15512">
        <v>5.8</v>
      </c>
      <c r="F15512">
        <v>45.36</v>
      </c>
      <c r="G15512">
        <v>94350</v>
      </c>
      <c r="H15512">
        <v>1.3</v>
      </c>
      <c r="I15512">
        <v>32.5</v>
      </c>
      <c r="J15512">
        <v>38.659999999999997</v>
      </c>
      <c r="K15512">
        <v>44.89</v>
      </c>
      <c r="L15512">
        <v>52.66</v>
      </c>
      <c r="M15512">
        <v>60.76</v>
      </c>
      <c r="N15512">
        <v>67590</v>
      </c>
      <c r="O15512">
        <v>80420</v>
      </c>
      <c r="P15512">
        <v>93370</v>
      </c>
      <c r="Q15512">
        <v>109540</v>
      </c>
      <c r="R15512">
        <v>126380</v>
      </c>
      <c r="S15512">
        <v>2017</v>
      </c>
    </row>
    <row r="15513" spans="1:19" x14ac:dyDescent="0.25">
      <c r="A15513" s="83" t="s">
        <v>2253</v>
      </c>
      <c r="B15513" s="83" t="s">
        <v>2254</v>
      </c>
      <c r="C15513" s="83" t="s">
        <v>14</v>
      </c>
      <c r="D15513">
        <v>12110</v>
      </c>
      <c r="E15513">
        <v>3.1</v>
      </c>
      <c r="F15513">
        <v>39.57</v>
      </c>
      <c r="G15513">
        <v>82310</v>
      </c>
      <c r="H15513">
        <v>0.7</v>
      </c>
      <c r="I15513">
        <v>26.01</v>
      </c>
      <c r="J15513">
        <v>32.72</v>
      </c>
      <c r="K15513">
        <v>39.67</v>
      </c>
      <c r="L15513">
        <v>47.04</v>
      </c>
      <c r="M15513">
        <v>53.48</v>
      </c>
      <c r="N15513">
        <v>54090</v>
      </c>
      <c r="O15513">
        <v>68070</v>
      </c>
      <c r="P15513">
        <v>82510</v>
      </c>
      <c r="Q15513">
        <v>97840</v>
      </c>
      <c r="R15513">
        <v>111250</v>
      </c>
      <c r="S15513">
        <v>2017</v>
      </c>
    </row>
    <row r="15514" spans="1:19" x14ac:dyDescent="0.25">
      <c r="A15514" s="83" t="s">
        <v>2255</v>
      </c>
      <c r="B15514" s="83" t="s">
        <v>2256</v>
      </c>
      <c r="C15514" s="83" t="s">
        <v>14</v>
      </c>
      <c r="D15514">
        <v>34170</v>
      </c>
      <c r="E15514">
        <v>2.1</v>
      </c>
      <c r="F15514">
        <v>36.53</v>
      </c>
      <c r="G15514">
        <v>75970</v>
      </c>
      <c r="H15514">
        <v>0.6</v>
      </c>
      <c r="I15514">
        <v>21.75</v>
      </c>
      <c r="J15514">
        <v>29.27</v>
      </c>
      <c r="K15514">
        <v>37.1</v>
      </c>
      <c r="L15514">
        <v>44.59</v>
      </c>
      <c r="M15514">
        <v>49.94</v>
      </c>
      <c r="N15514">
        <v>45230</v>
      </c>
      <c r="O15514">
        <v>60870</v>
      </c>
      <c r="P15514">
        <v>77180</v>
      </c>
      <c r="Q15514">
        <v>92740</v>
      </c>
      <c r="R15514">
        <v>103880</v>
      </c>
      <c r="S15514">
        <v>2017</v>
      </c>
    </row>
    <row r="15515" spans="1:19" x14ac:dyDescent="0.25">
      <c r="A15515" s="83" t="s">
        <v>2257</v>
      </c>
      <c r="B15515" s="83" t="s">
        <v>2258</v>
      </c>
      <c r="C15515" s="83" t="s">
        <v>12</v>
      </c>
      <c r="D15515">
        <v>32790</v>
      </c>
      <c r="E15515">
        <v>2</v>
      </c>
      <c r="F15515">
        <v>30.15</v>
      </c>
      <c r="G15515">
        <v>62710</v>
      </c>
      <c r="H15515">
        <v>1</v>
      </c>
      <c r="I15515">
        <v>17.510000000000002</v>
      </c>
      <c r="J15515">
        <v>22.61</v>
      </c>
      <c r="K15515">
        <v>28.79</v>
      </c>
      <c r="L15515">
        <v>36.31</v>
      </c>
      <c r="M15515">
        <v>45.73</v>
      </c>
      <c r="N15515">
        <v>36420</v>
      </c>
      <c r="O15515">
        <v>47040</v>
      </c>
      <c r="P15515">
        <v>59890</v>
      </c>
      <c r="Q15515">
        <v>75530</v>
      </c>
      <c r="R15515">
        <v>95110</v>
      </c>
      <c r="S15515">
        <v>2017</v>
      </c>
    </row>
    <row r="15516" spans="1:19" x14ac:dyDescent="0.25">
      <c r="A15516" s="83" t="s">
        <v>2259</v>
      </c>
      <c r="B15516" s="83" t="s">
        <v>2258</v>
      </c>
      <c r="C15516" s="83" t="s">
        <v>14</v>
      </c>
      <c r="D15516">
        <v>32790</v>
      </c>
      <c r="E15516">
        <v>2</v>
      </c>
      <c r="F15516">
        <v>30.15</v>
      </c>
      <c r="G15516">
        <v>62710</v>
      </c>
      <c r="H15516">
        <v>1</v>
      </c>
      <c r="I15516">
        <v>17.510000000000002</v>
      </c>
      <c r="J15516">
        <v>22.61</v>
      </c>
      <c r="K15516">
        <v>28.79</v>
      </c>
      <c r="L15516">
        <v>36.31</v>
      </c>
      <c r="M15516">
        <v>45.73</v>
      </c>
      <c r="N15516">
        <v>36420</v>
      </c>
      <c r="O15516">
        <v>47040</v>
      </c>
      <c r="P15516">
        <v>59890</v>
      </c>
      <c r="Q15516">
        <v>75530</v>
      </c>
      <c r="R15516">
        <v>95110</v>
      </c>
      <c r="S15516">
        <v>2017</v>
      </c>
    </row>
    <row r="15517" spans="1:19" x14ac:dyDescent="0.25">
      <c r="A15517" s="83" t="s">
        <v>2260</v>
      </c>
      <c r="B15517" s="83" t="s">
        <v>2261</v>
      </c>
      <c r="C15517" s="83" t="s">
        <v>12</v>
      </c>
      <c r="D15517">
        <v>117450</v>
      </c>
      <c r="E15517">
        <v>1</v>
      </c>
      <c r="F15517">
        <v>23.22</v>
      </c>
      <c r="G15517">
        <v>48290</v>
      </c>
      <c r="H15517">
        <v>0.4</v>
      </c>
      <c r="I15517">
        <v>13.42</v>
      </c>
      <c r="J15517">
        <v>17.100000000000001</v>
      </c>
      <c r="K15517">
        <v>22.19</v>
      </c>
      <c r="L15517">
        <v>28.33</v>
      </c>
      <c r="M15517">
        <v>35.299999999999997</v>
      </c>
      <c r="N15517">
        <v>27910</v>
      </c>
      <c r="O15517">
        <v>35560</v>
      </c>
      <c r="P15517">
        <v>46150</v>
      </c>
      <c r="Q15517">
        <v>58930</v>
      </c>
      <c r="R15517">
        <v>73410</v>
      </c>
      <c r="S15517">
        <v>2017</v>
      </c>
    </row>
    <row r="15518" spans="1:19" x14ac:dyDescent="0.25">
      <c r="A15518" s="83" t="s">
        <v>2262</v>
      </c>
      <c r="B15518" s="83" t="s">
        <v>2261</v>
      </c>
      <c r="C15518" s="83" t="s">
        <v>14</v>
      </c>
      <c r="D15518">
        <v>117450</v>
      </c>
      <c r="E15518">
        <v>1</v>
      </c>
      <c r="F15518">
        <v>23.22</v>
      </c>
      <c r="G15518">
        <v>48290</v>
      </c>
      <c r="H15518">
        <v>0.4</v>
      </c>
      <c r="I15518">
        <v>13.42</v>
      </c>
      <c r="J15518">
        <v>17.100000000000001</v>
      </c>
      <c r="K15518">
        <v>22.19</v>
      </c>
      <c r="L15518">
        <v>28.33</v>
      </c>
      <c r="M15518">
        <v>35.299999999999997</v>
      </c>
      <c r="N15518">
        <v>27910</v>
      </c>
      <c r="O15518">
        <v>35560</v>
      </c>
      <c r="P15518">
        <v>46150</v>
      </c>
      <c r="Q15518">
        <v>58930</v>
      </c>
      <c r="R15518">
        <v>73410</v>
      </c>
      <c r="S15518">
        <v>2017</v>
      </c>
    </row>
    <row r="15519" spans="1:19" x14ac:dyDescent="0.25">
      <c r="A15519" s="83" t="s">
        <v>2263</v>
      </c>
      <c r="B15519" s="83" t="s">
        <v>2264</v>
      </c>
      <c r="C15519" s="83" t="s">
        <v>12</v>
      </c>
      <c r="D15519">
        <v>96240</v>
      </c>
      <c r="E15519">
        <v>2.2000000000000002</v>
      </c>
      <c r="F15519">
        <v>31.21</v>
      </c>
      <c r="G15519">
        <v>64920</v>
      </c>
      <c r="H15519">
        <v>0.7</v>
      </c>
      <c r="I15519">
        <v>18.77</v>
      </c>
      <c r="J15519">
        <v>24.15</v>
      </c>
      <c r="K15519">
        <v>31.04</v>
      </c>
      <c r="L15519">
        <v>37.81</v>
      </c>
      <c r="M15519">
        <v>45.12</v>
      </c>
      <c r="N15519">
        <v>39040</v>
      </c>
      <c r="O15519">
        <v>50230</v>
      </c>
      <c r="P15519">
        <v>64560</v>
      </c>
      <c r="Q15519">
        <v>78650</v>
      </c>
      <c r="R15519">
        <v>93840</v>
      </c>
      <c r="S15519">
        <v>2017</v>
      </c>
    </row>
    <row r="15520" spans="1:19" x14ac:dyDescent="0.25">
      <c r="A15520" s="83" t="s">
        <v>2265</v>
      </c>
      <c r="B15520" s="83" t="s">
        <v>2266</v>
      </c>
      <c r="C15520" s="83" t="s">
        <v>14</v>
      </c>
      <c r="D15520">
        <v>30290</v>
      </c>
      <c r="E15520">
        <v>4.5</v>
      </c>
      <c r="F15520">
        <v>29.63</v>
      </c>
      <c r="G15520">
        <v>61620</v>
      </c>
      <c r="H15520">
        <v>1.1000000000000001</v>
      </c>
      <c r="I15520">
        <v>16.97</v>
      </c>
      <c r="J15520">
        <v>22.81</v>
      </c>
      <c r="K15520">
        <v>29.89</v>
      </c>
      <c r="L15520">
        <v>36.67</v>
      </c>
      <c r="M15520">
        <v>41.85</v>
      </c>
      <c r="N15520">
        <v>35290</v>
      </c>
      <c r="O15520">
        <v>47440</v>
      </c>
      <c r="P15520">
        <v>62170</v>
      </c>
      <c r="Q15520">
        <v>76280</v>
      </c>
      <c r="R15520">
        <v>87060</v>
      </c>
      <c r="S15520">
        <v>2017</v>
      </c>
    </row>
    <row r="15521" spans="1:19" x14ac:dyDescent="0.25">
      <c r="A15521" s="83" t="s">
        <v>2267</v>
      </c>
      <c r="B15521" s="83" t="s">
        <v>2268</v>
      </c>
      <c r="C15521" s="83" t="s">
        <v>14</v>
      </c>
      <c r="D15521">
        <v>14890</v>
      </c>
      <c r="E15521">
        <v>3.6</v>
      </c>
      <c r="F15521">
        <v>33.46</v>
      </c>
      <c r="G15521">
        <v>69600</v>
      </c>
      <c r="H15521">
        <v>0.8</v>
      </c>
      <c r="I15521">
        <v>22.04</v>
      </c>
      <c r="J15521">
        <v>27.26</v>
      </c>
      <c r="K15521">
        <v>33.19</v>
      </c>
      <c r="L15521">
        <v>38.94</v>
      </c>
      <c r="M15521">
        <v>46.76</v>
      </c>
      <c r="N15521">
        <v>45850</v>
      </c>
      <c r="O15521">
        <v>56700</v>
      </c>
      <c r="P15521">
        <v>69030</v>
      </c>
      <c r="Q15521">
        <v>80990</v>
      </c>
      <c r="R15521">
        <v>97260</v>
      </c>
      <c r="S15521">
        <v>2017</v>
      </c>
    </row>
    <row r="15522" spans="1:19" x14ac:dyDescent="0.25">
      <c r="A15522" s="83" t="s">
        <v>2269</v>
      </c>
      <c r="B15522" s="83" t="s">
        <v>2270</v>
      </c>
      <c r="C15522" s="83" t="s">
        <v>14</v>
      </c>
      <c r="D15522">
        <v>38700</v>
      </c>
      <c r="E15522">
        <v>4</v>
      </c>
      <c r="F15522">
        <v>32.78</v>
      </c>
      <c r="G15522">
        <v>68190</v>
      </c>
      <c r="H15522">
        <v>1.2</v>
      </c>
      <c r="I15522">
        <v>20.2</v>
      </c>
      <c r="J15522">
        <v>25.09</v>
      </c>
      <c r="K15522">
        <v>32.58</v>
      </c>
      <c r="L15522">
        <v>39.47</v>
      </c>
      <c r="M15522">
        <v>46.94</v>
      </c>
      <c r="N15522">
        <v>42020</v>
      </c>
      <c r="O15522">
        <v>52180</v>
      </c>
      <c r="P15522">
        <v>67770</v>
      </c>
      <c r="Q15522">
        <v>82090</v>
      </c>
      <c r="R15522">
        <v>97640</v>
      </c>
      <c r="S15522">
        <v>2017</v>
      </c>
    </row>
    <row r="15523" spans="1:19" x14ac:dyDescent="0.25">
      <c r="A15523" s="83" t="s">
        <v>2271</v>
      </c>
      <c r="B15523" s="83" t="s">
        <v>2272</v>
      </c>
      <c r="C15523" s="83" t="s">
        <v>14</v>
      </c>
      <c r="D15523">
        <v>12360</v>
      </c>
      <c r="E15523">
        <v>3.6</v>
      </c>
      <c r="F15523">
        <v>27.48</v>
      </c>
      <c r="G15523">
        <v>57150</v>
      </c>
      <c r="H15523">
        <v>0.9</v>
      </c>
      <c r="I15523">
        <v>15.93</v>
      </c>
      <c r="J15523">
        <v>20.64</v>
      </c>
      <c r="K15523">
        <v>27.08</v>
      </c>
      <c r="L15523">
        <v>33.18</v>
      </c>
      <c r="M15523">
        <v>38.79</v>
      </c>
      <c r="N15523">
        <v>33130</v>
      </c>
      <c r="O15523">
        <v>42920</v>
      </c>
      <c r="P15523">
        <v>56330</v>
      </c>
      <c r="Q15523">
        <v>69010</v>
      </c>
      <c r="R15523">
        <v>80680</v>
      </c>
      <c r="S15523">
        <v>2017</v>
      </c>
    </row>
    <row r="15524" spans="1:19" x14ac:dyDescent="0.25">
      <c r="A15524" s="83" t="s">
        <v>2273</v>
      </c>
      <c r="B15524" s="83" t="s">
        <v>2274</v>
      </c>
      <c r="C15524" s="83" t="s">
        <v>9</v>
      </c>
      <c r="D15524">
        <v>2584880</v>
      </c>
      <c r="E15524">
        <v>0.6</v>
      </c>
      <c r="F15524">
        <v>17.28</v>
      </c>
      <c r="G15524">
        <v>35940</v>
      </c>
      <c r="H15524">
        <v>0.2</v>
      </c>
      <c r="I15524">
        <v>10.15</v>
      </c>
      <c r="J15524">
        <v>12.05</v>
      </c>
      <c r="K15524">
        <v>15.63</v>
      </c>
      <c r="L15524">
        <v>20.8</v>
      </c>
      <c r="M15524">
        <v>27.22</v>
      </c>
      <c r="N15524">
        <v>21120</v>
      </c>
      <c r="O15524">
        <v>25070</v>
      </c>
      <c r="P15524">
        <v>32510</v>
      </c>
      <c r="Q15524">
        <v>43270</v>
      </c>
      <c r="R15524">
        <v>56620</v>
      </c>
      <c r="S15524">
        <v>2017</v>
      </c>
    </row>
    <row r="15525" spans="1:19" x14ac:dyDescent="0.25">
      <c r="A15525" s="83" t="s">
        <v>2275</v>
      </c>
      <c r="B15525" s="83" t="s">
        <v>2276</v>
      </c>
      <c r="C15525" s="83" t="s">
        <v>12</v>
      </c>
      <c r="D15525">
        <v>126320</v>
      </c>
      <c r="E15525">
        <v>1.9</v>
      </c>
      <c r="F15525">
        <v>22.87</v>
      </c>
      <c r="G15525">
        <v>47560</v>
      </c>
      <c r="H15525">
        <v>1</v>
      </c>
      <c r="I15525">
        <v>12.63</v>
      </c>
      <c r="J15525">
        <v>16.03</v>
      </c>
      <c r="K15525">
        <v>21.21</v>
      </c>
      <c r="L15525">
        <v>28.59</v>
      </c>
      <c r="M15525">
        <v>36.159999999999997</v>
      </c>
      <c r="N15525">
        <v>26260</v>
      </c>
      <c r="O15525">
        <v>33330</v>
      </c>
      <c r="P15525">
        <v>44110</v>
      </c>
      <c r="Q15525">
        <v>59460</v>
      </c>
      <c r="R15525">
        <v>75210</v>
      </c>
      <c r="S15525">
        <v>2017</v>
      </c>
    </row>
    <row r="15526" spans="1:19" x14ac:dyDescent="0.25">
      <c r="A15526" s="83" t="s">
        <v>2277</v>
      </c>
      <c r="B15526" s="83" t="s">
        <v>2278</v>
      </c>
      <c r="C15526" s="83" t="s">
        <v>14</v>
      </c>
      <c r="D15526">
        <v>77870</v>
      </c>
      <c r="E15526">
        <v>2.4</v>
      </c>
      <c r="F15526">
        <v>24.37</v>
      </c>
      <c r="G15526">
        <v>50690</v>
      </c>
      <c r="H15526">
        <v>1.3</v>
      </c>
      <c r="I15526">
        <v>13.39</v>
      </c>
      <c r="J15526">
        <v>17.079999999999998</v>
      </c>
      <c r="K15526">
        <v>22.98</v>
      </c>
      <c r="L15526">
        <v>30.38</v>
      </c>
      <c r="M15526">
        <v>37.72</v>
      </c>
      <c r="N15526">
        <v>27860</v>
      </c>
      <c r="O15526">
        <v>35530</v>
      </c>
      <c r="P15526">
        <v>47800</v>
      </c>
      <c r="Q15526">
        <v>63200</v>
      </c>
      <c r="R15526">
        <v>78460</v>
      </c>
      <c r="S15526">
        <v>2017</v>
      </c>
    </row>
    <row r="15527" spans="1:19" x14ac:dyDescent="0.25">
      <c r="A15527" s="83" t="s">
        <v>2279</v>
      </c>
      <c r="B15527" s="83" t="s">
        <v>2280</v>
      </c>
      <c r="C15527" s="83" t="s">
        <v>14</v>
      </c>
      <c r="D15527">
        <v>48450</v>
      </c>
      <c r="E15527">
        <v>2.7</v>
      </c>
      <c r="F15527">
        <v>20.45</v>
      </c>
      <c r="G15527">
        <v>42540</v>
      </c>
      <c r="H15527">
        <v>1.1000000000000001</v>
      </c>
      <c r="I15527">
        <v>11.78</v>
      </c>
      <c r="J15527">
        <v>14.65</v>
      </c>
      <c r="K15527">
        <v>18.77</v>
      </c>
      <c r="L15527">
        <v>24.79</v>
      </c>
      <c r="M15527">
        <v>31.2</v>
      </c>
      <c r="N15527">
        <v>24510</v>
      </c>
      <c r="O15527">
        <v>30470</v>
      </c>
      <c r="P15527">
        <v>39040</v>
      </c>
      <c r="Q15527">
        <v>51570</v>
      </c>
      <c r="R15527">
        <v>64900</v>
      </c>
      <c r="S15527">
        <v>2017</v>
      </c>
    </row>
    <row r="15528" spans="1:19" x14ac:dyDescent="0.25">
      <c r="A15528" s="83" t="s">
        <v>2281</v>
      </c>
      <c r="B15528" s="83" t="s">
        <v>2282</v>
      </c>
      <c r="C15528" s="83" t="s">
        <v>12</v>
      </c>
      <c r="D15528">
        <v>191200</v>
      </c>
      <c r="E15528">
        <v>1.5</v>
      </c>
      <c r="F15528">
        <v>17.899999999999999</v>
      </c>
      <c r="G15528">
        <v>37230</v>
      </c>
      <c r="H15528">
        <v>0.4</v>
      </c>
      <c r="I15528">
        <v>10.88</v>
      </c>
      <c r="J15528">
        <v>13.24</v>
      </c>
      <c r="K15528">
        <v>16.87</v>
      </c>
      <c r="L15528">
        <v>21.56</v>
      </c>
      <c r="M15528">
        <v>26.6</v>
      </c>
      <c r="N15528">
        <v>22630</v>
      </c>
      <c r="O15528">
        <v>27530</v>
      </c>
      <c r="P15528">
        <v>35100</v>
      </c>
      <c r="Q15528">
        <v>44850</v>
      </c>
      <c r="R15528">
        <v>55320</v>
      </c>
      <c r="S15528">
        <v>2017</v>
      </c>
    </row>
    <row r="15529" spans="1:19" x14ac:dyDescent="0.25">
      <c r="A15529" s="83" t="s">
        <v>2283</v>
      </c>
      <c r="B15529" s="83" t="s">
        <v>2284</v>
      </c>
      <c r="C15529" s="83" t="s">
        <v>14</v>
      </c>
      <c r="D15529">
        <v>31390</v>
      </c>
      <c r="E15529">
        <v>3</v>
      </c>
      <c r="F15529">
        <v>17.899999999999999</v>
      </c>
      <c r="G15529">
        <v>37220</v>
      </c>
      <c r="H15529">
        <v>0.7</v>
      </c>
      <c r="I15529">
        <v>11.16</v>
      </c>
      <c r="J15529">
        <v>13.4</v>
      </c>
      <c r="K15529">
        <v>17.010000000000002</v>
      </c>
      <c r="L15529">
        <v>21.69</v>
      </c>
      <c r="M15529">
        <v>25.89</v>
      </c>
      <c r="N15529">
        <v>23220</v>
      </c>
      <c r="O15529">
        <v>27880</v>
      </c>
      <c r="P15529">
        <v>35380</v>
      </c>
      <c r="Q15529">
        <v>45110</v>
      </c>
      <c r="R15529">
        <v>53850</v>
      </c>
      <c r="S15529">
        <v>2017</v>
      </c>
    </row>
    <row r="15530" spans="1:19" x14ac:dyDescent="0.25">
      <c r="A15530" s="83" t="s">
        <v>2285</v>
      </c>
      <c r="B15530" s="83" t="s">
        <v>2286</v>
      </c>
      <c r="C15530" s="83" t="s">
        <v>14</v>
      </c>
      <c r="D15530">
        <v>30320</v>
      </c>
      <c r="E15530">
        <v>3.3</v>
      </c>
      <c r="F15530">
        <v>14.83</v>
      </c>
      <c r="G15530">
        <v>30840</v>
      </c>
      <c r="H15530">
        <v>0.8</v>
      </c>
      <c r="I15530">
        <v>10.039999999999999</v>
      </c>
      <c r="J15530">
        <v>11.42</v>
      </c>
      <c r="K15530">
        <v>13.86</v>
      </c>
      <c r="L15530">
        <v>17.350000000000001</v>
      </c>
      <c r="M15530">
        <v>21.52</v>
      </c>
      <c r="N15530">
        <v>20870</v>
      </c>
      <c r="O15530">
        <v>23750</v>
      </c>
      <c r="P15530">
        <v>28830</v>
      </c>
      <c r="Q15530">
        <v>36090</v>
      </c>
      <c r="R15530">
        <v>44750</v>
      </c>
      <c r="S15530">
        <v>2017</v>
      </c>
    </row>
    <row r="15531" spans="1:19" x14ac:dyDescent="0.25">
      <c r="A15531" s="83" t="s">
        <v>2287</v>
      </c>
      <c r="B15531" s="83" t="s">
        <v>2288</v>
      </c>
      <c r="C15531" s="83" t="s">
        <v>14</v>
      </c>
      <c r="D15531">
        <v>129490</v>
      </c>
      <c r="E15531">
        <v>1.9</v>
      </c>
      <c r="F15531">
        <v>18.62</v>
      </c>
      <c r="G15531">
        <v>38730</v>
      </c>
      <c r="H15531">
        <v>0.5</v>
      </c>
      <c r="I15531">
        <v>11.28</v>
      </c>
      <c r="J15531">
        <v>13.89</v>
      </c>
      <c r="K15531">
        <v>17.59</v>
      </c>
      <c r="L15531">
        <v>22.38</v>
      </c>
      <c r="M15531">
        <v>27.67</v>
      </c>
      <c r="N15531">
        <v>23470</v>
      </c>
      <c r="O15531">
        <v>28890</v>
      </c>
      <c r="P15531">
        <v>36600</v>
      </c>
      <c r="Q15531">
        <v>46550</v>
      </c>
      <c r="R15531">
        <v>57560</v>
      </c>
      <c r="S15531">
        <v>2017</v>
      </c>
    </row>
    <row r="15532" spans="1:19" x14ac:dyDescent="0.25">
      <c r="A15532" s="83" t="s">
        <v>2289</v>
      </c>
      <c r="B15532" s="83" t="s">
        <v>2290</v>
      </c>
      <c r="C15532" s="83" t="s">
        <v>12</v>
      </c>
      <c r="D15532">
        <v>72690</v>
      </c>
      <c r="E15532">
        <v>2</v>
      </c>
      <c r="F15532">
        <v>16.3</v>
      </c>
      <c r="G15532">
        <v>33910</v>
      </c>
      <c r="H15532">
        <v>0.5</v>
      </c>
      <c r="I15532">
        <v>10.47</v>
      </c>
      <c r="J15532">
        <v>12.59</v>
      </c>
      <c r="K15532">
        <v>15.7</v>
      </c>
      <c r="L15532">
        <v>19.32</v>
      </c>
      <c r="M15532">
        <v>23.48</v>
      </c>
      <c r="N15532">
        <v>21770</v>
      </c>
      <c r="O15532">
        <v>26190</v>
      </c>
      <c r="P15532">
        <v>32650</v>
      </c>
      <c r="Q15532">
        <v>40190</v>
      </c>
      <c r="R15532">
        <v>48830</v>
      </c>
      <c r="S15532">
        <v>2017</v>
      </c>
    </row>
    <row r="15533" spans="1:19" x14ac:dyDescent="0.25">
      <c r="A15533" s="83" t="s">
        <v>2291</v>
      </c>
      <c r="B15533" s="83" t="s">
        <v>2292</v>
      </c>
      <c r="C15533" s="83" t="s">
        <v>14</v>
      </c>
      <c r="D15533">
        <v>12230</v>
      </c>
      <c r="E15533">
        <v>4.5</v>
      </c>
      <c r="F15533">
        <v>14.6</v>
      </c>
      <c r="G15533">
        <v>30360</v>
      </c>
      <c r="H15533">
        <v>1.1000000000000001</v>
      </c>
      <c r="I15533">
        <v>9.77</v>
      </c>
      <c r="J15533">
        <v>11.03</v>
      </c>
      <c r="K15533">
        <v>13.56</v>
      </c>
      <c r="L15533">
        <v>17.14</v>
      </c>
      <c r="M15533">
        <v>21.16</v>
      </c>
      <c r="N15533">
        <v>20330</v>
      </c>
      <c r="O15533">
        <v>22940</v>
      </c>
      <c r="P15533">
        <v>28210</v>
      </c>
      <c r="Q15533">
        <v>35640</v>
      </c>
      <c r="R15533">
        <v>44010</v>
      </c>
      <c r="S15533">
        <v>2017</v>
      </c>
    </row>
    <row r="15534" spans="1:19" x14ac:dyDescent="0.25">
      <c r="A15534" s="83" t="s">
        <v>2293</v>
      </c>
      <c r="B15534" s="83" t="s">
        <v>2294</v>
      </c>
      <c r="C15534" s="83" t="s">
        <v>14</v>
      </c>
      <c r="D15534">
        <v>60460</v>
      </c>
      <c r="E15534">
        <v>2.2000000000000002</v>
      </c>
      <c r="F15534">
        <v>16.649999999999999</v>
      </c>
      <c r="G15534">
        <v>34630</v>
      </c>
      <c r="H15534">
        <v>0.5</v>
      </c>
      <c r="I15534">
        <v>10.79</v>
      </c>
      <c r="J15534">
        <v>13.01</v>
      </c>
      <c r="K15534">
        <v>16.16</v>
      </c>
      <c r="L15534">
        <v>19.760000000000002</v>
      </c>
      <c r="M15534">
        <v>23.64</v>
      </c>
      <c r="N15534">
        <v>22440</v>
      </c>
      <c r="O15534">
        <v>27050</v>
      </c>
      <c r="P15534">
        <v>33610</v>
      </c>
      <c r="Q15534">
        <v>41100</v>
      </c>
      <c r="R15534">
        <v>49180</v>
      </c>
      <c r="S15534">
        <v>2017</v>
      </c>
    </row>
    <row r="15535" spans="1:19" x14ac:dyDescent="0.25">
      <c r="A15535" s="83" t="s">
        <v>2295</v>
      </c>
      <c r="B15535" s="83" t="s">
        <v>2296</v>
      </c>
      <c r="C15535" s="83" t="s">
        <v>12</v>
      </c>
      <c r="D15535">
        <v>76120</v>
      </c>
      <c r="E15535">
        <v>2.7</v>
      </c>
      <c r="F15535">
        <v>17.03</v>
      </c>
      <c r="G15535">
        <v>35430</v>
      </c>
      <c r="H15535">
        <v>0.6</v>
      </c>
      <c r="I15535">
        <v>11.04</v>
      </c>
      <c r="J15535">
        <v>13.12</v>
      </c>
      <c r="K15535">
        <v>16.190000000000001</v>
      </c>
      <c r="L15535">
        <v>20.29</v>
      </c>
      <c r="M15535">
        <v>24.56</v>
      </c>
      <c r="N15535">
        <v>22950</v>
      </c>
      <c r="O15535">
        <v>27290</v>
      </c>
      <c r="P15535">
        <v>33680</v>
      </c>
      <c r="Q15535">
        <v>42190</v>
      </c>
      <c r="R15535">
        <v>51090</v>
      </c>
      <c r="S15535">
        <v>2017</v>
      </c>
    </row>
    <row r="15536" spans="1:19" x14ac:dyDescent="0.25">
      <c r="A15536" s="83" t="s">
        <v>2297</v>
      </c>
      <c r="B15536" s="83" t="s">
        <v>2296</v>
      </c>
      <c r="C15536" s="83" t="s">
        <v>14</v>
      </c>
      <c r="D15536">
        <v>76120</v>
      </c>
      <c r="E15536">
        <v>2.7</v>
      </c>
      <c r="F15536">
        <v>17.03</v>
      </c>
      <c r="G15536">
        <v>35430</v>
      </c>
      <c r="H15536">
        <v>0.6</v>
      </c>
      <c r="I15536">
        <v>11.04</v>
      </c>
      <c r="J15536">
        <v>13.12</v>
      </c>
      <c r="K15536">
        <v>16.190000000000001</v>
      </c>
      <c r="L15536">
        <v>20.29</v>
      </c>
      <c r="M15536">
        <v>24.56</v>
      </c>
      <c r="N15536">
        <v>22950</v>
      </c>
      <c r="O15536">
        <v>27290</v>
      </c>
      <c r="P15536">
        <v>33680</v>
      </c>
      <c r="Q15536">
        <v>42190</v>
      </c>
      <c r="R15536">
        <v>51090</v>
      </c>
      <c r="S15536">
        <v>2017</v>
      </c>
    </row>
    <row r="15537" spans="1:19" x14ac:dyDescent="0.25">
      <c r="A15537" s="83" t="s">
        <v>2298</v>
      </c>
      <c r="B15537" s="83" t="s">
        <v>2299</v>
      </c>
      <c r="C15537" s="83" t="s">
        <v>12</v>
      </c>
      <c r="D15537">
        <v>18030</v>
      </c>
      <c r="E15537">
        <v>3</v>
      </c>
      <c r="F15537">
        <v>18.89</v>
      </c>
      <c r="G15537">
        <v>39280</v>
      </c>
      <c r="H15537">
        <v>0.9</v>
      </c>
      <c r="I15537">
        <v>11.81</v>
      </c>
      <c r="J15537">
        <v>14.42</v>
      </c>
      <c r="K15537">
        <v>18.07</v>
      </c>
      <c r="L15537">
        <v>23.01</v>
      </c>
      <c r="M15537">
        <v>27.85</v>
      </c>
      <c r="N15537">
        <v>24570</v>
      </c>
      <c r="O15537">
        <v>30000</v>
      </c>
      <c r="P15537">
        <v>37580</v>
      </c>
      <c r="Q15537">
        <v>47870</v>
      </c>
      <c r="R15537">
        <v>57920</v>
      </c>
      <c r="S15537">
        <v>2017</v>
      </c>
    </row>
    <row r="15538" spans="1:19" x14ac:dyDescent="0.25">
      <c r="A15538" s="83" t="s">
        <v>2300</v>
      </c>
      <c r="B15538" s="83" t="s">
        <v>2299</v>
      </c>
      <c r="C15538" s="83" t="s">
        <v>14</v>
      </c>
      <c r="D15538">
        <v>18030</v>
      </c>
      <c r="E15538">
        <v>3</v>
      </c>
      <c r="F15538">
        <v>18.89</v>
      </c>
      <c r="G15538">
        <v>39280</v>
      </c>
      <c r="H15538">
        <v>0.9</v>
      </c>
      <c r="I15538">
        <v>11.81</v>
      </c>
      <c r="J15538">
        <v>14.42</v>
      </c>
      <c r="K15538">
        <v>18.07</v>
      </c>
      <c r="L15538">
        <v>23.01</v>
      </c>
      <c r="M15538">
        <v>27.85</v>
      </c>
      <c r="N15538">
        <v>24570</v>
      </c>
      <c r="O15538">
        <v>30000</v>
      </c>
      <c r="P15538">
        <v>37580</v>
      </c>
      <c r="Q15538">
        <v>47870</v>
      </c>
      <c r="R15538">
        <v>57920</v>
      </c>
      <c r="S15538">
        <v>2017</v>
      </c>
    </row>
    <row r="15539" spans="1:19" x14ac:dyDescent="0.25">
      <c r="A15539" s="83" t="s">
        <v>2301</v>
      </c>
      <c r="B15539" s="83" t="s">
        <v>2302</v>
      </c>
      <c r="C15539" s="83" t="s">
        <v>12</v>
      </c>
      <c r="D15539">
        <v>537500</v>
      </c>
      <c r="E15539">
        <v>0.7</v>
      </c>
      <c r="F15539">
        <v>19.73</v>
      </c>
      <c r="G15539">
        <v>41040</v>
      </c>
      <c r="H15539">
        <v>0.4</v>
      </c>
      <c r="I15539">
        <v>10.85</v>
      </c>
      <c r="J15539">
        <v>13.64</v>
      </c>
      <c r="K15539">
        <v>17.95</v>
      </c>
      <c r="L15539">
        <v>23.95</v>
      </c>
      <c r="M15539">
        <v>30.99</v>
      </c>
      <c r="N15539">
        <v>22560</v>
      </c>
      <c r="O15539">
        <v>28370</v>
      </c>
      <c r="P15539">
        <v>37340</v>
      </c>
      <c r="Q15539">
        <v>49810</v>
      </c>
      <c r="R15539">
        <v>64450</v>
      </c>
      <c r="S15539">
        <v>2017</v>
      </c>
    </row>
    <row r="15540" spans="1:19" x14ac:dyDescent="0.25">
      <c r="A15540" s="83" t="s">
        <v>2303</v>
      </c>
      <c r="B15540" s="83" t="s">
        <v>2302</v>
      </c>
      <c r="C15540" s="83" t="s">
        <v>14</v>
      </c>
      <c r="D15540">
        <v>537500</v>
      </c>
      <c r="E15540">
        <v>0.7</v>
      </c>
      <c r="F15540">
        <v>19.73</v>
      </c>
      <c r="G15540">
        <v>41040</v>
      </c>
      <c r="H15540">
        <v>0.4</v>
      </c>
      <c r="I15540">
        <v>10.85</v>
      </c>
      <c r="J15540">
        <v>13.64</v>
      </c>
      <c r="K15540">
        <v>17.95</v>
      </c>
      <c r="L15540">
        <v>23.95</v>
      </c>
      <c r="M15540">
        <v>30.99</v>
      </c>
      <c r="N15540">
        <v>22560</v>
      </c>
      <c r="O15540">
        <v>28370</v>
      </c>
      <c r="P15540">
        <v>37340</v>
      </c>
      <c r="Q15540">
        <v>49810</v>
      </c>
      <c r="R15540">
        <v>64450</v>
      </c>
      <c r="S15540">
        <v>2017</v>
      </c>
    </row>
    <row r="15541" spans="1:19" x14ac:dyDescent="0.25">
      <c r="A15541" s="83" t="s">
        <v>2304</v>
      </c>
      <c r="B15541" s="83" t="s">
        <v>2305</v>
      </c>
      <c r="C15541" s="83" t="s">
        <v>12</v>
      </c>
      <c r="D15541">
        <v>25710</v>
      </c>
      <c r="E15541">
        <v>4.0999999999999996</v>
      </c>
      <c r="F15541">
        <v>20.28</v>
      </c>
      <c r="G15541">
        <v>42180</v>
      </c>
      <c r="H15541">
        <v>1.9</v>
      </c>
      <c r="I15541">
        <v>10.69</v>
      </c>
      <c r="J15541">
        <v>13.36</v>
      </c>
      <c r="K15541">
        <v>18.25</v>
      </c>
      <c r="L15541">
        <v>24.31</v>
      </c>
      <c r="M15541">
        <v>31.32</v>
      </c>
      <c r="N15541">
        <v>22240</v>
      </c>
      <c r="O15541">
        <v>27790</v>
      </c>
      <c r="P15541">
        <v>37960</v>
      </c>
      <c r="Q15541">
        <v>50560</v>
      </c>
      <c r="R15541">
        <v>65140</v>
      </c>
      <c r="S15541">
        <v>2017</v>
      </c>
    </row>
    <row r="15542" spans="1:19" x14ac:dyDescent="0.25">
      <c r="A15542" s="83" t="s">
        <v>2306</v>
      </c>
      <c r="B15542" s="83" t="s">
        <v>2305</v>
      </c>
      <c r="C15542" s="83" t="s">
        <v>14</v>
      </c>
      <c r="D15542">
        <v>25710</v>
      </c>
      <c r="E15542">
        <v>4.0999999999999996</v>
      </c>
      <c r="F15542">
        <v>20.28</v>
      </c>
      <c r="G15542">
        <v>42180</v>
      </c>
      <c r="H15542">
        <v>1.9</v>
      </c>
      <c r="I15542">
        <v>10.69</v>
      </c>
      <c r="J15542">
        <v>13.36</v>
      </c>
      <c r="K15542">
        <v>18.25</v>
      </c>
      <c r="L15542">
        <v>24.31</v>
      </c>
      <c r="M15542">
        <v>31.32</v>
      </c>
      <c r="N15542">
        <v>22240</v>
      </c>
      <c r="O15542">
        <v>27790</v>
      </c>
      <c r="P15542">
        <v>37960</v>
      </c>
      <c r="Q15542">
        <v>50560</v>
      </c>
      <c r="R15542">
        <v>65140</v>
      </c>
      <c r="S15542">
        <v>2017</v>
      </c>
    </row>
    <row r="15543" spans="1:19" x14ac:dyDescent="0.25">
      <c r="A15543" s="83" t="s">
        <v>2307</v>
      </c>
      <c r="B15543" s="83" t="s">
        <v>2308</v>
      </c>
      <c r="C15543" s="83" t="s">
        <v>12</v>
      </c>
      <c r="D15543">
        <v>79370</v>
      </c>
      <c r="E15543">
        <v>1.9</v>
      </c>
      <c r="F15543">
        <v>18.61</v>
      </c>
      <c r="G15543">
        <v>38710</v>
      </c>
      <c r="H15543">
        <v>0.6</v>
      </c>
      <c r="I15543">
        <v>10.84</v>
      </c>
      <c r="J15543">
        <v>13.23</v>
      </c>
      <c r="K15543">
        <v>16.95</v>
      </c>
      <c r="L15543">
        <v>22.44</v>
      </c>
      <c r="M15543">
        <v>28.8</v>
      </c>
      <c r="N15543">
        <v>22540</v>
      </c>
      <c r="O15543">
        <v>27520</v>
      </c>
      <c r="P15543">
        <v>35250</v>
      </c>
      <c r="Q15543">
        <v>46670</v>
      </c>
      <c r="R15543">
        <v>59890</v>
      </c>
      <c r="S15543">
        <v>2017</v>
      </c>
    </row>
    <row r="15544" spans="1:19" x14ac:dyDescent="0.25">
      <c r="A15544" s="83" t="s">
        <v>2309</v>
      </c>
      <c r="B15544" s="83" t="s">
        <v>2310</v>
      </c>
      <c r="C15544" s="83" t="s">
        <v>14</v>
      </c>
      <c r="D15544">
        <v>35630</v>
      </c>
      <c r="E15544">
        <v>2.8</v>
      </c>
      <c r="F15544">
        <v>20.190000000000001</v>
      </c>
      <c r="G15544">
        <v>41990</v>
      </c>
      <c r="H15544">
        <v>0.8</v>
      </c>
      <c r="I15544">
        <v>11.23</v>
      </c>
      <c r="J15544">
        <v>14.21</v>
      </c>
      <c r="K15544">
        <v>18.59</v>
      </c>
      <c r="L15544">
        <v>24.47</v>
      </c>
      <c r="M15544">
        <v>30.52</v>
      </c>
      <c r="N15544">
        <v>23350</v>
      </c>
      <c r="O15544">
        <v>29570</v>
      </c>
      <c r="P15544">
        <v>38670</v>
      </c>
      <c r="Q15544">
        <v>50890</v>
      </c>
      <c r="R15544">
        <v>63480</v>
      </c>
      <c r="S15544">
        <v>2017</v>
      </c>
    </row>
    <row r="15545" spans="1:19" x14ac:dyDescent="0.25">
      <c r="A15545" s="83" t="s">
        <v>2311</v>
      </c>
      <c r="B15545" s="83" t="s">
        <v>2312</v>
      </c>
      <c r="C15545" s="83" t="s">
        <v>14</v>
      </c>
      <c r="D15545">
        <v>13640</v>
      </c>
      <c r="E15545">
        <v>4.5</v>
      </c>
      <c r="F15545">
        <v>19.45</v>
      </c>
      <c r="G15545">
        <v>40460</v>
      </c>
      <c r="H15545">
        <v>1.1000000000000001</v>
      </c>
      <c r="I15545">
        <v>11.28</v>
      </c>
      <c r="J15545">
        <v>13.97</v>
      </c>
      <c r="K15545">
        <v>17.88</v>
      </c>
      <c r="L15545">
        <v>23.24</v>
      </c>
      <c r="M15545">
        <v>29.41</v>
      </c>
      <c r="N15545">
        <v>23460</v>
      </c>
      <c r="O15545">
        <v>29060</v>
      </c>
      <c r="P15545">
        <v>37190</v>
      </c>
      <c r="Q15545">
        <v>48350</v>
      </c>
      <c r="R15545">
        <v>61170</v>
      </c>
      <c r="S15545">
        <v>2017</v>
      </c>
    </row>
    <row r="15546" spans="1:19" x14ac:dyDescent="0.25">
      <c r="A15546" s="83" t="s">
        <v>2313</v>
      </c>
      <c r="B15546" s="83" t="s">
        <v>2314</v>
      </c>
      <c r="C15546" s="83" t="s">
        <v>14</v>
      </c>
      <c r="D15546">
        <v>30100</v>
      </c>
      <c r="E15546">
        <v>3.8</v>
      </c>
      <c r="F15546">
        <v>16.36</v>
      </c>
      <c r="G15546">
        <v>34030</v>
      </c>
      <c r="H15546">
        <v>1.1000000000000001</v>
      </c>
      <c r="I15546">
        <v>10.49</v>
      </c>
      <c r="J15546">
        <v>12.35</v>
      </c>
      <c r="K15546">
        <v>14.88</v>
      </c>
      <c r="L15546">
        <v>18.809999999999999</v>
      </c>
      <c r="M15546">
        <v>24.21</v>
      </c>
      <c r="N15546">
        <v>21810</v>
      </c>
      <c r="O15546">
        <v>25680</v>
      </c>
      <c r="P15546">
        <v>30960</v>
      </c>
      <c r="Q15546">
        <v>39130</v>
      </c>
      <c r="R15546">
        <v>50360</v>
      </c>
      <c r="S15546">
        <v>2017</v>
      </c>
    </row>
    <row r="15547" spans="1:19" x14ac:dyDescent="0.25">
      <c r="A15547" s="83" t="s">
        <v>2315</v>
      </c>
      <c r="B15547" s="83" t="s">
        <v>2316</v>
      </c>
      <c r="C15547" s="83" t="s">
        <v>12</v>
      </c>
      <c r="D15547">
        <v>392910</v>
      </c>
      <c r="E15547">
        <v>1.4</v>
      </c>
      <c r="F15547">
        <v>15.38</v>
      </c>
      <c r="G15547">
        <v>31990</v>
      </c>
      <c r="H15547">
        <v>0.4</v>
      </c>
      <c r="I15547">
        <v>9.82</v>
      </c>
      <c r="J15547">
        <v>11.31</v>
      </c>
      <c r="K15547">
        <v>14.11</v>
      </c>
      <c r="L15547">
        <v>18.309999999999999</v>
      </c>
      <c r="M15547">
        <v>23.34</v>
      </c>
      <c r="N15547">
        <v>20430</v>
      </c>
      <c r="O15547">
        <v>23530</v>
      </c>
      <c r="P15547">
        <v>29350</v>
      </c>
      <c r="Q15547">
        <v>38090</v>
      </c>
      <c r="R15547">
        <v>48550</v>
      </c>
      <c r="S15547">
        <v>2017</v>
      </c>
    </row>
    <row r="15548" spans="1:19" x14ac:dyDescent="0.25">
      <c r="A15548" s="83" t="s">
        <v>2317</v>
      </c>
      <c r="B15548" s="83" t="s">
        <v>2316</v>
      </c>
      <c r="C15548" s="83" t="s">
        <v>14</v>
      </c>
      <c r="D15548">
        <v>392910</v>
      </c>
      <c r="E15548">
        <v>1.4</v>
      </c>
      <c r="F15548">
        <v>15.38</v>
      </c>
      <c r="G15548">
        <v>31990</v>
      </c>
      <c r="H15548">
        <v>0.4</v>
      </c>
      <c r="I15548">
        <v>9.82</v>
      </c>
      <c r="J15548">
        <v>11.31</v>
      </c>
      <c r="K15548">
        <v>14.11</v>
      </c>
      <c r="L15548">
        <v>18.309999999999999</v>
      </c>
      <c r="M15548">
        <v>23.34</v>
      </c>
      <c r="N15548">
        <v>20430</v>
      </c>
      <c r="O15548">
        <v>23530</v>
      </c>
      <c r="P15548">
        <v>29350</v>
      </c>
      <c r="Q15548">
        <v>38090</v>
      </c>
      <c r="R15548">
        <v>48550</v>
      </c>
      <c r="S15548">
        <v>2017</v>
      </c>
    </row>
    <row r="15549" spans="1:19" x14ac:dyDescent="0.25">
      <c r="A15549" s="83" t="s">
        <v>2318</v>
      </c>
      <c r="B15549" s="83" t="s">
        <v>2319</v>
      </c>
      <c r="C15549" s="83" t="s">
        <v>12</v>
      </c>
      <c r="D15549">
        <v>152510</v>
      </c>
      <c r="E15549">
        <v>1.2</v>
      </c>
      <c r="F15549">
        <v>18.82</v>
      </c>
      <c r="G15549">
        <v>39150</v>
      </c>
      <c r="H15549">
        <v>0.5</v>
      </c>
      <c r="I15549">
        <v>11.34</v>
      </c>
      <c r="J15549">
        <v>13.69</v>
      </c>
      <c r="K15549">
        <v>17.309999999999999</v>
      </c>
      <c r="L15549">
        <v>22.32</v>
      </c>
      <c r="M15549">
        <v>28.52</v>
      </c>
      <c r="N15549">
        <v>23580</v>
      </c>
      <c r="O15549">
        <v>28480</v>
      </c>
      <c r="P15549">
        <v>36010</v>
      </c>
      <c r="Q15549">
        <v>46420</v>
      </c>
      <c r="R15549">
        <v>59320</v>
      </c>
      <c r="S15549">
        <v>2017</v>
      </c>
    </row>
    <row r="15550" spans="1:19" x14ac:dyDescent="0.25">
      <c r="A15550" s="83" t="s">
        <v>2320</v>
      </c>
      <c r="B15550" s="83" t="s">
        <v>2321</v>
      </c>
      <c r="C15550" s="83" t="s">
        <v>14</v>
      </c>
      <c r="D15550">
        <v>86270</v>
      </c>
      <c r="E15550">
        <v>1.5</v>
      </c>
      <c r="F15550">
        <v>17.149999999999999</v>
      </c>
      <c r="G15550">
        <v>35670</v>
      </c>
      <c r="H15550">
        <v>0.5</v>
      </c>
      <c r="I15550">
        <v>11.06</v>
      </c>
      <c r="J15550">
        <v>13.15</v>
      </c>
      <c r="K15550">
        <v>16.260000000000002</v>
      </c>
      <c r="L15550">
        <v>20.190000000000001</v>
      </c>
      <c r="M15550">
        <v>24.71</v>
      </c>
      <c r="N15550">
        <v>23000</v>
      </c>
      <c r="O15550">
        <v>27340</v>
      </c>
      <c r="P15550">
        <v>33820</v>
      </c>
      <c r="Q15550">
        <v>41990</v>
      </c>
      <c r="R15550">
        <v>51400</v>
      </c>
      <c r="S15550">
        <v>2017</v>
      </c>
    </row>
    <row r="15551" spans="1:19" x14ac:dyDescent="0.25">
      <c r="A15551" s="83" t="s">
        <v>2322</v>
      </c>
      <c r="B15551" s="83" t="s">
        <v>2323</v>
      </c>
      <c r="C15551" s="83" t="s">
        <v>14</v>
      </c>
      <c r="D15551">
        <v>52880</v>
      </c>
      <c r="E15551">
        <v>2</v>
      </c>
      <c r="F15551">
        <v>22.3</v>
      </c>
      <c r="G15551">
        <v>46380</v>
      </c>
      <c r="H15551">
        <v>0.9</v>
      </c>
      <c r="I15551">
        <v>12.85</v>
      </c>
      <c r="J15551">
        <v>15.95</v>
      </c>
      <c r="K15551">
        <v>20.12</v>
      </c>
      <c r="L15551">
        <v>26.34</v>
      </c>
      <c r="M15551">
        <v>34.56</v>
      </c>
      <c r="N15551">
        <v>26730</v>
      </c>
      <c r="O15551">
        <v>33170</v>
      </c>
      <c r="P15551">
        <v>41850</v>
      </c>
      <c r="Q15551">
        <v>54780</v>
      </c>
      <c r="R15551">
        <v>71880</v>
      </c>
      <c r="S15551">
        <v>2017</v>
      </c>
    </row>
    <row r="15552" spans="1:19" x14ac:dyDescent="0.25">
      <c r="A15552" s="83" t="s">
        <v>2324</v>
      </c>
      <c r="B15552" s="83" t="s">
        <v>2325</v>
      </c>
      <c r="C15552" s="83" t="s">
        <v>14</v>
      </c>
      <c r="D15552">
        <v>13360</v>
      </c>
      <c r="E15552">
        <v>4.4000000000000004</v>
      </c>
      <c r="F15552">
        <v>15.91</v>
      </c>
      <c r="G15552">
        <v>33090</v>
      </c>
      <c r="H15552">
        <v>0.9</v>
      </c>
      <c r="I15552">
        <v>10.16</v>
      </c>
      <c r="J15552">
        <v>11.94</v>
      </c>
      <c r="K15552">
        <v>14.82</v>
      </c>
      <c r="L15552">
        <v>18.64</v>
      </c>
      <c r="M15552">
        <v>23.41</v>
      </c>
      <c r="N15552">
        <v>21130</v>
      </c>
      <c r="O15552">
        <v>24840</v>
      </c>
      <c r="P15552">
        <v>30820</v>
      </c>
      <c r="Q15552">
        <v>38780</v>
      </c>
      <c r="R15552">
        <v>48690</v>
      </c>
      <c r="S15552">
        <v>2017</v>
      </c>
    </row>
    <row r="15553" spans="1:19" x14ac:dyDescent="0.25">
      <c r="A15553" s="83" t="s">
        <v>2326</v>
      </c>
      <c r="B15553" s="83" t="s">
        <v>2327</v>
      </c>
      <c r="C15553" s="83" t="s">
        <v>12</v>
      </c>
      <c r="D15553">
        <v>23540</v>
      </c>
      <c r="E15553">
        <v>5.4</v>
      </c>
      <c r="F15553">
        <v>18.68</v>
      </c>
      <c r="G15553">
        <v>38860</v>
      </c>
      <c r="H15553">
        <v>1.3</v>
      </c>
      <c r="I15553">
        <v>12.46</v>
      </c>
      <c r="J15553">
        <v>14.34</v>
      </c>
      <c r="K15553">
        <v>17.59</v>
      </c>
      <c r="L15553">
        <v>21.97</v>
      </c>
      <c r="M15553">
        <v>27.16</v>
      </c>
      <c r="N15553">
        <v>25910</v>
      </c>
      <c r="O15553">
        <v>29830</v>
      </c>
      <c r="P15553">
        <v>36580</v>
      </c>
      <c r="Q15553">
        <v>45700</v>
      </c>
      <c r="R15553">
        <v>56490</v>
      </c>
      <c r="S15553">
        <v>2017</v>
      </c>
    </row>
    <row r="15554" spans="1:19" x14ac:dyDescent="0.25">
      <c r="A15554" s="83" t="s">
        <v>2328</v>
      </c>
      <c r="B15554" s="83" t="s">
        <v>2327</v>
      </c>
      <c r="C15554" s="83" t="s">
        <v>14</v>
      </c>
      <c r="D15554">
        <v>23540</v>
      </c>
      <c r="E15554">
        <v>5.4</v>
      </c>
      <c r="F15554">
        <v>18.68</v>
      </c>
      <c r="G15554">
        <v>38860</v>
      </c>
      <c r="H15554">
        <v>1.3</v>
      </c>
      <c r="I15554">
        <v>12.46</v>
      </c>
      <c r="J15554">
        <v>14.34</v>
      </c>
      <c r="K15554">
        <v>17.59</v>
      </c>
      <c r="L15554">
        <v>21.97</v>
      </c>
      <c r="M15554">
        <v>27.16</v>
      </c>
      <c r="N15554">
        <v>25910</v>
      </c>
      <c r="O15554">
        <v>29830</v>
      </c>
      <c r="P15554">
        <v>36580</v>
      </c>
      <c r="Q15554">
        <v>45700</v>
      </c>
      <c r="R15554">
        <v>56490</v>
      </c>
      <c r="S15554">
        <v>2017</v>
      </c>
    </row>
    <row r="15555" spans="1:19" x14ac:dyDescent="0.25">
      <c r="A15555" s="83" t="s">
        <v>2329</v>
      </c>
      <c r="B15555" s="83" t="s">
        <v>2330</v>
      </c>
      <c r="C15555" s="83" t="s">
        <v>12</v>
      </c>
      <c r="D15555">
        <v>22450</v>
      </c>
      <c r="E15555">
        <v>3.5</v>
      </c>
      <c r="F15555">
        <v>15.8</v>
      </c>
      <c r="G15555">
        <v>32870</v>
      </c>
      <c r="H15555">
        <v>1.8</v>
      </c>
      <c r="I15555">
        <v>9.86</v>
      </c>
      <c r="J15555">
        <v>11.01</v>
      </c>
      <c r="K15555">
        <v>13.21</v>
      </c>
      <c r="L15555">
        <v>17.72</v>
      </c>
      <c r="M15555">
        <v>23.97</v>
      </c>
      <c r="N15555">
        <v>20500</v>
      </c>
      <c r="O15555">
        <v>22900</v>
      </c>
      <c r="P15555">
        <v>27480</v>
      </c>
      <c r="Q15555">
        <v>36860</v>
      </c>
      <c r="R15555">
        <v>49870</v>
      </c>
      <c r="S15555">
        <v>2017</v>
      </c>
    </row>
    <row r="15556" spans="1:19" x14ac:dyDescent="0.25">
      <c r="A15556" s="83" t="s">
        <v>2331</v>
      </c>
      <c r="B15556" s="83" t="s">
        <v>2330</v>
      </c>
      <c r="C15556" s="83" t="s">
        <v>14</v>
      </c>
      <c r="D15556">
        <v>22450</v>
      </c>
      <c r="E15556">
        <v>3.5</v>
      </c>
      <c r="F15556">
        <v>15.8</v>
      </c>
      <c r="G15556">
        <v>32870</v>
      </c>
      <c r="H15556">
        <v>1.8</v>
      </c>
      <c r="I15556">
        <v>9.86</v>
      </c>
      <c r="J15556">
        <v>11.01</v>
      </c>
      <c r="K15556">
        <v>13.21</v>
      </c>
      <c r="L15556">
        <v>17.72</v>
      </c>
      <c r="M15556">
        <v>23.97</v>
      </c>
      <c r="N15556">
        <v>20500</v>
      </c>
      <c r="O15556">
        <v>22900</v>
      </c>
      <c r="P15556">
        <v>27480</v>
      </c>
      <c r="Q15556">
        <v>36860</v>
      </c>
      <c r="R15556">
        <v>49870</v>
      </c>
      <c r="S15556">
        <v>2017</v>
      </c>
    </row>
    <row r="15557" spans="1:19" x14ac:dyDescent="0.25">
      <c r="A15557" s="83" t="s">
        <v>2332</v>
      </c>
      <c r="B15557" s="83" t="s">
        <v>2333</v>
      </c>
      <c r="C15557" s="83" t="s">
        <v>12</v>
      </c>
      <c r="D15557">
        <v>866540</v>
      </c>
      <c r="E15557">
        <v>1.3</v>
      </c>
      <c r="F15557">
        <v>15.25</v>
      </c>
      <c r="G15557">
        <v>31720</v>
      </c>
      <c r="H15557">
        <v>0.4</v>
      </c>
      <c r="I15557">
        <v>9.5399999999999991</v>
      </c>
      <c r="J15557">
        <v>11.01</v>
      </c>
      <c r="K15557">
        <v>13.8</v>
      </c>
      <c r="L15557">
        <v>18.14</v>
      </c>
      <c r="M15557">
        <v>23.66</v>
      </c>
      <c r="N15557">
        <v>19840</v>
      </c>
      <c r="O15557">
        <v>22900</v>
      </c>
      <c r="P15557">
        <v>28710</v>
      </c>
      <c r="Q15557">
        <v>37720</v>
      </c>
      <c r="R15557">
        <v>49210</v>
      </c>
      <c r="S15557">
        <v>2017</v>
      </c>
    </row>
    <row r="15558" spans="1:19" x14ac:dyDescent="0.25">
      <c r="A15558" s="83" t="s">
        <v>2334</v>
      </c>
      <c r="B15558" s="83" t="s">
        <v>2335</v>
      </c>
      <c r="C15558" s="83" t="s">
        <v>14</v>
      </c>
      <c r="D15558">
        <v>15860</v>
      </c>
      <c r="E15558">
        <v>4.3</v>
      </c>
      <c r="F15558">
        <v>16.649999999999999</v>
      </c>
      <c r="G15558">
        <v>34630</v>
      </c>
      <c r="H15558">
        <v>1.2</v>
      </c>
      <c r="I15558">
        <v>10.42</v>
      </c>
      <c r="J15558">
        <v>12.66</v>
      </c>
      <c r="K15558">
        <v>15.72</v>
      </c>
      <c r="L15558">
        <v>19.91</v>
      </c>
      <c r="M15558">
        <v>24.07</v>
      </c>
      <c r="N15558">
        <v>21670</v>
      </c>
      <c r="O15558">
        <v>26330</v>
      </c>
      <c r="P15558">
        <v>32710</v>
      </c>
      <c r="Q15558">
        <v>41400</v>
      </c>
      <c r="R15558">
        <v>50070</v>
      </c>
      <c r="S15558">
        <v>2017</v>
      </c>
    </row>
    <row r="15559" spans="1:19" x14ac:dyDescent="0.25">
      <c r="A15559" s="83" t="s">
        <v>2336</v>
      </c>
      <c r="B15559" s="83" t="s">
        <v>2337</v>
      </c>
      <c r="C15559" s="83" t="s">
        <v>14</v>
      </c>
      <c r="D15559">
        <v>17410</v>
      </c>
      <c r="E15559">
        <v>4.5999999999999996</v>
      </c>
      <c r="F15559">
        <v>15.51</v>
      </c>
      <c r="G15559">
        <v>32270</v>
      </c>
      <c r="H15559">
        <v>1.3</v>
      </c>
      <c r="I15559">
        <v>10.23</v>
      </c>
      <c r="J15559">
        <v>11.63</v>
      </c>
      <c r="K15559">
        <v>14.4</v>
      </c>
      <c r="L15559">
        <v>18.149999999999999</v>
      </c>
      <c r="M15559">
        <v>22.99</v>
      </c>
      <c r="N15559">
        <v>21290</v>
      </c>
      <c r="O15559">
        <v>24190</v>
      </c>
      <c r="P15559">
        <v>29950</v>
      </c>
      <c r="Q15559">
        <v>37740</v>
      </c>
      <c r="R15559">
        <v>47830</v>
      </c>
      <c r="S15559">
        <v>2017</v>
      </c>
    </row>
    <row r="15560" spans="1:19" x14ac:dyDescent="0.25">
      <c r="A15560" s="83" t="s">
        <v>2338</v>
      </c>
      <c r="B15560" s="83" t="s">
        <v>2339</v>
      </c>
      <c r="C15560" s="83" t="s">
        <v>14</v>
      </c>
      <c r="D15560">
        <v>8630</v>
      </c>
      <c r="E15560">
        <v>4.4000000000000004</v>
      </c>
      <c r="F15560">
        <v>16.149999999999999</v>
      </c>
      <c r="G15560">
        <v>33590</v>
      </c>
      <c r="H15560">
        <v>1.5</v>
      </c>
      <c r="I15560">
        <v>10.18</v>
      </c>
      <c r="J15560">
        <v>12.02</v>
      </c>
      <c r="K15560">
        <v>14.84</v>
      </c>
      <c r="L15560">
        <v>19.25</v>
      </c>
      <c r="M15560">
        <v>24.35</v>
      </c>
      <c r="N15560">
        <v>21170</v>
      </c>
      <c r="O15560">
        <v>25000</v>
      </c>
      <c r="P15560">
        <v>30860</v>
      </c>
      <c r="Q15560">
        <v>40040</v>
      </c>
      <c r="R15560">
        <v>50640</v>
      </c>
      <c r="S15560">
        <v>2017</v>
      </c>
    </row>
    <row r="15561" spans="1:19" x14ac:dyDescent="0.25">
      <c r="A15561" s="83" t="s">
        <v>2340</v>
      </c>
      <c r="B15561" s="83" t="s">
        <v>2341</v>
      </c>
      <c r="C15561" s="83" t="s">
        <v>14</v>
      </c>
      <c r="D15561">
        <v>8620</v>
      </c>
      <c r="E15561">
        <v>5.2</v>
      </c>
      <c r="F15561">
        <v>16.28</v>
      </c>
      <c r="G15561">
        <v>33860</v>
      </c>
      <c r="H15561">
        <v>2.1</v>
      </c>
      <c r="I15561">
        <v>10.050000000000001</v>
      </c>
      <c r="J15561">
        <v>11.95</v>
      </c>
      <c r="K15561">
        <v>14.85</v>
      </c>
      <c r="L15561">
        <v>18.559999999999999</v>
      </c>
      <c r="M15561">
        <v>23.51</v>
      </c>
      <c r="N15561">
        <v>20910</v>
      </c>
      <c r="O15561">
        <v>24870</v>
      </c>
      <c r="P15561">
        <v>30890</v>
      </c>
      <c r="Q15561">
        <v>38600</v>
      </c>
      <c r="R15561">
        <v>48910</v>
      </c>
      <c r="S15561">
        <v>2017</v>
      </c>
    </row>
    <row r="15562" spans="1:19" x14ac:dyDescent="0.25">
      <c r="A15562" s="83" t="s">
        <v>2342</v>
      </c>
      <c r="B15562" s="83" t="s">
        <v>2343</v>
      </c>
      <c r="C15562" s="83" t="s">
        <v>14</v>
      </c>
      <c r="D15562">
        <v>41320</v>
      </c>
      <c r="E15562">
        <v>3.2</v>
      </c>
      <c r="F15562">
        <v>16.25</v>
      </c>
      <c r="G15562">
        <v>33810</v>
      </c>
      <c r="H15562">
        <v>0.7</v>
      </c>
      <c r="I15562">
        <v>10.51</v>
      </c>
      <c r="J15562">
        <v>12.42</v>
      </c>
      <c r="K15562">
        <v>15.36</v>
      </c>
      <c r="L15562">
        <v>18.93</v>
      </c>
      <c r="M15562">
        <v>23.62</v>
      </c>
      <c r="N15562">
        <v>21860</v>
      </c>
      <c r="O15562">
        <v>25830</v>
      </c>
      <c r="P15562">
        <v>31950</v>
      </c>
      <c r="Q15562">
        <v>39380</v>
      </c>
      <c r="R15562">
        <v>49140</v>
      </c>
      <c r="S15562">
        <v>2017</v>
      </c>
    </row>
    <row r="15563" spans="1:19" x14ac:dyDescent="0.25">
      <c r="A15563" s="83" t="s">
        <v>2344</v>
      </c>
      <c r="B15563" s="83" t="s">
        <v>2345</v>
      </c>
      <c r="C15563" s="83" t="s">
        <v>14</v>
      </c>
      <c r="D15563">
        <v>94620</v>
      </c>
      <c r="E15563">
        <v>2</v>
      </c>
      <c r="F15563">
        <v>19.12</v>
      </c>
      <c r="G15563">
        <v>39770</v>
      </c>
      <c r="H15563">
        <v>1.1000000000000001</v>
      </c>
      <c r="I15563">
        <v>11.04</v>
      </c>
      <c r="J15563">
        <v>13.81</v>
      </c>
      <c r="K15563">
        <v>18.22</v>
      </c>
      <c r="L15563">
        <v>23.5</v>
      </c>
      <c r="M15563">
        <v>29.23</v>
      </c>
      <c r="N15563">
        <v>22970</v>
      </c>
      <c r="O15563">
        <v>28730</v>
      </c>
      <c r="P15563">
        <v>37890</v>
      </c>
      <c r="Q15563">
        <v>48880</v>
      </c>
      <c r="R15563">
        <v>60790</v>
      </c>
      <c r="S15563">
        <v>2017</v>
      </c>
    </row>
    <row r="15564" spans="1:19" x14ac:dyDescent="0.25">
      <c r="A15564" s="83" t="s">
        <v>2346</v>
      </c>
      <c r="B15564" s="83" t="s">
        <v>2347</v>
      </c>
      <c r="C15564" s="83" t="s">
        <v>14</v>
      </c>
      <c r="D15564">
        <v>21910</v>
      </c>
      <c r="E15564">
        <v>8.1999999999999993</v>
      </c>
      <c r="F15564">
        <v>20.18</v>
      </c>
      <c r="G15564">
        <v>41980</v>
      </c>
      <c r="H15564">
        <v>2.5</v>
      </c>
      <c r="I15564">
        <v>12.31</v>
      </c>
      <c r="J15564">
        <v>14.62</v>
      </c>
      <c r="K15564">
        <v>19.34</v>
      </c>
      <c r="L15564">
        <v>26.21</v>
      </c>
      <c r="M15564">
        <v>29.54</v>
      </c>
      <c r="N15564">
        <v>25610</v>
      </c>
      <c r="O15564">
        <v>30400</v>
      </c>
      <c r="P15564">
        <v>40230</v>
      </c>
      <c r="Q15564">
        <v>54520</v>
      </c>
      <c r="R15564">
        <v>61440</v>
      </c>
      <c r="S15564">
        <v>2017</v>
      </c>
    </row>
    <row r="15565" spans="1:19" x14ac:dyDescent="0.25">
      <c r="A15565" s="83" t="s">
        <v>2348</v>
      </c>
      <c r="B15565" s="83" t="s">
        <v>2349</v>
      </c>
      <c r="C15565" s="83" t="s">
        <v>14</v>
      </c>
      <c r="D15565">
        <v>402140</v>
      </c>
      <c r="E15565">
        <v>2</v>
      </c>
      <c r="F15565">
        <v>13.5</v>
      </c>
      <c r="G15565">
        <v>28070</v>
      </c>
      <c r="H15565">
        <v>0.4</v>
      </c>
      <c r="I15565">
        <v>9.18</v>
      </c>
      <c r="J15565">
        <v>10.49</v>
      </c>
      <c r="K15565">
        <v>12.54</v>
      </c>
      <c r="L15565">
        <v>15.73</v>
      </c>
      <c r="M15565">
        <v>19.079999999999998</v>
      </c>
      <c r="N15565">
        <v>19090</v>
      </c>
      <c r="O15565">
        <v>21830</v>
      </c>
      <c r="P15565">
        <v>26070</v>
      </c>
      <c r="Q15565">
        <v>32730</v>
      </c>
      <c r="R15565">
        <v>39680</v>
      </c>
      <c r="S15565">
        <v>2017</v>
      </c>
    </row>
    <row r="15566" spans="1:19" x14ac:dyDescent="0.25">
      <c r="A15566" s="83" t="s">
        <v>2350</v>
      </c>
      <c r="B15566" s="83" t="s">
        <v>2351</v>
      </c>
      <c r="C15566" s="83" t="s">
        <v>14</v>
      </c>
      <c r="D15566">
        <v>256050</v>
      </c>
      <c r="E15566">
        <v>2.9</v>
      </c>
      <c r="F15566">
        <v>15.82</v>
      </c>
      <c r="G15566">
        <v>32910</v>
      </c>
      <c r="H15566">
        <v>0.9</v>
      </c>
      <c r="I15566">
        <v>9.5299999999999994</v>
      </c>
      <c r="J15566">
        <v>10.95</v>
      </c>
      <c r="K15566">
        <v>13.89</v>
      </c>
      <c r="L15566">
        <v>18.91</v>
      </c>
      <c r="M15566">
        <v>25.25</v>
      </c>
      <c r="N15566">
        <v>19820</v>
      </c>
      <c r="O15566">
        <v>22780</v>
      </c>
      <c r="P15566">
        <v>28890</v>
      </c>
      <c r="Q15566">
        <v>39340</v>
      </c>
      <c r="R15566">
        <v>52510</v>
      </c>
      <c r="S15566">
        <v>2017</v>
      </c>
    </row>
    <row r="15567" spans="1:19" x14ac:dyDescent="0.25">
      <c r="A15567" s="83" t="s">
        <v>2352</v>
      </c>
      <c r="B15567" s="83" t="s">
        <v>2353</v>
      </c>
      <c r="C15567" s="83" t="s">
        <v>5</v>
      </c>
      <c r="D15567">
        <v>9978390</v>
      </c>
      <c r="E15567">
        <v>0.3</v>
      </c>
      <c r="F15567">
        <v>17.82</v>
      </c>
      <c r="G15567">
        <v>37070</v>
      </c>
      <c r="H15567">
        <v>0.4</v>
      </c>
      <c r="I15567">
        <v>9.5500000000000007</v>
      </c>
      <c r="J15567">
        <v>11.36</v>
      </c>
      <c r="K15567">
        <v>15.19</v>
      </c>
      <c r="L15567">
        <v>21.31</v>
      </c>
      <c r="M15567">
        <v>29.05</v>
      </c>
      <c r="N15567">
        <v>19860</v>
      </c>
      <c r="O15567">
        <v>23630</v>
      </c>
      <c r="P15567">
        <v>31600</v>
      </c>
      <c r="Q15567">
        <v>44310</v>
      </c>
      <c r="R15567">
        <v>60420</v>
      </c>
      <c r="S15567">
        <v>2017</v>
      </c>
    </row>
    <row r="15568" spans="1:19" x14ac:dyDescent="0.25">
      <c r="A15568" s="83" t="s">
        <v>2354</v>
      </c>
      <c r="B15568" s="83" t="s">
        <v>2355</v>
      </c>
      <c r="C15568" s="83" t="s">
        <v>9</v>
      </c>
      <c r="D15568">
        <v>403620</v>
      </c>
      <c r="E15568">
        <v>0.6</v>
      </c>
      <c r="F15568">
        <v>27.08</v>
      </c>
      <c r="G15568">
        <v>56330</v>
      </c>
      <c r="H15568">
        <v>0.2</v>
      </c>
      <c r="I15568">
        <v>15.48</v>
      </c>
      <c r="J15568">
        <v>19.18</v>
      </c>
      <c r="K15568">
        <v>25.82</v>
      </c>
      <c r="L15568">
        <v>33.159999999999997</v>
      </c>
      <c r="M15568">
        <v>40.729999999999997</v>
      </c>
      <c r="N15568">
        <v>32200</v>
      </c>
      <c r="O15568">
        <v>39900</v>
      </c>
      <c r="P15568">
        <v>53700</v>
      </c>
      <c r="Q15568">
        <v>68970</v>
      </c>
      <c r="R15568">
        <v>84730</v>
      </c>
      <c r="S15568">
        <v>2017</v>
      </c>
    </row>
    <row r="15569" spans="1:19" x14ac:dyDescent="0.25">
      <c r="A15569" s="83" t="s">
        <v>2356</v>
      </c>
      <c r="B15569" s="83" t="s">
        <v>2357</v>
      </c>
      <c r="C15569" s="83" t="s">
        <v>12</v>
      </c>
      <c r="D15569">
        <v>8270</v>
      </c>
      <c r="E15569">
        <v>5.5</v>
      </c>
      <c r="F15569">
        <v>25.47</v>
      </c>
      <c r="G15569">
        <v>52970</v>
      </c>
      <c r="H15569">
        <v>2.6</v>
      </c>
      <c r="I15569">
        <v>15.26</v>
      </c>
      <c r="J15569">
        <v>17.920000000000002</v>
      </c>
      <c r="K15569">
        <v>23.15</v>
      </c>
      <c r="L15569">
        <v>30.74</v>
      </c>
      <c r="M15569">
        <v>39.32</v>
      </c>
      <c r="N15569">
        <v>31730</v>
      </c>
      <c r="O15569">
        <v>37280</v>
      </c>
      <c r="P15569">
        <v>48150</v>
      </c>
      <c r="Q15569">
        <v>63940</v>
      </c>
      <c r="R15569">
        <v>81790</v>
      </c>
      <c r="S15569">
        <v>2017</v>
      </c>
    </row>
    <row r="15570" spans="1:19" x14ac:dyDescent="0.25">
      <c r="A15570" s="83" t="s">
        <v>2358</v>
      </c>
      <c r="B15570" s="83" t="s">
        <v>2357</v>
      </c>
      <c r="C15570" s="83" t="s">
        <v>14</v>
      </c>
      <c r="D15570">
        <v>8270</v>
      </c>
      <c r="E15570">
        <v>5.5</v>
      </c>
      <c r="F15570">
        <v>25.47</v>
      </c>
      <c r="G15570">
        <v>52970</v>
      </c>
      <c r="H15570">
        <v>2.6</v>
      </c>
      <c r="I15570">
        <v>15.26</v>
      </c>
      <c r="J15570">
        <v>17.920000000000002</v>
      </c>
      <c r="K15570">
        <v>23.15</v>
      </c>
      <c r="L15570">
        <v>30.74</v>
      </c>
      <c r="M15570">
        <v>39.32</v>
      </c>
      <c r="N15570">
        <v>31730</v>
      </c>
      <c r="O15570">
        <v>37280</v>
      </c>
      <c r="P15570">
        <v>48150</v>
      </c>
      <c r="Q15570">
        <v>63940</v>
      </c>
      <c r="R15570">
        <v>81790</v>
      </c>
      <c r="S15570">
        <v>2017</v>
      </c>
    </row>
    <row r="15571" spans="1:19" x14ac:dyDescent="0.25">
      <c r="A15571" s="83" t="s">
        <v>2524</v>
      </c>
      <c r="B15571" s="83" t="s">
        <v>2522</v>
      </c>
      <c r="C15571" s="83" t="s">
        <v>12</v>
      </c>
      <c r="D15571">
        <v>395350</v>
      </c>
      <c r="E15571">
        <v>0.6</v>
      </c>
      <c r="F15571">
        <v>27.11</v>
      </c>
      <c r="G15571">
        <v>56400</v>
      </c>
      <c r="H15571">
        <v>0.2</v>
      </c>
      <c r="I15571">
        <v>15.49</v>
      </c>
      <c r="J15571">
        <v>19.22</v>
      </c>
      <c r="K15571">
        <v>25.87</v>
      </c>
      <c r="L15571">
        <v>33.21</v>
      </c>
      <c r="M15571">
        <v>40.76</v>
      </c>
      <c r="N15571">
        <v>32210</v>
      </c>
      <c r="O15571">
        <v>39990</v>
      </c>
      <c r="P15571">
        <v>53810</v>
      </c>
      <c r="Q15571">
        <v>69070</v>
      </c>
      <c r="R15571">
        <v>84780</v>
      </c>
      <c r="S15571">
        <v>2017</v>
      </c>
    </row>
    <row r="15572" spans="1:19" x14ac:dyDescent="0.25">
      <c r="A15572" s="83" t="s">
        <v>2523</v>
      </c>
      <c r="B15572" s="83" t="s">
        <v>2522</v>
      </c>
      <c r="C15572" s="83" t="s">
        <v>14</v>
      </c>
      <c r="D15572">
        <v>395350</v>
      </c>
      <c r="E15572">
        <v>0.6</v>
      </c>
      <c r="F15572">
        <v>27.11</v>
      </c>
      <c r="G15572">
        <v>56400</v>
      </c>
      <c r="H15572">
        <v>0.2</v>
      </c>
      <c r="I15572">
        <v>15.49</v>
      </c>
      <c r="J15572">
        <v>19.22</v>
      </c>
      <c r="K15572">
        <v>25.87</v>
      </c>
      <c r="L15572">
        <v>33.21</v>
      </c>
      <c r="M15572">
        <v>40.76</v>
      </c>
      <c r="N15572">
        <v>32210</v>
      </c>
      <c r="O15572">
        <v>39990</v>
      </c>
      <c r="P15572">
        <v>53810</v>
      </c>
      <c r="Q15572">
        <v>69070</v>
      </c>
      <c r="R15572">
        <v>84780</v>
      </c>
      <c r="S15572">
        <v>2017</v>
      </c>
    </row>
    <row r="15573" spans="1:19" x14ac:dyDescent="0.25">
      <c r="A15573" s="83" t="s">
        <v>2365</v>
      </c>
      <c r="B15573" s="83" t="s">
        <v>2366</v>
      </c>
      <c r="C15573" s="83" t="s">
        <v>9</v>
      </c>
      <c r="D15573">
        <v>273950</v>
      </c>
      <c r="E15573">
        <v>3.7</v>
      </c>
      <c r="F15573" t="s">
        <v>20</v>
      </c>
      <c r="G15573">
        <v>96890</v>
      </c>
      <c r="H15573">
        <v>2.2999999999999998</v>
      </c>
      <c r="I15573" t="s">
        <v>20</v>
      </c>
      <c r="J15573" t="s">
        <v>20</v>
      </c>
      <c r="K15573" t="s">
        <v>20</v>
      </c>
      <c r="L15573" t="s">
        <v>20</v>
      </c>
      <c r="M15573" t="s">
        <v>20</v>
      </c>
      <c r="N15573">
        <v>33570</v>
      </c>
      <c r="O15573">
        <v>48930</v>
      </c>
      <c r="P15573">
        <v>72310</v>
      </c>
      <c r="Q15573">
        <v>122750</v>
      </c>
      <c r="R15573">
        <v>189000</v>
      </c>
      <c r="S15573">
        <v>2017</v>
      </c>
    </row>
    <row r="15574" spans="1:19" x14ac:dyDescent="0.25">
      <c r="A15574" s="83" t="s">
        <v>2367</v>
      </c>
      <c r="B15574" s="83" t="s">
        <v>2368</v>
      </c>
      <c r="C15574" s="83" t="s">
        <v>12</v>
      </c>
      <c r="D15574">
        <v>122570</v>
      </c>
      <c r="E15574">
        <v>3.5</v>
      </c>
      <c r="F15574" t="s">
        <v>20</v>
      </c>
      <c r="G15574">
        <v>138690</v>
      </c>
      <c r="H15574">
        <v>3.5</v>
      </c>
      <c r="I15574" t="s">
        <v>20</v>
      </c>
      <c r="J15574" t="s">
        <v>20</v>
      </c>
      <c r="K15574" t="s">
        <v>20</v>
      </c>
      <c r="L15574" t="s">
        <v>20</v>
      </c>
      <c r="M15574" t="s">
        <v>20</v>
      </c>
      <c r="N15574">
        <v>54820</v>
      </c>
      <c r="O15574">
        <v>76590</v>
      </c>
      <c r="P15574">
        <v>111930</v>
      </c>
      <c r="Q15574">
        <v>175940</v>
      </c>
      <c r="R15574" t="s">
        <v>6</v>
      </c>
      <c r="S15574">
        <v>2017</v>
      </c>
    </row>
    <row r="15575" spans="1:19" x14ac:dyDescent="0.25">
      <c r="A15575" s="83" t="s">
        <v>2369</v>
      </c>
      <c r="B15575" s="83" t="s">
        <v>2370</v>
      </c>
      <c r="C15575" s="83" t="s">
        <v>14</v>
      </c>
      <c r="D15575">
        <v>84070</v>
      </c>
      <c r="E15575">
        <v>4.9000000000000004</v>
      </c>
      <c r="F15575" t="s">
        <v>20</v>
      </c>
      <c r="G15575">
        <v>161280</v>
      </c>
      <c r="H15575">
        <v>3.5</v>
      </c>
      <c r="I15575" t="s">
        <v>20</v>
      </c>
      <c r="J15575" t="s">
        <v>20</v>
      </c>
      <c r="K15575" t="s">
        <v>20</v>
      </c>
      <c r="L15575" t="s">
        <v>20</v>
      </c>
      <c r="M15575" t="s">
        <v>20</v>
      </c>
      <c r="N15575">
        <v>68230</v>
      </c>
      <c r="O15575">
        <v>92500</v>
      </c>
      <c r="P15575">
        <v>137330</v>
      </c>
      <c r="Q15575" t="s">
        <v>6</v>
      </c>
      <c r="R15575" t="s">
        <v>6</v>
      </c>
      <c r="S15575">
        <v>2017</v>
      </c>
    </row>
    <row r="15576" spans="1:19" x14ac:dyDescent="0.25">
      <c r="A15576" s="83" t="s">
        <v>2371</v>
      </c>
      <c r="B15576" s="83" t="s">
        <v>2372</v>
      </c>
      <c r="C15576" s="83" t="s">
        <v>14</v>
      </c>
      <c r="D15576">
        <v>38490</v>
      </c>
      <c r="E15576">
        <v>3.1</v>
      </c>
      <c r="F15576" t="s">
        <v>20</v>
      </c>
      <c r="G15576">
        <v>89350</v>
      </c>
      <c r="H15576">
        <v>1.3</v>
      </c>
      <c r="I15576" t="s">
        <v>20</v>
      </c>
      <c r="J15576" t="s">
        <v>20</v>
      </c>
      <c r="K15576" t="s">
        <v>20</v>
      </c>
      <c r="L15576" t="s">
        <v>20</v>
      </c>
      <c r="M15576" t="s">
        <v>20</v>
      </c>
      <c r="N15576">
        <v>43570</v>
      </c>
      <c r="O15576">
        <v>58910</v>
      </c>
      <c r="P15576">
        <v>78740</v>
      </c>
      <c r="Q15576">
        <v>106990</v>
      </c>
      <c r="R15576">
        <v>152180</v>
      </c>
      <c r="S15576">
        <v>2017</v>
      </c>
    </row>
    <row r="15577" spans="1:19" x14ac:dyDescent="0.25">
      <c r="A15577" s="83" t="s">
        <v>2373</v>
      </c>
      <c r="B15577" s="83" t="s">
        <v>2374</v>
      </c>
      <c r="C15577" s="83" t="s">
        <v>12</v>
      </c>
      <c r="D15577">
        <v>32380</v>
      </c>
      <c r="E15577">
        <v>1.9</v>
      </c>
      <c r="F15577">
        <v>48.68</v>
      </c>
      <c r="G15577">
        <v>101240</v>
      </c>
      <c r="H15577">
        <v>1.4</v>
      </c>
      <c r="I15577">
        <v>18.739999999999998</v>
      </c>
      <c r="J15577">
        <v>29.89</v>
      </c>
      <c r="K15577">
        <v>46.62</v>
      </c>
      <c r="L15577">
        <v>68.05</v>
      </c>
      <c r="M15577">
        <v>81.14</v>
      </c>
      <c r="N15577">
        <v>38990</v>
      </c>
      <c r="O15577">
        <v>62180</v>
      </c>
      <c r="P15577">
        <v>96980</v>
      </c>
      <c r="Q15577">
        <v>141540</v>
      </c>
      <c r="R15577">
        <v>168770</v>
      </c>
      <c r="S15577">
        <v>2017</v>
      </c>
    </row>
    <row r="15578" spans="1:19" x14ac:dyDescent="0.25">
      <c r="A15578" s="83" t="s">
        <v>2375</v>
      </c>
      <c r="B15578" s="83" t="s">
        <v>2376</v>
      </c>
      <c r="C15578" s="83" t="s">
        <v>14</v>
      </c>
      <c r="D15578">
        <v>22790</v>
      </c>
      <c r="E15578">
        <v>1.7</v>
      </c>
      <c r="F15578">
        <v>57.82</v>
      </c>
      <c r="G15578">
        <v>120260</v>
      </c>
      <c r="H15578">
        <v>0.7</v>
      </c>
      <c r="I15578">
        <v>32.42</v>
      </c>
      <c r="J15578">
        <v>41.64</v>
      </c>
      <c r="K15578">
        <v>59.87</v>
      </c>
      <c r="L15578">
        <v>72.89</v>
      </c>
      <c r="M15578">
        <v>84.52</v>
      </c>
      <c r="N15578">
        <v>67440</v>
      </c>
      <c r="O15578">
        <v>86610</v>
      </c>
      <c r="P15578">
        <v>124540</v>
      </c>
      <c r="Q15578">
        <v>151620</v>
      </c>
      <c r="R15578">
        <v>175800</v>
      </c>
      <c r="S15578">
        <v>2017</v>
      </c>
    </row>
    <row r="15579" spans="1:19" x14ac:dyDescent="0.25">
      <c r="A15579" s="83" t="s">
        <v>2377</v>
      </c>
      <c r="B15579" s="83" t="s">
        <v>2378</v>
      </c>
      <c r="C15579" s="83" t="s">
        <v>14</v>
      </c>
      <c r="D15579">
        <v>9590</v>
      </c>
      <c r="E15579">
        <v>4.9000000000000004</v>
      </c>
      <c r="F15579">
        <v>26.95</v>
      </c>
      <c r="G15579">
        <v>56060</v>
      </c>
      <c r="H15579">
        <v>2.1</v>
      </c>
      <c r="I15579">
        <v>13.18</v>
      </c>
      <c r="J15579">
        <v>17.95</v>
      </c>
      <c r="K15579">
        <v>25.17</v>
      </c>
      <c r="L15579">
        <v>32.39</v>
      </c>
      <c r="M15579">
        <v>44.76</v>
      </c>
      <c r="N15579">
        <v>27410</v>
      </c>
      <c r="O15579">
        <v>37340</v>
      </c>
      <c r="P15579">
        <v>52360</v>
      </c>
      <c r="Q15579">
        <v>67370</v>
      </c>
      <c r="R15579">
        <v>93090</v>
      </c>
      <c r="S15579">
        <v>2017</v>
      </c>
    </row>
    <row r="15580" spans="1:19" x14ac:dyDescent="0.25">
      <c r="A15580" s="83" t="s">
        <v>2379</v>
      </c>
      <c r="B15580" s="83" t="s">
        <v>2380</v>
      </c>
      <c r="C15580" s="83" t="s">
        <v>12</v>
      </c>
      <c r="D15580">
        <v>119000</v>
      </c>
      <c r="E15580">
        <v>5.2</v>
      </c>
      <c r="F15580" t="s">
        <v>20</v>
      </c>
      <c r="G15580">
        <v>52660</v>
      </c>
      <c r="H15580">
        <v>2.2999999999999998</v>
      </c>
      <c r="I15580" t="s">
        <v>20</v>
      </c>
      <c r="J15580" t="s">
        <v>20</v>
      </c>
      <c r="K15580" t="s">
        <v>20</v>
      </c>
      <c r="L15580" t="s">
        <v>20</v>
      </c>
      <c r="M15580" t="s">
        <v>20</v>
      </c>
      <c r="N15580">
        <v>26860</v>
      </c>
      <c r="O15580">
        <v>41040</v>
      </c>
      <c r="P15580">
        <v>50500</v>
      </c>
      <c r="Q15580">
        <v>63090</v>
      </c>
      <c r="R15580">
        <v>79520</v>
      </c>
      <c r="S15580">
        <v>2017</v>
      </c>
    </row>
    <row r="15581" spans="1:19" x14ac:dyDescent="0.25">
      <c r="A15581" s="83" t="s">
        <v>2381</v>
      </c>
      <c r="B15581" s="83" t="s">
        <v>2380</v>
      </c>
      <c r="C15581" s="83" t="s">
        <v>14</v>
      </c>
      <c r="D15581">
        <v>119000</v>
      </c>
      <c r="E15581">
        <v>5.2</v>
      </c>
      <c r="F15581" t="s">
        <v>20</v>
      </c>
      <c r="G15581">
        <v>52660</v>
      </c>
      <c r="H15581">
        <v>2.2999999999999998</v>
      </c>
      <c r="I15581" t="s">
        <v>20</v>
      </c>
      <c r="J15581" t="s">
        <v>20</v>
      </c>
      <c r="K15581" t="s">
        <v>20</v>
      </c>
      <c r="L15581" t="s">
        <v>20</v>
      </c>
      <c r="M15581" t="s">
        <v>20</v>
      </c>
      <c r="N15581">
        <v>26860</v>
      </c>
      <c r="O15581">
        <v>41040</v>
      </c>
      <c r="P15581">
        <v>50500</v>
      </c>
      <c r="Q15581">
        <v>63090</v>
      </c>
      <c r="R15581">
        <v>79520</v>
      </c>
      <c r="S15581">
        <v>2017</v>
      </c>
    </row>
    <row r="15582" spans="1:19" x14ac:dyDescent="0.25">
      <c r="A15582" s="83" t="s">
        <v>2382</v>
      </c>
      <c r="B15582" s="83" t="s">
        <v>2383</v>
      </c>
      <c r="C15582" s="83" t="s">
        <v>9</v>
      </c>
      <c r="D15582">
        <v>4006890</v>
      </c>
      <c r="E15582">
        <v>0.4</v>
      </c>
      <c r="F15582">
        <v>18.37</v>
      </c>
      <c r="G15582">
        <v>38210</v>
      </c>
      <c r="H15582">
        <v>0.2</v>
      </c>
      <c r="I15582">
        <v>9.61</v>
      </c>
      <c r="J15582">
        <v>12.53</v>
      </c>
      <c r="K15582">
        <v>17.27</v>
      </c>
      <c r="L15582">
        <v>22.94</v>
      </c>
      <c r="M15582">
        <v>29.23</v>
      </c>
      <c r="N15582">
        <v>19990</v>
      </c>
      <c r="O15582">
        <v>26060</v>
      </c>
      <c r="P15582">
        <v>35910</v>
      </c>
      <c r="Q15582">
        <v>47710</v>
      </c>
      <c r="R15582">
        <v>60790</v>
      </c>
      <c r="S15582">
        <v>2017</v>
      </c>
    </row>
    <row r="15583" spans="1:19" x14ac:dyDescent="0.25">
      <c r="A15583" s="83" t="s">
        <v>2384</v>
      </c>
      <c r="B15583" s="83" t="s">
        <v>2385</v>
      </c>
      <c r="C15583" s="83" t="s">
        <v>12</v>
      </c>
      <c r="D15583">
        <v>15310</v>
      </c>
      <c r="E15583">
        <v>5.6</v>
      </c>
      <c r="F15583">
        <v>12.85</v>
      </c>
      <c r="G15583">
        <v>26740</v>
      </c>
      <c r="H15583">
        <v>1.7</v>
      </c>
      <c r="I15583">
        <v>9.0399999999999991</v>
      </c>
      <c r="J15583">
        <v>10.14</v>
      </c>
      <c r="K15583">
        <v>11.66</v>
      </c>
      <c r="L15583">
        <v>14.36</v>
      </c>
      <c r="M15583">
        <v>18.82</v>
      </c>
      <c r="N15583">
        <v>18810</v>
      </c>
      <c r="O15583">
        <v>21090</v>
      </c>
      <c r="P15583">
        <v>24260</v>
      </c>
      <c r="Q15583">
        <v>29860</v>
      </c>
      <c r="R15583">
        <v>39140</v>
      </c>
      <c r="S15583">
        <v>2017</v>
      </c>
    </row>
    <row r="15584" spans="1:19" x14ac:dyDescent="0.25">
      <c r="A15584" s="83" t="s">
        <v>2386</v>
      </c>
      <c r="B15584" s="83" t="s">
        <v>2385</v>
      </c>
      <c r="C15584" s="83" t="s">
        <v>14</v>
      </c>
      <c r="D15584">
        <v>15310</v>
      </c>
      <c r="E15584">
        <v>5.6</v>
      </c>
      <c r="F15584">
        <v>12.85</v>
      </c>
      <c r="G15584">
        <v>26740</v>
      </c>
      <c r="H15584">
        <v>1.7</v>
      </c>
      <c r="I15584">
        <v>9.0399999999999991</v>
      </c>
      <c r="J15584">
        <v>10.14</v>
      </c>
      <c r="K15584">
        <v>11.66</v>
      </c>
      <c r="L15584">
        <v>14.36</v>
      </c>
      <c r="M15584">
        <v>18.82</v>
      </c>
      <c r="N15584">
        <v>18810</v>
      </c>
      <c r="O15584">
        <v>21090</v>
      </c>
      <c r="P15584">
        <v>24260</v>
      </c>
      <c r="Q15584">
        <v>29860</v>
      </c>
      <c r="R15584">
        <v>39140</v>
      </c>
      <c r="S15584">
        <v>2017</v>
      </c>
    </row>
    <row r="15585" spans="1:19" x14ac:dyDescent="0.25">
      <c r="A15585" s="83" t="s">
        <v>2387</v>
      </c>
      <c r="B15585" s="83" t="s">
        <v>2388</v>
      </c>
      <c r="C15585" s="83" t="s">
        <v>12</v>
      </c>
      <c r="D15585">
        <v>683480</v>
      </c>
      <c r="E15585">
        <v>0.9</v>
      </c>
      <c r="F15585">
        <v>16.829999999999998</v>
      </c>
      <c r="G15585">
        <v>35000</v>
      </c>
      <c r="H15585">
        <v>1.1000000000000001</v>
      </c>
      <c r="I15585">
        <v>9.36</v>
      </c>
      <c r="J15585">
        <v>12.26</v>
      </c>
      <c r="K15585">
        <v>15.87</v>
      </c>
      <c r="L15585">
        <v>20.350000000000001</v>
      </c>
      <c r="M15585">
        <v>25.41</v>
      </c>
      <c r="N15585">
        <v>19470</v>
      </c>
      <c r="O15585">
        <v>25490</v>
      </c>
      <c r="P15585">
        <v>33010</v>
      </c>
      <c r="Q15585">
        <v>42330</v>
      </c>
      <c r="R15585">
        <v>52860</v>
      </c>
      <c r="S15585">
        <v>2017</v>
      </c>
    </row>
    <row r="15586" spans="1:19" x14ac:dyDescent="0.25">
      <c r="A15586" s="83" t="s">
        <v>2389</v>
      </c>
      <c r="B15586" s="83" t="s">
        <v>2390</v>
      </c>
      <c r="C15586" s="83" t="s">
        <v>14</v>
      </c>
      <c r="D15586">
        <v>176140</v>
      </c>
      <c r="E15586">
        <v>1.8</v>
      </c>
      <c r="F15586">
        <v>20.81</v>
      </c>
      <c r="G15586">
        <v>43290</v>
      </c>
      <c r="H15586">
        <v>2.1</v>
      </c>
      <c r="I15586">
        <v>11.94</v>
      </c>
      <c r="J15586">
        <v>14.85</v>
      </c>
      <c r="K15586">
        <v>19.61</v>
      </c>
      <c r="L15586">
        <v>25.76</v>
      </c>
      <c r="M15586">
        <v>32.619999999999997</v>
      </c>
      <c r="N15586">
        <v>24830</v>
      </c>
      <c r="O15586">
        <v>30890</v>
      </c>
      <c r="P15586">
        <v>40780</v>
      </c>
      <c r="Q15586">
        <v>53570</v>
      </c>
      <c r="R15586">
        <v>67860</v>
      </c>
      <c r="S15586">
        <v>2017</v>
      </c>
    </row>
    <row r="15587" spans="1:19" x14ac:dyDescent="0.25">
      <c r="A15587" s="83" t="s">
        <v>2391</v>
      </c>
      <c r="B15587" s="83" t="s">
        <v>2392</v>
      </c>
      <c r="C15587" s="83" t="s">
        <v>14</v>
      </c>
      <c r="D15587">
        <v>507340</v>
      </c>
      <c r="E15587">
        <v>1</v>
      </c>
      <c r="F15587">
        <v>15.45</v>
      </c>
      <c r="G15587">
        <v>32130</v>
      </c>
      <c r="H15587">
        <v>0.5</v>
      </c>
      <c r="I15587">
        <v>9.0399999999999991</v>
      </c>
      <c r="J15587">
        <v>11.43</v>
      </c>
      <c r="K15587">
        <v>14.93</v>
      </c>
      <c r="L15587">
        <v>18.73</v>
      </c>
      <c r="M15587">
        <v>23.01</v>
      </c>
      <c r="N15587">
        <v>18790</v>
      </c>
      <c r="O15587">
        <v>23780</v>
      </c>
      <c r="P15587">
        <v>31060</v>
      </c>
      <c r="Q15587">
        <v>38950</v>
      </c>
      <c r="R15587">
        <v>47860</v>
      </c>
      <c r="S15587">
        <v>2017</v>
      </c>
    </row>
    <row r="15588" spans="1:19" x14ac:dyDescent="0.25">
      <c r="A15588" s="83" t="s">
        <v>2393</v>
      </c>
      <c r="B15588" s="83" t="s">
        <v>2394</v>
      </c>
      <c r="C15588" s="83" t="s">
        <v>12</v>
      </c>
      <c r="D15588">
        <v>3052680</v>
      </c>
      <c r="E15588">
        <v>0.5</v>
      </c>
      <c r="F15588">
        <v>19.13</v>
      </c>
      <c r="G15588">
        <v>39790</v>
      </c>
      <c r="H15588">
        <v>0.2</v>
      </c>
      <c r="I15588">
        <v>9.75</v>
      </c>
      <c r="J15588">
        <v>13.21</v>
      </c>
      <c r="K15588">
        <v>18.079999999999998</v>
      </c>
      <c r="L15588">
        <v>23.81</v>
      </c>
      <c r="M15588">
        <v>29.99</v>
      </c>
      <c r="N15588">
        <v>20270</v>
      </c>
      <c r="O15588">
        <v>27470</v>
      </c>
      <c r="P15588">
        <v>37610</v>
      </c>
      <c r="Q15588">
        <v>49520</v>
      </c>
      <c r="R15588">
        <v>62380</v>
      </c>
      <c r="S15588">
        <v>2017</v>
      </c>
    </row>
    <row r="15589" spans="1:19" x14ac:dyDescent="0.25">
      <c r="A15589" s="83" t="s">
        <v>2395</v>
      </c>
      <c r="B15589" s="83" t="s">
        <v>2396</v>
      </c>
      <c r="C15589" s="83" t="s">
        <v>14</v>
      </c>
      <c r="D15589">
        <v>426870</v>
      </c>
      <c r="E15589">
        <v>1.8</v>
      </c>
      <c r="F15589">
        <v>13.99</v>
      </c>
      <c r="G15589">
        <v>29090</v>
      </c>
      <c r="H15589">
        <v>0.7</v>
      </c>
      <c r="I15589">
        <v>8.49</v>
      </c>
      <c r="J15589">
        <v>9.27</v>
      </c>
      <c r="K15589">
        <v>11.56</v>
      </c>
      <c r="L15589">
        <v>17.3</v>
      </c>
      <c r="M15589">
        <v>23.43</v>
      </c>
      <c r="N15589">
        <v>17660</v>
      </c>
      <c r="O15589">
        <v>19290</v>
      </c>
      <c r="P15589">
        <v>24040</v>
      </c>
      <c r="Q15589">
        <v>35980</v>
      </c>
      <c r="R15589">
        <v>48730</v>
      </c>
      <c r="S15589">
        <v>2017</v>
      </c>
    </row>
    <row r="15590" spans="1:19" x14ac:dyDescent="0.25">
      <c r="A15590" s="83" t="s">
        <v>2397</v>
      </c>
      <c r="B15590" s="83" t="s">
        <v>2398</v>
      </c>
      <c r="C15590" s="83" t="s">
        <v>14</v>
      </c>
      <c r="D15590">
        <v>1748140</v>
      </c>
      <c r="E15590">
        <v>0.6</v>
      </c>
      <c r="F15590">
        <v>21.39</v>
      </c>
      <c r="G15590">
        <v>44500</v>
      </c>
      <c r="H15590">
        <v>0.2</v>
      </c>
      <c r="I15590">
        <v>13.22</v>
      </c>
      <c r="J15590">
        <v>16.45</v>
      </c>
      <c r="K15590">
        <v>20.420000000000002</v>
      </c>
      <c r="L15590">
        <v>25.5</v>
      </c>
      <c r="M15590">
        <v>30.77</v>
      </c>
      <c r="N15590">
        <v>27510</v>
      </c>
      <c r="O15590">
        <v>34210</v>
      </c>
      <c r="P15590">
        <v>42480</v>
      </c>
      <c r="Q15590">
        <v>53030</v>
      </c>
      <c r="R15590">
        <v>64000</v>
      </c>
      <c r="S15590">
        <v>2017</v>
      </c>
    </row>
    <row r="15591" spans="1:19" x14ac:dyDescent="0.25">
      <c r="A15591" s="83" t="s">
        <v>2399</v>
      </c>
      <c r="B15591" s="83" t="s">
        <v>2400</v>
      </c>
      <c r="C15591" s="83" t="s">
        <v>14</v>
      </c>
      <c r="D15591">
        <v>877670</v>
      </c>
      <c r="E15591">
        <v>0.7</v>
      </c>
      <c r="F15591">
        <v>17.12</v>
      </c>
      <c r="G15591">
        <v>35610</v>
      </c>
      <c r="H15591">
        <v>0.3</v>
      </c>
      <c r="I15591">
        <v>9.43</v>
      </c>
      <c r="J15591">
        <v>11.32</v>
      </c>
      <c r="K15591">
        <v>15.12</v>
      </c>
      <c r="L15591">
        <v>20.85</v>
      </c>
      <c r="M15591">
        <v>29.39</v>
      </c>
      <c r="N15591">
        <v>19610</v>
      </c>
      <c r="O15591">
        <v>23550</v>
      </c>
      <c r="P15591">
        <v>31450</v>
      </c>
      <c r="Q15591">
        <v>43370</v>
      </c>
      <c r="R15591">
        <v>61120</v>
      </c>
      <c r="S15591">
        <v>2017</v>
      </c>
    </row>
    <row r="15592" spans="1:19" x14ac:dyDescent="0.25">
      <c r="A15592" s="83" t="s">
        <v>2401</v>
      </c>
      <c r="B15592" s="83" t="s">
        <v>2402</v>
      </c>
      <c r="C15592" s="83" t="s">
        <v>12</v>
      </c>
      <c r="D15592">
        <v>198470</v>
      </c>
      <c r="E15592">
        <v>1.5</v>
      </c>
      <c r="F15592">
        <v>13.21</v>
      </c>
      <c r="G15592">
        <v>27480</v>
      </c>
      <c r="H15592">
        <v>0.7</v>
      </c>
      <c r="I15592">
        <v>9.02</v>
      </c>
      <c r="J15592">
        <v>10.16</v>
      </c>
      <c r="K15592">
        <v>11.96</v>
      </c>
      <c r="L15592">
        <v>15.01</v>
      </c>
      <c r="M15592">
        <v>18.93</v>
      </c>
      <c r="N15592">
        <v>18750</v>
      </c>
      <c r="O15592">
        <v>21130</v>
      </c>
      <c r="P15592">
        <v>24880</v>
      </c>
      <c r="Q15592">
        <v>31210</v>
      </c>
      <c r="R15592">
        <v>39380</v>
      </c>
      <c r="S15592">
        <v>2017</v>
      </c>
    </row>
    <row r="15593" spans="1:19" x14ac:dyDescent="0.25">
      <c r="A15593" s="83" t="s">
        <v>2403</v>
      </c>
      <c r="B15593" s="83" t="s">
        <v>2402</v>
      </c>
      <c r="C15593" s="83" t="s">
        <v>14</v>
      </c>
      <c r="D15593">
        <v>198470</v>
      </c>
      <c r="E15593">
        <v>1.5</v>
      </c>
      <c r="F15593">
        <v>13.21</v>
      </c>
      <c r="G15593">
        <v>27480</v>
      </c>
      <c r="H15593">
        <v>0.7</v>
      </c>
      <c r="I15593">
        <v>9.02</v>
      </c>
      <c r="J15593">
        <v>10.16</v>
      </c>
      <c r="K15593">
        <v>11.96</v>
      </c>
      <c r="L15593">
        <v>15.01</v>
      </c>
      <c r="M15593">
        <v>18.93</v>
      </c>
      <c r="N15593">
        <v>18750</v>
      </c>
      <c r="O15593">
        <v>21130</v>
      </c>
      <c r="P15593">
        <v>24880</v>
      </c>
      <c r="Q15593">
        <v>31210</v>
      </c>
      <c r="R15593">
        <v>39380</v>
      </c>
      <c r="S15593">
        <v>2017</v>
      </c>
    </row>
    <row r="15594" spans="1:19" x14ac:dyDescent="0.25">
      <c r="A15594" s="83" t="s">
        <v>2404</v>
      </c>
      <c r="B15594" s="83" t="s">
        <v>2405</v>
      </c>
      <c r="C15594" s="83" t="s">
        <v>12</v>
      </c>
      <c r="D15594">
        <v>56950</v>
      </c>
      <c r="E15594">
        <v>3.2</v>
      </c>
      <c r="F15594">
        <v>15.72</v>
      </c>
      <c r="G15594">
        <v>32690</v>
      </c>
      <c r="H15594">
        <v>1.3</v>
      </c>
      <c r="I15594">
        <v>8.81</v>
      </c>
      <c r="J15594">
        <v>9.83</v>
      </c>
      <c r="K15594">
        <v>12.81</v>
      </c>
      <c r="L15594">
        <v>20.66</v>
      </c>
      <c r="M15594">
        <v>25.99</v>
      </c>
      <c r="N15594">
        <v>18330</v>
      </c>
      <c r="O15594">
        <v>20450</v>
      </c>
      <c r="P15594">
        <v>26640</v>
      </c>
      <c r="Q15594">
        <v>42960</v>
      </c>
      <c r="R15594">
        <v>54050</v>
      </c>
      <c r="S15594">
        <v>2017</v>
      </c>
    </row>
    <row r="15595" spans="1:19" x14ac:dyDescent="0.25">
      <c r="A15595" s="83" t="s">
        <v>2406</v>
      </c>
      <c r="B15595" s="83" t="s">
        <v>2407</v>
      </c>
      <c r="C15595" s="83" t="s">
        <v>14</v>
      </c>
      <c r="D15595">
        <v>56950</v>
      </c>
      <c r="E15595">
        <v>3.2</v>
      </c>
      <c r="F15595">
        <v>15.72</v>
      </c>
      <c r="G15595">
        <v>32690</v>
      </c>
      <c r="H15595">
        <v>1.3</v>
      </c>
      <c r="I15595">
        <v>8.81</v>
      </c>
      <c r="J15595">
        <v>9.83</v>
      </c>
      <c r="K15595">
        <v>12.81</v>
      </c>
      <c r="L15595">
        <v>20.66</v>
      </c>
      <c r="M15595">
        <v>25.99</v>
      </c>
      <c r="N15595">
        <v>18330</v>
      </c>
      <c r="O15595">
        <v>20450</v>
      </c>
      <c r="P15595">
        <v>26640</v>
      </c>
      <c r="Q15595">
        <v>42960</v>
      </c>
      <c r="R15595">
        <v>54050</v>
      </c>
      <c r="S15595">
        <v>2017</v>
      </c>
    </row>
    <row r="15596" spans="1:19" x14ac:dyDescent="0.25">
      <c r="A15596" s="83" t="s">
        <v>2408</v>
      </c>
      <c r="B15596" s="83" t="s">
        <v>2409</v>
      </c>
      <c r="C15596" s="83" t="s">
        <v>9</v>
      </c>
      <c r="D15596">
        <v>117940</v>
      </c>
      <c r="E15596">
        <v>5.7</v>
      </c>
      <c r="F15596">
        <v>30.24</v>
      </c>
      <c r="G15596">
        <v>62900</v>
      </c>
      <c r="H15596">
        <v>1</v>
      </c>
      <c r="I15596">
        <v>19.98</v>
      </c>
      <c r="J15596">
        <v>24.44</v>
      </c>
      <c r="K15596">
        <v>29.03</v>
      </c>
      <c r="L15596">
        <v>36.42</v>
      </c>
      <c r="M15596">
        <v>43.76</v>
      </c>
      <c r="N15596">
        <v>41550</v>
      </c>
      <c r="O15596">
        <v>50840</v>
      </c>
      <c r="P15596">
        <v>60390</v>
      </c>
      <c r="Q15596">
        <v>75750</v>
      </c>
      <c r="R15596">
        <v>91020</v>
      </c>
      <c r="S15596">
        <v>2017</v>
      </c>
    </row>
    <row r="15597" spans="1:19" x14ac:dyDescent="0.25">
      <c r="A15597" s="83" t="s">
        <v>2410</v>
      </c>
      <c r="B15597" s="83" t="s">
        <v>2411</v>
      </c>
      <c r="C15597" s="83" t="s">
        <v>12</v>
      </c>
      <c r="D15597">
        <v>42500</v>
      </c>
      <c r="E15597">
        <v>10.8</v>
      </c>
      <c r="F15597">
        <v>30.72</v>
      </c>
      <c r="G15597">
        <v>63890</v>
      </c>
      <c r="H15597">
        <v>1.2</v>
      </c>
      <c r="I15597">
        <v>20.34</v>
      </c>
      <c r="J15597">
        <v>24.8</v>
      </c>
      <c r="K15597">
        <v>28.75</v>
      </c>
      <c r="L15597">
        <v>37.28</v>
      </c>
      <c r="M15597">
        <v>45.54</v>
      </c>
      <c r="N15597">
        <v>42310</v>
      </c>
      <c r="O15597">
        <v>51590</v>
      </c>
      <c r="P15597">
        <v>59810</v>
      </c>
      <c r="Q15597">
        <v>77550</v>
      </c>
      <c r="R15597">
        <v>94730</v>
      </c>
      <c r="S15597">
        <v>2017</v>
      </c>
    </row>
    <row r="15598" spans="1:19" x14ac:dyDescent="0.25">
      <c r="A15598" s="83" t="s">
        <v>2412</v>
      </c>
      <c r="B15598" s="83" t="s">
        <v>2413</v>
      </c>
      <c r="C15598" s="83" t="s">
        <v>14</v>
      </c>
      <c r="D15598">
        <v>35680</v>
      </c>
      <c r="E15598">
        <v>9.6999999999999993</v>
      </c>
      <c r="F15598">
        <v>31.72</v>
      </c>
      <c r="G15598">
        <v>65980</v>
      </c>
      <c r="H15598">
        <v>1.2</v>
      </c>
      <c r="I15598">
        <v>21.76</v>
      </c>
      <c r="J15598">
        <v>25.51</v>
      </c>
      <c r="K15598">
        <v>29.32</v>
      </c>
      <c r="L15598">
        <v>38.42</v>
      </c>
      <c r="M15598">
        <v>45.93</v>
      </c>
      <c r="N15598">
        <v>45260</v>
      </c>
      <c r="O15598">
        <v>53060</v>
      </c>
      <c r="P15598">
        <v>60990</v>
      </c>
      <c r="Q15598">
        <v>79900</v>
      </c>
      <c r="R15598">
        <v>95540</v>
      </c>
      <c r="S15598">
        <v>2017</v>
      </c>
    </row>
    <row r="15599" spans="1:19" x14ac:dyDescent="0.25">
      <c r="A15599" s="83" t="s">
        <v>2414</v>
      </c>
      <c r="B15599" s="83" t="s">
        <v>2415</v>
      </c>
      <c r="C15599" s="83" t="s">
        <v>14</v>
      </c>
      <c r="D15599">
        <v>670</v>
      </c>
      <c r="E15599">
        <v>12.6</v>
      </c>
      <c r="F15599">
        <v>29.91</v>
      </c>
      <c r="G15599">
        <v>62220</v>
      </c>
      <c r="H15599">
        <v>4.5999999999999996</v>
      </c>
      <c r="I15599">
        <v>19.25</v>
      </c>
      <c r="J15599">
        <v>26.19</v>
      </c>
      <c r="K15599">
        <v>29.02</v>
      </c>
      <c r="L15599">
        <v>33.869999999999997</v>
      </c>
      <c r="M15599">
        <v>44.42</v>
      </c>
      <c r="N15599">
        <v>40040</v>
      </c>
      <c r="O15599">
        <v>54480</v>
      </c>
      <c r="P15599">
        <v>60360</v>
      </c>
      <c r="Q15599">
        <v>70450</v>
      </c>
      <c r="R15599">
        <v>92400</v>
      </c>
      <c r="S15599">
        <v>2017</v>
      </c>
    </row>
    <row r="15600" spans="1:19" x14ac:dyDescent="0.25">
      <c r="A15600" s="83" t="s">
        <v>2416</v>
      </c>
      <c r="B15600" s="83" t="s">
        <v>2417</v>
      </c>
      <c r="C15600" s="83" t="s">
        <v>14</v>
      </c>
      <c r="D15600">
        <v>6140</v>
      </c>
      <c r="E15600">
        <v>23.4</v>
      </c>
      <c r="F15600">
        <v>24.97</v>
      </c>
      <c r="G15600">
        <v>51930</v>
      </c>
      <c r="H15600">
        <v>3.4</v>
      </c>
      <c r="I15600">
        <v>12.65</v>
      </c>
      <c r="J15600">
        <v>18.28</v>
      </c>
      <c r="K15600">
        <v>24.11</v>
      </c>
      <c r="L15600">
        <v>29.4</v>
      </c>
      <c r="M15600">
        <v>41.28</v>
      </c>
      <c r="N15600">
        <v>26320</v>
      </c>
      <c r="O15600">
        <v>38020</v>
      </c>
      <c r="P15600">
        <v>50150</v>
      </c>
      <c r="Q15600">
        <v>61150</v>
      </c>
      <c r="R15600">
        <v>85870</v>
      </c>
      <c r="S15600">
        <v>2017</v>
      </c>
    </row>
    <row r="15601" spans="1:19" x14ac:dyDescent="0.25">
      <c r="A15601" s="83" t="s">
        <v>2418</v>
      </c>
      <c r="B15601" s="83" t="s">
        <v>2419</v>
      </c>
      <c r="C15601" s="83" t="s">
        <v>12</v>
      </c>
      <c r="D15601">
        <v>14190</v>
      </c>
      <c r="E15601">
        <v>7.7</v>
      </c>
      <c r="F15601">
        <v>28.13</v>
      </c>
      <c r="G15601">
        <v>58500</v>
      </c>
      <c r="H15601">
        <v>2.1</v>
      </c>
      <c r="I15601">
        <v>16.489999999999998</v>
      </c>
      <c r="J15601">
        <v>21.54</v>
      </c>
      <c r="K15601">
        <v>27.53</v>
      </c>
      <c r="L15601">
        <v>35.15</v>
      </c>
      <c r="M15601">
        <v>40.340000000000003</v>
      </c>
      <c r="N15601">
        <v>34310</v>
      </c>
      <c r="O15601">
        <v>44800</v>
      </c>
      <c r="P15601">
        <v>57260</v>
      </c>
      <c r="Q15601">
        <v>73110</v>
      </c>
      <c r="R15601">
        <v>83900</v>
      </c>
      <c r="S15601">
        <v>2017</v>
      </c>
    </row>
    <row r="15602" spans="1:19" x14ac:dyDescent="0.25">
      <c r="A15602" s="83" t="s">
        <v>2420</v>
      </c>
      <c r="B15602" s="83" t="s">
        <v>2419</v>
      </c>
      <c r="C15602" s="83" t="s">
        <v>14</v>
      </c>
      <c r="D15602">
        <v>14190</v>
      </c>
      <c r="E15602">
        <v>7.7</v>
      </c>
      <c r="F15602">
        <v>28.13</v>
      </c>
      <c r="G15602">
        <v>58500</v>
      </c>
      <c r="H15602">
        <v>2.1</v>
      </c>
      <c r="I15602">
        <v>16.489999999999998</v>
      </c>
      <c r="J15602">
        <v>21.54</v>
      </c>
      <c r="K15602">
        <v>27.53</v>
      </c>
      <c r="L15602">
        <v>35.15</v>
      </c>
      <c r="M15602">
        <v>40.340000000000003</v>
      </c>
      <c r="N15602">
        <v>34310</v>
      </c>
      <c r="O15602">
        <v>44800</v>
      </c>
      <c r="P15602">
        <v>57260</v>
      </c>
      <c r="Q15602">
        <v>73110</v>
      </c>
      <c r="R15602">
        <v>83900</v>
      </c>
      <c r="S15602">
        <v>2017</v>
      </c>
    </row>
    <row r="15603" spans="1:19" x14ac:dyDescent="0.25">
      <c r="A15603" s="83" t="s">
        <v>2421</v>
      </c>
      <c r="B15603" s="83" t="s">
        <v>2422</v>
      </c>
      <c r="C15603" s="83" t="s">
        <v>12</v>
      </c>
      <c r="D15603">
        <v>44490</v>
      </c>
      <c r="E15603">
        <v>5.4</v>
      </c>
      <c r="F15603">
        <v>30.47</v>
      </c>
      <c r="G15603">
        <v>63370</v>
      </c>
      <c r="H15603">
        <v>1.5</v>
      </c>
      <c r="I15603">
        <v>20.65</v>
      </c>
      <c r="J15603">
        <v>24.7</v>
      </c>
      <c r="K15603">
        <v>28.99</v>
      </c>
      <c r="L15603">
        <v>36.56</v>
      </c>
      <c r="M15603">
        <v>44.05</v>
      </c>
      <c r="N15603">
        <v>42950</v>
      </c>
      <c r="O15603">
        <v>51370</v>
      </c>
      <c r="P15603">
        <v>60300</v>
      </c>
      <c r="Q15603">
        <v>76050</v>
      </c>
      <c r="R15603">
        <v>91630</v>
      </c>
      <c r="S15603">
        <v>2017</v>
      </c>
    </row>
    <row r="15604" spans="1:19" x14ac:dyDescent="0.25">
      <c r="A15604" s="83" t="s">
        <v>2423</v>
      </c>
      <c r="B15604" s="83" t="s">
        <v>2422</v>
      </c>
      <c r="C15604" s="83" t="s">
        <v>14</v>
      </c>
      <c r="D15604">
        <v>44490</v>
      </c>
      <c r="E15604">
        <v>5.4</v>
      </c>
      <c r="F15604">
        <v>30.47</v>
      </c>
      <c r="G15604">
        <v>63370</v>
      </c>
      <c r="H15604">
        <v>1.5</v>
      </c>
      <c r="I15604">
        <v>20.65</v>
      </c>
      <c r="J15604">
        <v>24.7</v>
      </c>
      <c r="K15604">
        <v>28.99</v>
      </c>
      <c r="L15604">
        <v>36.56</v>
      </c>
      <c r="M15604">
        <v>44.05</v>
      </c>
      <c r="N15604">
        <v>42950</v>
      </c>
      <c r="O15604">
        <v>51370</v>
      </c>
      <c r="P15604">
        <v>60300</v>
      </c>
      <c r="Q15604">
        <v>76050</v>
      </c>
      <c r="R15604">
        <v>91630</v>
      </c>
      <c r="S15604">
        <v>2017</v>
      </c>
    </row>
    <row r="15605" spans="1:19" x14ac:dyDescent="0.25">
      <c r="A15605" s="83" t="s">
        <v>2424</v>
      </c>
      <c r="B15605" s="83" t="s">
        <v>2425</v>
      </c>
      <c r="C15605" s="83" t="s">
        <v>12</v>
      </c>
      <c r="D15605">
        <v>12070</v>
      </c>
      <c r="E15605">
        <v>3.4</v>
      </c>
      <c r="F15605">
        <v>30.75</v>
      </c>
      <c r="G15605">
        <v>63950</v>
      </c>
      <c r="H15605">
        <v>3.4</v>
      </c>
      <c r="I15605">
        <v>21.38</v>
      </c>
      <c r="J15605">
        <v>26.87</v>
      </c>
      <c r="K15605">
        <v>31.93</v>
      </c>
      <c r="L15605">
        <v>35.9</v>
      </c>
      <c r="M15605">
        <v>38.450000000000003</v>
      </c>
      <c r="N15605">
        <v>44470</v>
      </c>
      <c r="O15605">
        <v>55890</v>
      </c>
      <c r="P15605">
        <v>66420</v>
      </c>
      <c r="Q15605">
        <v>74680</v>
      </c>
      <c r="R15605">
        <v>79970</v>
      </c>
      <c r="S15605">
        <v>2017</v>
      </c>
    </row>
    <row r="15606" spans="1:19" x14ac:dyDescent="0.25">
      <c r="A15606" s="83" t="s">
        <v>2426</v>
      </c>
      <c r="B15606" s="83" t="s">
        <v>2425</v>
      </c>
      <c r="C15606" s="83" t="s">
        <v>14</v>
      </c>
      <c r="D15606">
        <v>12070</v>
      </c>
      <c r="E15606">
        <v>3.4</v>
      </c>
      <c r="F15606">
        <v>30.75</v>
      </c>
      <c r="G15606">
        <v>63950</v>
      </c>
      <c r="H15606">
        <v>3.4</v>
      </c>
      <c r="I15606">
        <v>21.38</v>
      </c>
      <c r="J15606">
        <v>26.87</v>
      </c>
      <c r="K15606">
        <v>31.93</v>
      </c>
      <c r="L15606">
        <v>35.9</v>
      </c>
      <c r="M15606">
        <v>38.450000000000003</v>
      </c>
      <c r="N15606">
        <v>44470</v>
      </c>
      <c r="O15606">
        <v>55890</v>
      </c>
      <c r="P15606">
        <v>66420</v>
      </c>
      <c r="Q15606">
        <v>74680</v>
      </c>
      <c r="R15606">
        <v>79970</v>
      </c>
      <c r="S15606">
        <v>2017</v>
      </c>
    </row>
    <row r="15607" spans="1:19" x14ac:dyDescent="0.25">
      <c r="A15607" s="83" t="s">
        <v>2427</v>
      </c>
      <c r="B15607" s="83" t="s">
        <v>2428</v>
      </c>
      <c r="C15607" s="83" t="s">
        <v>12</v>
      </c>
      <c r="D15607">
        <v>4690</v>
      </c>
      <c r="E15607">
        <v>9.4</v>
      </c>
      <c r="F15607">
        <v>28.82</v>
      </c>
      <c r="G15607">
        <v>59950</v>
      </c>
      <c r="H15607">
        <v>4.9000000000000004</v>
      </c>
      <c r="I15607">
        <v>15.01</v>
      </c>
      <c r="J15607">
        <v>20.61</v>
      </c>
      <c r="K15607">
        <v>28.21</v>
      </c>
      <c r="L15607">
        <v>37.36</v>
      </c>
      <c r="M15607">
        <v>44.58</v>
      </c>
      <c r="N15607">
        <v>31220</v>
      </c>
      <c r="O15607">
        <v>42880</v>
      </c>
      <c r="P15607">
        <v>58690</v>
      </c>
      <c r="Q15607">
        <v>77710</v>
      </c>
      <c r="R15607">
        <v>92720</v>
      </c>
      <c r="S15607">
        <v>2017</v>
      </c>
    </row>
    <row r="15608" spans="1:19" x14ac:dyDescent="0.25">
      <c r="A15608" s="83" t="s">
        <v>2429</v>
      </c>
      <c r="B15608" s="83" t="s">
        <v>2430</v>
      </c>
      <c r="C15608" s="83" t="s">
        <v>14</v>
      </c>
      <c r="D15608">
        <v>4690</v>
      </c>
      <c r="E15608">
        <v>9.4</v>
      </c>
      <c r="F15608">
        <v>28.82</v>
      </c>
      <c r="G15608">
        <v>59950</v>
      </c>
      <c r="H15608">
        <v>4.9000000000000004</v>
      </c>
      <c r="I15608">
        <v>15.01</v>
      </c>
      <c r="J15608">
        <v>20.61</v>
      </c>
      <c r="K15608">
        <v>28.21</v>
      </c>
      <c r="L15608">
        <v>37.36</v>
      </c>
      <c r="M15608">
        <v>44.58</v>
      </c>
      <c r="N15608">
        <v>31220</v>
      </c>
      <c r="O15608">
        <v>42880</v>
      </c>
      <c r="P15608">
        <v>58690</v>
      </c>
      <c r="Q15608">
        <v>77710</v>
      </c>
      <c r="R15608">
        <v>92720</v>
      </c>
      <c r="S15608">
        <v>2017</v>
      </c>
    </row>
    <row r="15609" spans="1:19" x14ac:dyDescent="0.25">
      <c r="A15609" s="83" t="s">
        <v>2431</v>
      </c>
      <c r="B15609" s="83" t="s">
        <v>2432</v>
      </c>
      <c r="C15609" s="83" t="s">
        <v>9</v>
      </c>
      <c r="D15609">
        <v>77120</v>
      </c>
      <c r="E15609">
        <v>7</v>
      </c>
      <c r="F15609">
        <v>31.59</v>
      </c>
      <c r="G15609">
        <v>65720</v>
      </c>
      <c r="H15609">
        <v>1.9</v>
      </c>
      <c r="I15609">
        <v>12.99</v>
      </c>
      <c r="J15609">
        <v>18.13</v>
      </c>
      <c r="K15609">
        <v>26.73</v>
      </c>
      <c r="L15609">
        <v>38.770000000000003</v>
      </c>
      <c r="M15609">
        <v>57.04</v>
      </c>
      <c r="N15609">
        <v>27020</v>
      </c>
      <c r="O15609">
        <v>37710</v>
      </c>
      <c r="P15609">
        <v>55590</v>
      </c>
      <c r="Q15609">
        <v>80630</v>
      </c>
      <c r="R15609">
        <v>118630</v>
      </c>
      <c r="S15609">
        <v>2017</v>
      </c>
    </row>
    <row r="15610" spans="1:19" x14ac:dyDescent="0.25">
      <c r="A15610" s="83" t="s">
        <v>2433</v>
      </c>
      <c r="B15610" s="83" t="s">
        <v>2434</v>
      </c>
      <c r="C15610" s="83" t="s">
        <v>12</v>
      </c>
      <c r="D15610">
        <v>30940</v>
      </c>
      <c r="E15610">
        <v>6.8</v>
      </c>
      <c r="F15610">
        <v>22.38</v>
      </c>
      <c r="G15610">
        <v>46560</v>
      </c>
      <c r="H15610">
        <v>3.4</v>
      </c>
      <c r="I15610">
        <v>11.47</v>
      </c>
      <c r="J15610">
        <v>14.23</v>
      </c>
      <c r="K15610">
        <v>19.579999999999998</v>
      </c>
      <c r="L15610">
        <v>26.98</v>
      </c>
      <c r="M15610">
        <v>35.520000000000003</v>
      </c>
      <c r="N15610">
        <v>23850</v>
      </c>
      <c r="O15610">
        <v>29600</v>
      </c>
      <c r="P15610">
        <v>40730</v>
      </c>
      <c r="Q15610">
        <v>56110</v>
      </c>
      <c r="R15610">
        <v>73870</v>
      </c>
      <c r="S15610">
        <v>2017</v>
      </c>
    </row>
    <row r="15611" spans="1:19" x14ac:dyDescent="0.25">
      <c r="A15611" s="83" t="s">
        <v>2435</v>
      </c>
      <c r="B15611" s="83" t="s">
        <v>2434</v>
      </c>
      <c r="C15611" s="83" t="s">
        <v>14</v>
      </c>
      <c r="D15611">
        <v>30940</v>
      </c>
      <c r="E15611">
        <v>6.8</v>
      </c>
      <c r="F15611">
        <v>22.38</v>
      </c>
      <c r="G15611">
        <v>46560</v>
      </c>
      <c r="H15611">
        <v>3.4</v>
      </c>
      <c r="I15611">
        <v>11.47</v>
      </c>
      <c r="J15611">
        <v>14.23</v>
      </c>
      <c r="K15611">
        <v>19.579999999999998</v>
      </c>
      <c r="L15611">
        <v>26.98</v>
      </c>
      <c r="M15611">
        <v>35.520000000000003</v>
      </c>
      <c r="N15611">
        <v>23850</v>
      </c>
      <c r="O15611">
        <v>29600</v>
      </c>
      <c r="P15611">
        <v>40730</v>
      </c>
      <c r="Q15611">
        <v>56110</v>
      </c>
      <c r="R15611">
        <v>73870</v>
      </c>
      <c r="S15611">
        <v>2017</v>
      </c>
    </row>
    <row r="15612" spans="1:19" x14ac:dyDescent="0.25">
      <c r="A15612" s="83" t="s">
        <v>2436</v>
      </c>
      <c r="B15612" s="83" t="s">
        <v>2437</v>
      </c>
      <c r="C15612" s="83" t="s">
        <v>12</v>
      </c>
      <c r="D15612">
        <v>38290</v>
      </c>
      <c r="E15612">
        <v>6.5</v>
      </c>
      <c r="F15612">
        <v>37.82</v>
      </c>
      <c r="G15612">
        <v>78670</v>
      </c>
      <c r="H15612">
        <v>2.1</v>
      </c>
      <c r="I15612">
        <v>16.34</v>
      </c>
      <c r="J15612">
        <v>22.82</v>
      </c>
      <c r="K15612">
        <v>33.14</v>
      </c>
      <c r="L15612">
        <v>47.49</v>
      </c>
      <c r="M15612">
        <v>65.33</v>
      </c>
      <c r="N15612">
        <v>33980</v>
      </c>
      <c r="O15612">
        <v>47460</v>
      </c>
      <c r="P15612">
        <v>68930</v>
      </c>
      <c r="Q15612">
        <v>98780</v>
      </c>
      <c r="R15612">
        <v>135880</v>
      </c>
      <c r="S15612">
        <v>2017</v>
      </c>
    </row>
    <row r="15613" spans="1:19" x14ac:dyDescent="0.25">
      <c r="A15613" s="83" t="s">
        <v>2438</v>
      </c>
      <c r="B15613" s="83" t="s">
        <v>2439</v>
      </c>
      <c r="C15613" s="83" t="s">
        <v>14</v>
      </c>
      <c r="D15613">
        <v>35780</v>
      </c>
      <c r="E15613">
        <v>6.9</v>
      </c>
      <c r="F15613">
        <v>38.93</v>
      </c>
      <c r="G15613">
        <v>80970</v>
      </c>
      <c r="H15613">
        <v>2.2999999999999998</v>
      </c>
      <c r="I15613">
        <v>17.13</v>
      </c>
      <c r="J15613">
        <v>23.72</v>
      </c>
      <c r="K15613">
        <v>34.1</v>
      </c>
      <c r="L15613">
        <v>48.8</v>
      </c>
      <c r="M15613">
        <v>66.650000000000006</v>
      </c>
      <c r="N15613">
        <v>35640</v>
      </c>
      <c r="O15613">
        <v>49340</v>
      </c>
      <c r="P15613">
        <v>70920</v>
      </c>
      <c r="Q15613">
        <v>101510</v>
      </c>
      <c r="R15613">
        <v>138620</v>
      </c>
      <c r="S15613">
        <v>2017</v>
      </c>
    </row>
    <row r="15614" spans="1:19" x14ac:dyDescent="0.25">
      <c r="A15614" s="83" t="s">
        <v>2440</v>
      </c>
      <c r="B15614" s="83" t="s">
        <v>2441</v>
      </c>
      <c r="C15614" s="83" t="s">
        <v>14</v>
      </c>
      <c r="D15614">
        <v>2510</v>
      </c>
      <c r="E15614">
        <v>8.5</v>
      </c>
      <c r="F15614">
        <v>22.05</v>
      </c>
      <c r="G15614">
        <v>45870</v>
      </c>
      <c r="H15614">
        <v>4.8</v>
      </c>
      <c r="I15614">
        <v>10.029999999999999</v>
      </c>
      <c r="J15614">
        <v>13.83</v>
      </c>
      <c r="K15614">
        <v>21.44</v>
      </c>
      <c r="L15614">
        <v>30.06</v>
      </c>
      <c r="M15614">
        <v>35.42</v>
      </c>
      <c r="N15614">
        <v>20860</v>
      </c>
      <c r="O15614">
        <v>28770</v>
      </c>
      <c r="P15614">
        <v>44600</v>
      </c>
      <c r="Q15614">
        <v>62520</v>
      </c>
      <c r="R15614">
        <v>73680</v>
      </c>
      <c r="S15614">
        <v>2017</v>
      </c>
    </row>
    <row r="15615" spans="1:19" x14ac:dyDescent="0.25">
      <c r="A15615" s="83" t="s">
        <v>2442</v>
      </c>
      <c r="B15615" s="83" t="s">
        <v>2443</v>
      </c>
      <c r="C15615" s="83" t="s">
        <v>12</v>
      </c>
      <c r="D15615">
        <v>7890</v>
      </c>
      <c r="E15615">
        <v>13.4</v>
      </c>
      <c r="F15615">
        <v>37.479999999999997</v>
      </c>
      <c r="G15615">
        <v>77970</v>
      </c>
      <c r="H15615">
        <v>2.5</v>
      </c>
      <c r="I15615">
        <v>19.82</v>
      </c>
      <c r="J15615">
        <v>25.5</v>
      </c>
      <c r="K15615">
        <v>35.15</v>
      </c>
      <c r="L15615">
        <v>46.61</v>
      </c>
      <c r="M15615">
        <v>60.74</v>
      </c>
      <c r="N15615">
        <v>41230</v>
      </c>
      <c r="O15615">
        <v>53050</v>
      </c>
      <c r="P15615">
        <v>73110</v>
      </c>
      <c r="Q15615">
        <v>96950</v>
      </c>
      <c r="R15615">
        <v>126340</v>
      </c>
      <c r="S15615">
        <v>2017</v>
      </c>
    </row>
    <row r="15616" spans="1:19" x14ac:dyDescent="0.25">
      <c r="A15616" s="83" t="s">
        <v>2444</v>
      </c>
      <c r="B15616" s="83" t="s">
        <v>2443</v>
      </c>
      <c r="C15616" s="83" t="s">
        <v>14</v>
      </c>
      <c r="D15616">
        <v>7890</v>
      </c>
      <c r="E15616">
        <v>13.4</v>
      </c>
      <c r="F15616">
        <v>37.479999999999997</v>
      </c>
      <c r="G15616">
        <v>77970</v>
      </c>
      <c r="H15616">
        <v>2.5</v>
      </c>
      <c r="I15616">
        <v>19.82</v>
      </c>
      <c r="J15616">
        <v>25.5</v>
      </c>
      <c r="K15616">
        <v>35.15</v>
      </c>
      <c r="L15616">
        <v>46.61</v>
      </c>
      <c r="M15616">
        <v>60.74</v>
      </c>
      <c r="N15616">
        <v>41230</v>
      </c>
      <c r="O15616">
        <v>53050</v>
      </c>
      <c r="P15616">
        <v>73110</v>
      </c>
      <c r="Q15616">
        <v>96950</v>
      </c>
      <c r="R15616">
        <v>126340</v>
      </c>
      <c r="S15616">
        <v>2017</v>
      </c>
    </row>
    <row r="15617" spans="1:19" x14ac:dyDescent="0.25">
      <c r="A15617" s="83" t="s">
        <v>2445</v>
      </c>
      <c r="B15617" s="83" t="s">
        <v>2446</v>
      </c>
      <c r="C15617" s="83" t="s">
        <v>9</v>
      </c>
      <c r="D15617">
        <v>367320</v>
      </c>
      <c r="E15617">
        <v>1.3</v>
      </c>
      <c r="F15617">
        <v>15.11</v>
      </c>
      <c r="G15617">
        <v>31440</v>
      </c>
      <c r="H15617">
        <v>1.3</v>
      </c>
      <c r="I15617">
        <v>9.02</v>
      </c>
      <c r="J15617">
        <v>10</v>
      </c>
      <c r="K15617">
        <v>11.77</v>
      </c>
      <c r="L15617">
        <v>16.079999999999998</v>
      </c>
      <c r="M15617">
        <v>26.83</v>
      </c>
      <c r="N15617">
        <v>18750</v>
      </c>
      <c r="O15617">
        <v>20810</v>
      </c>
      <c r="P15617">
        <v>24480</v>
      </c>
      <c r="Q15617">
        <v>33450</v>
      </c>
      <c r="R15617">
        <v>55810</v>
      </c>
      <c r="S15617">
        <v>2017</v>
      </c>
    </row>
    <row r="15618" spans="1:19" x14ac:dyDescent="0.25">
      <c r="A15618" s="83" t="s">
        <v>2447</v>
      </c>
      <c r="B15618" s="83" t="s">
        <v>2448</v>
      </c>
      <c r="C15618" s="83" t="s">
        <v>12</v>
      </c>
      <c r="D15618">
        <v>3240</v>
      </c>
      <c r="E15618">
        <v>3.6</v>
      </c>
      <c r="F15618">
        <v>22.73</v>
      </c>
      <c r="G15618">
        <v>47280</v>
      </c>
      <c r="H15618">
        <v>1.1000000000000001</v>
      </c>
      <c r="I15618">
        <v>12.14</v>
      </c>
      <c r="J15618">
        <v>17.829999999999998</v>
      </c>
      <c r="K15618">
        <v>24.15</v>
      </c>
      <c r="L15618">
        <v>27.45</v>
      </c>
      <c r="M15618">
        <v>30.01</v>
      </c>
      <c r="N15618">
        <v>25250</v>
      </c>
      <c r="O15618">
        <v>37090</v>
      </c>
      <c r="P15618">
        <v>50240</v>
      </c>
      <c r="Q15618">
        <v>57090</v>
      </c>
      <c r="R15618">
        <v>62420</v>
      </c>
      <c r="S15618">
        <v>2017</v>
      </c>
    </row>
    <row r="15619" spans="1:19" x14ac:dyDescent="0.25">
      <c r="A15619" s="83" t="s">
        <v>2449</v>
      </c>
      <c r="B15619" s="83" t="s">
        <v>2448</v>
      </c>
      <c r="C15619" s="83" t="s">
        <v>14</v>
      </c>
      <c r="D15619">
        <v>3240</v>
      </c>
      <c r="E15619">
        <v>3.6</v>
      </c>
      <c r="F15619">
        <v>22.73</v>
      </c>
      <c r="G15619">
        <v>47280</v>
      </c>
      <c r="H15619">
        <v>1.1000000000000001</v>
      </c>
      <c r="I15619">
        <v>12.14</v>
      </c>
      <c r="J15619">
        <v>17.829999999999998</v>
      </c>
      <c r="K15619">
        <v>24.15</v>
      </c>
      <c r="L15619">
        <v>27.45</v>
      </c>
      <c r="M15619">
        <v>30.01</v>
      </c>
      <c r="N15619">
        <v>25250</v>
      </c>
      <c r="O15619">
        <v>37090</v>
      </c>
      <c r="P15619">
        <v>50240</v>
      </c>
      <c r="Q15619">
        <v>57090</v>
      </c>
      <c r="R15619">
        <v>62420</v>
      </c>
      <c r="S15619">
        <v>2017</v>
      </c>
    </row>
    <row r="15620" spans="1:19" x14ac:dyDescent="0.25">
      <c r="A15620" s="83" t="s">
        <v>2450</v>
      </c>
      <c r="B15620" s="83" t="s">
        <v>2451</v>
      </c>
      <c r="C15620" s="83" t="s">
        <v>12</v>
      </c>
      <c r="D15620">
        <v>145400</v>
      </c>
      <c r="E15620">
        <v>2.2000000000000002</v>
      </c>
      <c r="F15620">
        <v>11.7</v>
      </c>
      <c r="G15620">
        <v>24330</v>
      </c>
      <c r="H15620">
        <v>0.6</v>
      </c>
      <c r="I15620">
        <v>8.81</v>
      </c>
      <c r="J15620">
        <v>9.69</v>
      </c>
      <c r="K15620">
        <v>10.97</v>
      </c>
      <c r="L15620">
        <v>12.63</v>
      </c>
      <c r="M15620">
        <v>15.59</v>
      </c>
      <c r="N15620">
        <v>18320</v>
      </c>
      <c r="O15620">
        <v>20140</v>
      </c>
      <c r="P15620">
        <v>22810</v>
      </c>
      <c r="Q15620">
        <v>26270</v>
      </c>
      <c r="R15620">
        <v>32420</v>
      </c>
      <c r="S15620">
        <v>2017</v>
      </c>
    </row>
    <row r="15621" spans="1:19" x14ac:dyDescent="0.25">
      <c r="A15621" s="83" t="s">
        <v>2452</v>
      </c>
      <c r="B15621" s="83" t="s">
        <v>2451</v>
      </c>
      <c r="C15621" s="83" t="s">
        <v>14</v>
      </c>
      <c r="D15621">
        <v>145400</v>
      </c>
      <c r="E15621">
        <v>2.2000000000000002</v>
      </c>
      <c r="F15621">
        <v>11.7</v>
      </c>
      <c r="G15621">
        <v>24330</v>
      </c>
      <c r="H15621">
        <v>0.6</v>
      </c>
      <c r="I15621">
        <v>8.81</v>
      </c>
      <c r="J15621">
        <v>9.69</v>
      </c>
      <c r="K15621">
        <v>10.97</v>
      </c>
      <c r="L15621">
        <v>12.63</v>
      </c>
      <c r="M15621">
        <v>15.59</v>
      </c>
      <c r="N15621">
        <v>18320</v>
      </c>
      <c r="O15621">
        <v>20140</v>
      </c>
      <c r="P15621">
        <v>22810</v>
      </c>
      <c r="Q15621">
        <v>26270</v>
      </c>
      <c r="R15621">
        <v>32420</v>
      </c>
      <c r="S15621">
        <v>2017</v>
      </c>
    </row>
    <row r="15622" spans="1:19" x14ac:dyDescent="0.25">
      <c r="A15622" s="83" t="s">
        <v>2453</v>
      </c>
      <c r="B15622" s="83" t="s">
        <v>2454</v>
      </c>
      <c r="C15622" s="83" t="s">
        <v>12</v>
      </c>
      <c r="D15622">
        <v>118850</v>
      </c>
      <c r="E15622">
        <v>1.9</v>
      </c>
      <c r="F15622">
        <v>12.07</v>
      </c>
      <c r="G15622">
        <v>25100</v>
      </c>
      <c r="H15622">
        <v>0.5</v>
      </c>
      <c r="I15622">
        <v>8.9499999999999993</v>
      </c>
      <c r="J15622">
        <v>9.76</v>
      </c>
      <c r="K15622">
        <v>11.24</v>
      </c>
      <c r="L15622">
        <v>13.46</v>
      </c>
      <c r="M15622">
        <v>16.899999999999999</v>
      </c>
      <c r="N15622">
        <v>18620</v>
      </c>
      <c r="O15622">
        <v>20300</v>
      </c>
      <c r="P15622">
        <v>23390</v>
      </c>
      <c r="Q15622">
        <v>28000</v>
      </c>
      <c r="R15622">
        <v>35160</v>
      </c>
      <c r="S15622">
        <v>2017</v>
      </c>
    </row>
    <row r="15623" spans="1:19" x14ac:dyDescent="0.25">
      <c r="A15623" s="83" t="s">
        <v>2455</v>
      </c>
      <c r="B15623" s="83" t="s">
        <v>2454</v>
      </c>
      <c r="C15623" s="83" t="s">
        <v>14</v>
      </c>
      <c r="D15623">
        <v>118850</v>
      </c>
      <c r="E15623">
        <v>1.9</v>
      </c>
      <c r="F15623">
        <v>12.07</v>
      </c>
      <c r="G15623">
        <v>25100</v>
      </c>
      <c r="H15623">
        <v>0.5</v>
      </c>
      <c r="I15623">
        <v>8.9499999999999993</v>
      </c>
      <c r="J15623">
        <v>9.76</v>
      </c>
      <c r="K15623">
        <v>11.24</v>
      </c>
      <c r="L15623">
        <v>13.46</v>
      </c>
      <c r="M15623">
        <v>16.899999999999999</v>
      </c>
      <c r="N15623">
        <v>18620</v>
      </c>
      <c r="O15623">
        <v>20300</v>
      </c>
      <c r="P15623">
        <v>23390</v>
      </c>
      <c r="Q15623">
        <v>28000</v>
      </c>
      <c r="R15623">
        <v>35160</v>
      </c>
      <c r="S15623">
        <v>2017</v>
      </c>
    </row>
    <row r="15624" spans="1:19" x14ac:dyDescent="0.25">
      <c r="A15624" s="83" t="s">
        <v>2456</v>
      </c>
      <c r="B15624" s="83" t="s">
        <v>2457</v>
      </c>
      <c r="C15624" s="83" t="s">
        <v>12</v>
      </c>
      <c r="D15624">
        <v>6980</v>
      </c>
      <c r="E15624">
        <v>3.6</v>
      </c>
      <c r="F15624">
        <v>23.7</v>
      </c>
      <c r="G15624">
        <v>49290</v>
      </c>
      <c r="H15624">
        <v>1.9</v>
      </c>
      <c r="I15624">
        <v>13.41</v>
      </c>
      <c r="J15624">
        <v>16.98</v>
      </c>
      <c r="K15624">
        <v>21.96</v>
      </c>
      <c r="L15624">
        <v>29.78</v>
      </c>
      <c r="M15624">
        <v>36.75</v>
      </c>
      <c r="N15624">
        <v>27880</v>
      </c>
      <c r="O15624">
        <v>35330</v>
      </c>
      <c r="P15624">
        <v>45670</v>
      </c>
      <c r="Q15624">
        <v>61940</v>
      </c>
      <c r="R15624">
        <v>76430</v>
      </c>
      <c r="S15624">
        <v>2017</v>
      </c>
    </row>
    <row r="15625" spans="1:19" x14ac:dyDescent="0.25">
      <c r="A15625" s="83" t="s">
        <v>2458</v>
      </c>
      <c r="B15625" s="83" t="s">
        <v>2457</v>
      </c>
      <c r="C15625" s="83" t="s">
        <v>14</v>
      </c>
      <c r="D15625">
        <v>6980</v>
      </c>
      <c r="E15625">
        <v>3.6</v>
      </c>
      <c r="F15625">
        <v>23.7</v>
      </c>
      <c r="G15625">
        <v>49290</v>
      </c>
      <c r="H15625">
        <v>1.9</v>
      </c>
      <c r="I15625">
        <v>13.41</v>
      </c>
      <c r="J15625">
        <v>16.98</v>
      </c>
      <c r="K15625">
        <v>21.96</v>
      </c>
      <c r="L15625">
        <v>29.78</v>
      </c>
      <c r="M15625">
        <v>36.75</v>
      </c>
      <c r="N15625">
        <v>27880</v>
      </c>
      <c r="O15625">
        <v>35330</v>
      </c>
      <c r="P15625">
        <v>45670</v>
      </c>
      <c r="Q15625">
        <v>61940</v>
      </c>
      <c r="R15625">
        <v>76430</v>
      </c>
      <c r="S15625">
        <v>2017</v>
      </c>
    </row>
    <row r="15626" spans="1:19" x14ac:dyDescent="0.25">
      <c r="A15626" s="83" t="s">
        <v>2459</v>
      </c>
      <c r="B15626" s="83" t="s">
        <v>2460</v>
      </c>
      <c r="C15626" s="83" t="s">
        <v>12</v>
      </c>
      <c r="D15626">
        <v>30030</v>
      </c>
      <c r="E15626">
        <v>4.3</v>
      </c>
      <c r="F15626">
        <v>35.44</v>
      </c>
      <c r="G15626">
        <v>73720</v>
      </c>
      <c r="H15626">
        <v>1.6</v>
      </c>
      <c r="I15626">
        <v>14.5</v>
      </c>
      <c r="J15626">
        <v>24.43</v>
      </c>
      <c r="K15626">
        <v>34.68</v>
      </c>
      <c r="L15626">
        <v>46.2</v>
      </c>
      <c r="M15626">
        <v>57.86</v>
      </c>
      <c r="N15626">
        <v>30160</v>
      </c>
      <c r="O15626">
        <v>50820</v>
      </c>
      <c r="P15626">
        <v>72140</v>
      </c>
      <c r="Q15626">
        <v>96090</v>
      </c>
      <c r="R15626">
        <v>120340</v>
      </c>
      <c r="S15626">
        <v>2017</v>
      </c>
    </row>
    <row r="15627" spans="1:19" x14ac:dyDescent="0.25">
      <c r="A15627" s="83" t="s">
        <v>2461</v>
      </c>
      <c r="B15627" s="83" t="s">
        <v>2460</v>
      </c>
      <c r="C15627" s="83" t="s">
        <v>14</v>
      </c>
      <c r="D15627">
        <v>30030</v>
      </c>
      <c r="E15627">
        <v>4.3</v>
      </c>
      <c r="F15627">
        <v>35.44</v>
      </c>
      <c r="G15627">
        <v>73720</v>
      </c>
      <c r="H15627">
        <v>1.6</v>
      </c>
      <c r="I15627">
        <v>14.5</v>
      </c>
      <c r="J15627">
        <v>24.43</v>
      </c>
      <c r="K15627">
        <v>34.68</v>
      </c>
      <c r="L15627">
        <v>46.2</v>
      </c>
      <c r="M15627">
        <v>57.86</v>
      </c>
      <c r="N15627">
        <v>30160</v>
      </c>
      <c r="O15627">
        <v>50820</v>
      </c>
      <c r="P15627">
        <v>72140</v>
      </c>
      <c r="Q15627">
        <v>96090</v>
      </c>
      <c r="R15627">
        <v>120340</v>
      </c>
      <c r="S15627">
        <v>2017</v>
      </c>
    </row>
    <row r="15628" spans="1:19" x14ac:dyDescent="0.25">
      <c r="A15628" s="83" t="s">
        <v>2462</v>
      </c>
      <c r="B15628" s="83" t="s">
        <v>2463</v>
      </c>
      <c r="C15628" s="83" t="s">
        <v>12</v>
      </c>
      <c r="D15628">
        <v>24360</v>
      </c>
      <c r="E15628">
        <v>8.5</v>
      </c>
      <c r="F15628">
        <v>15.29</v>
      </c>
      <c r="G15628">
        <v>31800</v>
      </c>
      <c r="H15628">
        <v>2.4</v>
      </c>
      <c r="I15628">
        <v>9.0500000000000007</v>
      </c>
      <c r="J15628">
        <v>10.24</v>
      </c>
      <c r="K15628">
        <v>13.38</v>
      </c>
      <c r="L15628">
        <v>18.07</v>
      </c>
      <c r="M15628">
        <v>25.47</v>
      </c>
      <c r="N15628">
        <v>18820</v>
      </c>
      <c r="O15628">
        <v>21300</v>
      </c>
      <c r="P15628">
        <v>27830</v>
      </c>
      <c r="Q15628">
        <v>37590</v>
      </c>
      <c r="R15628">
        <v>52980</v>
      </c>
      <c r="S15628">
        <v>2017</v>
      </c>
    </row>
    <row r="15629" spans="1:19" x14ac:dyDescent="0.25">
      <c r="A15629" s="83" t="s">
        <v>2464</v>
      </c>
      <c r="B15629" s="83" t="s">
        <v>2463</v>
      </c>
      <c r="C15629" s="83" t="s">
        <v>14</v>
      </c>
      <c r="D15629">
        <v>24360</v>
      </c>
      <c r="E15629">
        <v>8.5</v>
      </c>
      <c r="F15629">
        <v>15.29</v>
      </c>
      <c r="G15629">
        <v>31800</v>
      </c>
      <c r="H15629">
        <v>2.4</v>
      </c>
      <c r="I15629">
        <v>9.0500000000000007</v>
      </c>
      <c r="J15629">
        <v>10.24</v>
      </c>
      <c r="K15629">
        <v>13.38</v>
      </c>
      <c r="L15629">
        <v>18.07</v>
      </c>
      <c r="M15629">
        <v>25.47</v>
      </c>
      <c r="N15629">
        <v>18820</v>
      </c>
      <c r="O15629">
        <v>21300</v>
      </c>
      <c r="P15629">
        <v>27830</v>
      </c>
      <c r="Q15629">
        <v>37590</v>
      </c>
      <c r="R15629">
        <v>52980</v>
      </c>
      <c r="S15629">
        <v>2017</v>
      </c>
    </row>
    <row r="15630" spans="1:19" x14ac:dyDescent="0.25">
      <c r="A15630" s="83" t="s">
        <v>2465</v>
      </c>
      <c r="B15630" s="83" t="s">
        <v>2466</v>
      </c>
      <c r="C15630" s="83" t="s">
        <v>12</v>
      </c>
      <c r="D15630">
        <v>38460</v>
      </c>
      <c r="E15630">
        <v>3.8</v>
      </c>
      <c r="F15630">
        <v>19.25</v>
      </c>
      <c r="G15630">
        <v>40050</v>
      </c>
      <c r="H15630">
        <v>2</v>
      </c>
      <c r="I15630">
        <v>10.14</v>
      </c>
      <c r="J15630">
        <v>12.6</v>
      </c>
      <c r="K15630">
        <v>17.670000000000002</v>
      </c>
      <c r="L15630">
        <v>26.51</v>
      </c>
      <c r="M15630">
        <v>29.92</v>
      </c>
      <c r="N15630">
        <v>21100</v>
      </c>
      <c r="O15630">
        <v>26220</v>
      </c>
      <c r="P15630">
        <v>36760</v>
      </c>
      <c r="Q15630">
        <v>55140</v>
      </c>
      <c r="R15630">
        <v>62240</v>
      </c>
      <c r="S15630">
        <v>2017</v>
      </c>
    </row>
    <row r="15631" spans="1:19" x14ac:dyDescent="0.25">
      <c r="A15631" s="83" t="s">
        <v>2467</v>
      </c>
      <c r="B15631" s="83" t="s">
        <v>2468</v>
      </c>
      <c r="C15631" s="83" t="s">
        <v>14</v>
      </c>
      <c r="D15631">
        <v>38460</v>
      </c>
      <c r="E15631">
        <v>3.8</v>
      </c>
      <c r="F15631">
        <v>19.25</v>
      </c>
      <c r="G15631">
        <v>40050</v>
      </c>
      <c r="H15631">
        <v>2</v>
      </c>
      <c r="I15631">
        <v>10.14</v>
      </c>
      <c r="J15631">
        <v>12.6</v>
      </c>
      <c r="K15631">
        <v>17.670000000000002</v>
      </c>
      <c r="L15631">
        <v>26.51</v>
      </c>
      <c r="M15631">
        <v>29.92</v>
      </c>
      <c r="N15631">
        <v>21100</v>
      </c>
      <c r="O15631">
        <v>26220</v>
      </c>
      <c r="P15631">
        <v>36760</v>
      </c>
      <c r="Q15631">
        <v>55140</v>
      </c>
      <c r="R15631">
        <v>62240</v>
      </c>
      <c r="S15631">
        <v>2017</v>
      </c>
    </row>
    <row r="15632" spans="1:19" x14ac:dyDescent="0.25">
      <c r="A15632" s="83" t="s">
        <v>2469</v>
      </c>
      <c r="B15632" s="83" t="s">
        <v>2470</v>
      </c>
      <c r="C15632" s="83" t="s">
        <v>9</v>
      </c>
      <c r="D15632">
        <v>4731550</v>
      </c>
      <c r="E15632">
        <v>0.5</v>
      </c>
      <c r="F15632">
        <v>14.58</v>
      </c>
      <c r="G15632">
        <v>30320</v>
      </c>
      <c r="H15632">
        <v>0.2</v>
      </c>
      <c r="I15632">
        <v>9.39</v>
      </c>
      <c r="J15632">
        <v>10.72</v>
      </c>
      <c r="K15632">
        <v>13.13</v>
      </c>
      <c r="L15632">
        <v>17.16</v>
      </c>
      <c r="M15632">
        <v>22.27</v>
      </c>
      <c r="N15632">
        <v>19530</v>
      </c>
      <c r="O15632">
        <v>22300</v>
      </c>
      <c r="P15632">
        <v>27320</v>
      </c>
      <c r="Q15632">
        <v>35690</v>
      </c>
      <c r="R15632">
        <v>46310</v>
      </c>
      <c r="S15632">
        <v>2017</v>
      </c>
    </row>
    <row r="15633" spans="1:19" x14ac:dyDescent="0.25">
      <c r="A15633" s="83" t="s">
        <v>2471</v>
      </c>
      <c r="B15633" s="83" t="s">
        <v>2472</v>
      </c>
      <c r="C15633" s="83" t="s">
        <v>12</v>
      </c>
      <c r="D15633">
        <v>26570</v>
      </c>
      <c r="E15633">
        <v>3.4</v>
      </c>
      <c r="F15633">
        <v>16.579999999999998</v>
      </c>
      <c r="G15633">
        <v>34480</v>
      </c>
      <c r="H15633">
        <v>0.9</v>
      </c>
      <c r="I15633">
        <v>11.02</v>
      </c>
      <c r="J15633">
        <v>13.04</v>
      </c>
      <c r="K15633">
        <v>15.53</v>
      </c>
      <c r="L15633">
        <v>19.18</v>
      </c>
      <c r="M15633">
        <v>24.2</v>
      </c>
      <c r="N15633">
        <v>22930</v>
      </c>
      <c r="O15633">
        <v>27130</v>
      </c>
      <c r="P15633">
        <v>32300</v>
      </c>
      <c r="Q15633">
        <v>39890</v>
      </c>
      <c r="R15633">
        <v>50340</v>
      </c>
      <c r="S15633">
        <v>2017</v>
      </c>
    </row>
    <row r="15634" spans="1:19" x14ac:dyDescent="0.25">
      <c r="A15634" s="83" t="s">
        <v>2473</v>
      </c>
      <c r="B15634" s="83" t="s">
        <v>2472</v>
      </c>
      <c r="C15634" s="83" t="s">
        <v>14</v>
      </c>
      <c r="D15634">
        <v>26570</v>
      </c>
      <c r="E15634">
        <v>3.4</v>
      </c>
      <c r="F15634">
        <v>16.579999999999998</v>
      </c>
      <c r="G15634">
        <v>34480</v>
      </c>
      <c r="H15634">
        <v>0.9</v>
      </c>
      <c r="I15634">
        <v>11.02</v>
      </c>
      <c r="J15634">
        <v>13.04</v>
      </c>
      <c r="K15634">
        <v>15.53</v>
      </c>
      <c r="L15634">
        <v>19.18</v>
      </c>
      <c r="M15634">
        <v>24.2</v>
      </c>
      <c r="N15634">
        <v>22930</v>
      </c>
      <c r="O15634">
        <v>27130</v>
      </c>
      <c r="P15634">
        <v>32300</v>
      </c>
      <c r="Q15634">
        <v>39890</v>
      </c>
      <c r="R15634">
        <v>50340</v>
      </c>
      <c r="S15634">
        <v>2017</v>
      </c>
    </row>
    <row r="15635" spans="1:19" x14ac:dyDescent="0.25">
      <c r="A15635" s="83" t="s">
        <v>2474</v>
      </c>
      <c r="B15635" s="83" t="s">
        <v>2475</v>
      </c>
      <c r="C15635" s="83" t="s">
        <v>12</v>
      </c>
      <c r="D15635">
        <v>43660</v>
      </c>
      <c r="E15635">
        <v>2.8</v>
      </c>
      <c r="F15635">
        <v>26.78</v>
      </c>
      <c r="G15635">
        <v>55690</v>
      </c>
      <c r="H15635">
        <v>1</v>
      </c>
      <c r="I15635">
        <v>14.86</v>
      </c>
      <c r="J15635">
        <v>18.670000000000002</v>
      </c>
      <c r="K15635">
        <v>25.1</v>
      </c>
      <c r="L15635">
        <v>32.770000000000003</v>
      </c>
      <c r="M15635">
        <v>40.53</v>
      </c>
      <c r="N15635">
        <v>30910</v>
      </c>
      <c r="O15635">
        <v>38840</v>
      </c>
      <c r="P15635">
        <v>52200</v>
      </c>
      <c r="Q15635">
        <v>68160</v>
      </c>
      <c r="R15635">
        <v>84290</v>
      </c>
      <c r="S15635">
        <v>2017</v>
      </c>
    </row>
    <row r="15636" spans="1:19" x14ac:dyDescent="0.25">
      <c r="A15636" s="83" t="s">
        <v>2476</v>
      </c>
      <c r="B15636" s="83" t="s">
        <v>2475</v>
      </c>
      <c r="C15636" s="83" t="s">
        <v>14</v>
      </c>
      <c r="D15636">
        <v>43660</v>
      </c>
      <c r="E15636">
        <v>2.8</v>
      </c>
      <c r="F15636">
        <v>26.78</v>
      </c>
      <c r="G15636">
        <v>55690</v>
      </c>
      <c r="H15636">
        <v>1</v>
      </c>
      <c r="I15636">
        <v>14.86</v>
      </c>
      <c r="J15636">
        <v>18.670000000000002</v>
      </c>
      <c r="K15636">
        <v>25.1</v>
      </c>
      <c r="L15636">
        <v>32.770000000000003</v>
      </c>
      <c r="M15636">
        <v>40.53</v>
      </c>
      <c r="N15636">
        <v>30910</v>
      </c>
      <c r="O15636">
        <v>38840</v>
      </c>
      <c r="P15636">
        <v>52200</v>
      </c>
      <c r="Q15636">
        <v>68160</v>
      </c>
      <c r="R15636">
        <v>84290</v>
      </c>
      <c r="S15636">
        <v>2017</v>
      </c>
    </row>
    <row r="15637" spans="1:19" x14ac:dyDescent="0.25">
      <c r="A15637" s="83" t="s">
        <v>2477</v>
      </c>
      <c r="B15637" s="83" t="s">
        <v>2478</v>
      </c>
      <c r="C15637" s="83" t="s">
        <v>12</v>
      </c>
      <c r="D15637">
        <v>49190</v>
      </c>
      <c r="E15637">
        <v>2.4</v>
      </c>
      <c r="F15637">
        <v>22.6</v>
      </c>
      <c r="G15637">
        <v>47010</v>
      </c>
      <c r="H15637">
        <v>0.8</v>
      </c>
      <c r="I15637">
        <v>13.72</v>
      </c>
      <c r="J15637">
        <v>16.66</v>
      </c>
      <c r="K15637">
        <v>20.65</v>
      </c>
      <c r="L15637">
        <v>26.78</v>
      </c>
      <c r="M15637">
        <v>34.520000000000003</v>
      </c>
      <c r="N15637">
        <v>28540</v>
      </c>
      <c r="O15637">
        <v>34650</v>
      </c>
      <c r="P15637">
        <v>42950</v>
      </c>
      <c r="Q15637">
        <v>55710</v>
      </c>
      <c r="R15637">
        <v>71810</v>
      </c>
      <c r="S15637">
        <v>2017</v>
      </c>
    </row>
    <row r="15638" spans="1:19" x14ac:dyDescent="0.25">
      <c r="A15638" s="83" t="s">
        <v>2479</v>
      </c>
      <c r="B15638" s="83" t="s">
        <v>2480</v>
      </c>
      <c r="C15638" s="83" t="s">
        <v>14</v>
      </c>
      <c r="D15638">
        <v>1410</v>
      </c>
      <c r="E15638">
        <v>27.8</v>
      </c>
      <c r="F15638">
        <v>22.28</v>
      </c>
      <c r="G15638">
        <v>46340</v>
      </c>
      <c r="H15638">
        <v>3.2</v>
      </c>
      <c r="I15638">
        <v>14.07</v>
      </c>
      <c r="J15638">
        <v>16.899999999999999</v>
      </c>
      <c r="K15638">
        <v>20.78</v>
      </c>
      <c r="L15638">
        <v>25.67</v>
      </c>
      <c r="M15638">
        <v>31.53</v>
      </c>
      <c r="N15638">
        <v>29270</v>
      </c>
      <c r="O15638">
        <v>35150</v>
      </c>
      <c r="P15638">
        <v>43230</v>
      </c>
      <c r="Q15638">
        <v>53380</v>
      </c>
      <c r="R15638">
        <v>65580</v>
      </c>
      <c r="S15638">
        <v>2017</v>
      </c>
    </row>
    <row r="15639" spans="1:19" x14ac:dyDescent="0.25">
      <c r="A15639" s="83" t="s">
        <v>2481</v>
      </c>
      <c r="B15639" s="83" t="s">
        <v>2482</v>
      </c>
      <c r="C15639" s="83" t="s">
        <v>14</v>
      </c>
      <c r="D15639">
        <v>45450</v>
      </c>
      <c r="E15639">
        <v>2.2999999999999998</v>
      </c>
      <c r="F15639">
        <v>22.49</v>
      </c>
      <c r="G15639">
        <v>46780</v>
      </c>
      <c r="H15639">
        <v>0.8</v>
      </c>
      <c r="I15639">
        <v>13.64</v>
      </c>
      <c r="J15639">
        <v>16.57</v>
      </c>
      <c r="K15639">
        <v>20.43</v>
      </c>
      <c r="L15639">
        <v>26.47</v>
      </c>
      <c r="M15639">
        <v>34.549999999999997</v>
      </c>
      <c r="N15639">
        <v>28360</v>
      </c>
      <c r="O15639">
        <v>34470</v>
      </c>
      <c r="P15639">
        <v>42500</v>
      </c>
      <c r="Q15639">
        <v>55070</v>
      </c>
      <c r="R15639">
        <v>71860</v>
      </c>
      <c r="S15639">
        <v>2017</v>
      </c>
    </row>
    <row r="15640" spans="1:19" x14ac:dyDescent="0.25">
      <c r="A15640" s="83" t="s">
        <v>2483</v>
      </c>
      <c r="B15640" s="83" t="s">
        <v>2484</v>
      </c>
      <c r="C15640" s="83" t="s">
        <v>14</v>
      </c>
      <c r="D15640">
        <v>2340</v>
      </c>
      <c r="E15640">
        <v>12.3</v>
      </c>
      <c r="F15640">
        <v>24.89</v>
      </c>
      <c r="G15640">
        <v>51780</v>
      </c>
      <c r="H15640">
        <v>2.5</v>
      </c>
      <c r="I15640">
        <v>15.74</v>
      </c>
      <c r="J15640">
        <v>19.22</v>
      </c>
      <c r="K15640">
        <v>25.2</v>
      </c>
      <c r="L15640">
        <v>29.79</v>
      </c>
      <c r="M15640">
        <v>34.93</v>
      </c>
      <c r="N15640">
        <v>32730</v>
      </c>
      <c r="O15640">
        <v>39990</v>
      </c>
      <c r="P15640">
        <v>52420</v>
      </c>
      <c r="Q15640">
        <v>61970</v>
      </c>
      <c r="R15640">
        <v>72650</v>
      </c>
      <c r="S15640">
        <v>2017</v>
      </c>
    </row>
    <row r="15641" spans="1:19" x14ac:dyDescent="0.25">
      <c r="A15641" s="83" t="s">
        <v>2485</v>
      </c>
      <c r="B15641" s="83" t="s">
        <v>2486</v>
      </c>
      <c r="C15641" s="83" t="s">
        <v>12</v>
      </c>
      <c r="D15641">
        <v>3080</v>
      </c>
      <c r="E15641">
        <v>9.6</v>
      </c>
      <c r="F15641">
        <v>26.4</v>
      </c>
      <c r="G15641">
        <v>54910</v>
      </c>
      <c r="H15641">
        <v>6.5</v>
      </c>
      <c r="I15641">
        <v>13.43</v>
      </c>
      <c r="J15641">
        <v>16.02</v>
      </c>
      <c r="K15641">
        <v>20.77</v>
      </c>
      <c r="L15641">
        <v>32.04</v>
      </c>
      <c r="M15641">
        <v>53.51</v>
      </c>
      <c r="N15641">
        <v>27930</v>
      </c>
      <c r="O15641">
        <v>33320</v>
      </c>
      <c r="P15641">
        <v>43210</v>
      </c>
      <c r="Q15641">
        <v>66640</v>
      </c>
      <c r="R15641">
        <v>111290</v>
      </c>
      <c r="S15641">
        <v>2017</v>
      </c>
    </row>
    <row r="15642" spans="1:19" x14ac:dyDescent="0.25">
      <c r="A15642" s="83" t="s">
        <v>2487</v>
      </c>
      <c r="B15642" s="83" t="s">
        <v>2486</v>
      </c>
      <c r="C15642" s="83" t="s">
        <v>14</v>
      </c>
      <c r="D15642">
        <v>3080</v>
      </c>
      <c r="E15642">
        <v>9.6</v>
      </c>
      <c r="F15642">
        <v>26.4</v>
      </c>
      <c r="G15642">
        <v>54910</v>
      </c>
      <c r="H15642">
        <v>6.5</v>
      </c>
      <c r="I15642">
        <v>13.43</v>
      </c>
      <c r="J15642">
        <v>16.02</v>
      </c>
      <c r="K15642">
        <v>20.77</v>
      </c>
      <c r="L15642">
        <v>32.04</v>
      </c>
      <c r="M15642">
        <v>53.51</v>
      </c>
      <c r="N15642">
        <v>27930</v>
      </c>
      <c r="O15642">
        <v>33320</v>
      </c>
      <c r="P15642">
        <v>43210</v>
      </c>
      <c r="Q15642">
        <v>66640</v>
      </c>
      <c r="R15642">
        <v>111290</v>
      </c>
      <c r="S15642">
        <v>2017</v>
      </c>
    </row>
    <row r="15643" spans="1:19" x14ac:dyDescent="0.25">
      <c r="A15643" s="83" t="s">
        <v>2488</v>
      </c>
      <c r="B15643" s="83" t="s">
        <v>2489</v>
      </c>
      <c r="C15643" s="83" t="s">
        <v>12</v>
      </c>
      <c r="D15643">
        <v>570300</v>
      </c>
      <c r="E15643">
        <v>1.1000000000000001</v>
      </c>
      <c r="F15643">
        <v>17</v>
      </c>
      <c r="G15643">
        <v>35370</v>
      </c>
      <c r="H15643">
        <v>0.3</v>
      </c>
      <c r="I15643">
        <v>11.38</v>
      </c>
      <c r="J15643">
        <v>13.35</v>
      </c>
      <c r="K15643">
        <v>16.170000000000002</v>
      </c>
      <c r="L15643">
        <v>19.690000000000001</v>
      </c>
      <c r="M15643">
        <v>24.04</v>
      </c>
      <c r="N15643">
        <v>23680</v>
      </c>
      <c r="O15643">
        <v>27760</v>
      </c>
      <c r="P15643">
        <v>33630</v>
      </c>
      <c r="Q15643">
        <v>40960</v>
      </c>
      <c r="R15643">
        <v>50010</v>
      </c>
      <c r="S15643">
        <v>2017</v>
      </c>
    </row>
    <row r="15644" spans="1:19" x14ac:dyDescent="0.25">
      <c r="A15644" s="83" t="s">
        <v>2490</v>
      </c>
      <c r="B15644" s="83" t="s">
        <v>2489</v>
      </c>
      <c r="C15644" s="83" t="s">
        <v>14</v>
      </c>
      <c r="D15644">
        <v>570300</v>
      </c>
      <c r="E15644">
        <v>1.1000000000000001</v>
      </c>
      <c r="F15644">
        <v>17</v>
      </c>
      <c r="G15644">
        <v>35370</v>
      </c>
      <c r="H15644">
        <v>0.3</v>
      </c>
      <c r="I15644">
        <v>11.38</v>
      </c>
      <c r="J15644">
        <v>13.35</v>
      </c>
      <c r="K15644">
        <v>16.170000000000002</v>
      </c>
      <c r="L15644">
        <v>19.690000000000001</v>
      </c>
      <c r="M15644">
        <v>24.04</v>
      </c>
      <c r="N15644">
        <v>23680</v>
      </c>
      <c r="O15644">
        <v>27760</v>
      </c>
      <c r="P15644">
        <v>33630</v>
      </c>
      <c r="Q15644">
        <v>40960</v>
      </c>
      <c r="R15644">
        <v>50010</v>
      </c>
      <c r="S15644">
        <v>2017</v>
      </c>
    </row>
    <row r="15645" spans="1:19" x14ac:dyDescent="0.25">
      <c r="A15645" s="83" t="s">
        <v>2491</v>
      </c>
      <c r="B15645" s="83" t="s">
        <v>2492</v>
      </c>
      <c r="C15645" s="83" t="s">
        <v>12</v>
      </c>
      <c r="D15645">
        <v>3859520</v>
      </c>
      <c r="E15645">
        <v>0.6</v>
      </c>
      <c r="F15645">
        <v>13.73</v>
      </c>
      <c r="G15645">
        <v>28550</v>
      </c>
      <c r="H15645">
        <v>0.2</v>
      </c>
      <c r="I15645">
        <v>9.2200000000000006</v>
      </c>
      <c r="J15645">
        <v>10.4</v>
      </c>
      <c r="K15645">
        <v>12.35</v>
      </c>
      <c r="L15645">
        <v>15.81</v>
      </c>
      <c r="M15645">
        <v>20.13</v>
      </c>
      <c r="N15645">
        <v>19170</v>
      </c>
      <c r="O15645">
        <v>21630</v>
      </c>
      <c r="P15645">
        <v>25680</v>
      </c>
      <c r="Q15645">
        <v>32890</v>
      </c>
      <c r="R15645">
        <v>41860</v>
      </c>
      <c r="S15645">
        <v>2017</v>
      </c>
    </row>
    <row r="15646" spans="1:19" x14ac:dyDescent="0.25">
      <c r="A15646" s="83" t="s">
        <v>2493</v>
      </c>
      <c r="B15646" s="83" t="s">
        <v>2494</v>
      </c>
      <c r="C15646" s="83" t="s">
        <v>14</v>
      </c>
      <c r="D15646">
        <v>373290</v>
      </c>
      <c r="E15646">
        <v>1.1000000000000001</v>
      </c>
      <c r="F15646">
        <v>12.39</v>
      </c>
      <c r="G15646">
        <v>25770</v>
      </c>
      <c r="H15646">
        <v>0.7</v>
      </c>
      <c r="I15646">
        <v>8.7100000000000009</v>
      </c>
      <c r="J15646">
        <v>9.69</v>
      </c>
      <c r="K15646">
        <v>11.23</v>
      </c>
      <c r="L15646">
        <v>13.84</v>
      </c>
      <c r="M15646">
        <v>17.87</v>
      </c>
      <c r="N15646">
        <v>18130</v>
      </c>
      <c r="O15646">
        <v>20160</v>
      </c>
      <c r="P15646">
        <v>23360</v>
      </c>
      <c r="Q15646">
        <v>28790</v>
      </c>
      <c r="R15646">
        <v>37170</v>
      </c>
      <c r="S15646">
        <v>2017</v>
      </c>
    </row>
    <row r="15647" spans="1:19" x14ac:dyDescent="0.25">
      <c r="A15647" s="83" t="s">
        <v>2495</v>
      </c>
      <c r="B15647" s="83" t="s">
        <v>2496</v>
      </c>
      <c r="C15647" s="83" t="s">
        <v>14</v>
      </c>
      <c r="D15647">
        <v>2711320</v>
      </c>
      <c r="E15647">
        <v>0.7</v>
      </c>
      <c r="F15647">
        <v>14.28</v>
      </c>
      <c r="G15647">
        <v>29690</v>
      </c>
      <c r="H15647">
        <v>0.2</v>
      </c>
      <c r="I15647">
        <v>9.5500000000000007</v>
      </c>
      <c r="J15647">
        <v>10.79</v>
      </c>
      <c r="K15647">
        <v>13</v>
      </c>
      <c r="L15647">
        <v>16.7</v>
      </c>
      <c r="M15647">
        <v>21.17</v>
      </c>
      <c r="N15647">
        <v>19870</v>
      </c>
      <c r="O15647">
        <v>22450</v>
      </c>
      <c r="P15647">
        <v>27040</v>
      </c>
      <c r="Q15647">
        <v>34730</v>
      </c>
      <c r="R15647">
        <v>44030</v>
      </c>
      <c r="S15647">
        <v>2017</v>
      </c>
    </row>
    <row r="15648" spans="1:19" x14ac:dyDescent="0.25">
      <c r="A15648" s="83" t="s">
        <v>2497</v>
      </c>
      <c r="B15648" s="83" t="s">
        <v>2498</v>
      </c>
      <c r="C15648" s="83" t="s">
        <v>14</v>
      </c>
      <c r="D15648">
        <v>74350</v>
      </c>
      <c r="E15648">
        <v>2.8</v>
      </c>
      <c r="F15648">
        <v>14.76</v>
      </c>
      <c r="G15648">
        <v>30710</v>
      </c>
      <c r="H15648">
        <v>0.7</v>
      </c>
      <c r="I15648">
        <v>9.7799999999999994</v>
      </c>
      <c r="J15648">
        <v>11.13</v>
      </c>
      <c r="K15648">
        <v>13.7</v>
      </c>
      <c r="L15648">
        <v>17.7</v>
      </c>
      <c r="M15648">
        <v>22.02</v>
      </c>
      <c r="N15648">
        <v>20340</v>
      </c>
      <c r="O15648">
        <v>23140</v>
      </c>
      <c r="P15648">
        <v>28510</v>
      </c>
      <c r="Q15648">
        <v>36820</v>
      </c>
      <c r="R15648">
        <v>45810</v>
      </c>
      <c r="S15648">
        <v>2017</v>
      </c>
    </row>
    <row r="15649" spans="1:19" x14ac:dyDescent="0.25">
      <c r="A15649" s="83" t="s">
        <v>2499</v>
      </c>
      <c r="B15649" s="83" t="s">
        <v>2500</v>
      </c>
      <c r="C15649" s="83" t="s">
        <v>14</v>
      </c>
      <c r="D15649">
        <v>700560</v>
      </c>
      <c r="E15649">
        <v>1.9</v>
      </c>
      <c r="F15649">
        <v>12.22</v>
      </c>
      <c r="G15649">
        <v>25410</v>
      </c>
      <c r="H15649">
        <v>0.4</v>
      </c>
      <c r="I15649">
        <v>8.81</v>
      </c>
      <c r="J15649">
        <v>9.7100000000000009</v>
      </c>
      <c r="K15649">
        <v>11.27</v>
      </c>
      <c r="L15649">
        <v>13.78</v>
      </c>
      <c r="M15649">
        <v>17.53</v>
      </c>
      <c r="N15649">
        <v>18320</v>
      </c>
      <c r="O15649">
        <v>20190</v>
      </c>
      <c r="P15649">
        <v>23430</v>
      </c>
      <c r="Q15649">
        <v>28660</v>
      </c>
      <c r="R15649">
        <v>36470</v>
      </c>
      <c r="S15649">
        <v>2017</v>
      </c>
    </row>
    <row r="15650" spans="1:19" x14ac:dyDescent="0.25">
      <c r="A15650" s="83" t="s">
        <v>2501</v>
      </c>
      <c r="B15650" s="83" t="s">
        <v>2502</v>
      </c>
      <c r="C15650" s="83" t="s">
        <v>12</v>
      </c>
      <c r="D15650">
        <v>26260</v>
      </c>
      <c r="E15650">
        <v>4.5999999999999996</v>
      </c>
      <c r="F15650">
        <v>24.84</v>
      </c>
      <c r="G15650">
        <v>51660</v>
      </c>
      <c r="H15650">
        <v>1.2</v>
      </c>
      <c r="I15650">
        <v>14.12</v>
      </c>
      <c r="J15650">
        <v>17.64</v>
      </c>
      <c r="K15650">
        <v>24.16</v>
      </c>
      <c r="L15650">
        <v>31.06</v>
      </c>
      <c r="M15650">
        <v>37.43</v>
      </c>
      <c r="N15650">
        <v>29360</v>
      </c>
      <c r="O15650">
        <v>36690</v>
      </c>
      <c r="P15650">
        <v>50250</v>
      </c>
      <c r="Q15650">
        <v>64600</v>
      </c>
      <c r="R15650">
        <v>77860</v>
      </c>
      <c r="S15650">
        <v>2017</v>
      </c>
    </row>
    <row r="15651" spans="1:19" x14ac:dyDescent="0.25">
      <c r="A15651" s="83" t="s">
        <v>2503</v>
      </c>
      <c r="B15651" s="83" t="s">
        <v>2504</v>
      </c>
      <c r="C15651" s="83" t="s">
        <v>14</v>
      </c>
      <c r="D15651">
        <v>3560</v>
      </c>
      <c r="E15651">
        <v>6.9</v>
      </c>
      <c r="F15651">
        <v>29.79</v>
      </c>
      <c r="G15651">
        <v>61960</v>
      </c>
      <c r="H15651">
        <v>1.3</v>
      </c>
      <c r="I15651">
        <v>20.190000000000001</v>
      </c>
      <c r="J15651">
        <v>25.4</v>
      </c>
      <c r="K15651">
        <v>30.2</v>
      </c>
      <c r="L15651">
        <v>35.08</v>
      </c>
      <c r="M15651">
        <v>38.67</v>
      </c>
      <c r="N15651">
        <v>42000</v>
      </c>
      <c r="O15651">
        <v>52820</v>
      </c>
      <c r="P15651">
        <v>62810</v>
      </c>
      <c r="Q15651">
        <v>72960</v>
      </c>
      <c r="R15651">
        <v>80430</v>
      </c>
      <c r="S15651">
        <v>2017</v>
      </c>
    </row>
    <row r="15652" spans="1:19" x14ac:dyDescent="0.25">
      <c r="A15652" s="83" t="s">
        <v>2505</v>
      </c>
      <c r="B15652" s="83" t="s">
        <v>2506</v>
      </c>
      <c r="C15652" s="83" t="s">
        <v>14</v>
      </c>
      <c r="D15652">
        <v>11500</v>
      </c>
      <c r="E15652">
        <v>9</v>
      </c>
      <c r="F15652">
        <v>22.62</v>
      </c>
      <c r="G15652">
        <v>47040</v>
      </c>
      <c r="H15652">
        <v>1.8</v>
      </c>
      <c r="I15652">
        <v>13.36</v>
      </c>
      <c r="J15652">
        <v>16.07</v>
      </c>
      <c r="K15652">
        <v>20.91</v>
      </c>
      <c r="L15652">
        <v>28.38</v>
      </c>
      <c r="M15652">
        <v>35.46</v>
      </c>
      <c r="N15652">
        <v>27780</v>
      </c>
      <c r="O15652">
        <v>33420</v>
      </c>
      <c r="P15652">
        <v>43500</v>
      </c>
      <c r="Q15652">
        <v>59020</v>
      </c>
      <c r="R15652">
        <v>73770</v>
      </c>
      <c r="S15652">
        <v>2017</v>
      </c>
    </row>
    <row r="15653" spans="1:19" x14ac:dyDescent="0.25">
      <c r="A15653" s="83" t="s">
        <v>2507</v>
      </c>
      <c r="B15653" s="83" t="s">
        <v>2508</v>
      </c>
      <c r="C15653" s="83" t="s">
        <v>14</v>
      </c>
      <c r="D15653">
        <v>11200</v>
      </c>
      <c r="E15653">
        <v>5.2</v>
      </c>
      <c r="F15653">
        <v>25.54</v>
      </c>
      <c r="G15653">
        <v>53120</v>
      </c>
      <c r="H15653">
        <v>1.8</v>
      </c>
      <c r="I15653">
        <v>14.7</v>
      </c>
      <c r="J15653">
        <v>18.29</v>
      </c>
      <c r="K15653">
        <v>25.13</v>
      </c>
      <c r="L15653">
        <v>31.45</v>
      </c>
      <c r="M15653">
        <v>38.03</v>
      </c>
      <c r="N15653">
        <v>30570</v>
      </c>
      <c r="O15653">
        <v>38040</v>
      </c>
      <c r="P15653">
        <v>52260</v>
      </c>
      <c r="Q15653">
        <v>65420</v>
      </c>
      <c r="R15653">
        <v>79110</v>
      </c>
      <c r="S15653">
        <v>2017</v>
      </c>
    </row>
    <row r="15654" spans="1:19" x14ac:dyDescent="0.25">
      <c r="A15654" s="83" t="s">
        <v>2509</v>
      </c>
      <c r="B15654" s="83" t="s">
        <v>2510</v>
      </c>
      <c r="C15654" s="83" t="s">
        <v>12</v>
      </c>
      <c r="D15654">
        <v>115130</v>
      </c>
      <c r="E15654">
        <v>1.6</v>
      </c>
      <c r="F15654">
        <v>18.71</v>
      </c>
      <c r="G15654">
        <v>38920</v>
      </c>
      <c r="H15654">
        <v>1.1000000000000001</v>
      </c>
      <c r="I15654">
        <v>10.3</v>
      </c>
      <c r="J15654">
        <v>13.12</v>
      </c>
      <c r="K15654">
        <v>17.39</v>
      </c>
      <c r="L15654">
        <v>22.9</v>
      </c>
      <c r="M15654">
        <v>30.15</v>
      </c>
      <c r="N15654">
        <v>21420</v>
      </c>
      <c r="O15654">
        <v>27300</v>
      </c>
      <c r="P15654">
        <v>36160</v>
      </c>
      <c r="Q15654">
        <v>47640</v>
      </c>
      <c r="R15654">
        <v>62720</v>
      </c>
      <c r="S15654">
        <v>2017</v>
      </c>
    </row>
    <row r="15655" spans="1:19" x14ac:dyDescent="0.25">
      <c r="A15655" s="83" t="s">
        <v>2511</v>
      </c>
      <c r="B15655" s="83" t="s">
        <v>2510</v>
      </c>
      <c r="C15655" s="83" t="s">
        <v>14</v>
      </c>
      <c r="D15655">
        <v>115130</v>
      </c>
      <c r="E15655">
        <v>1.6</v>
      </c>
      <c r="F15655">
        <v>18.71</v>
      </c>
      <c r="G15655">
        <v>38920</v>
      </c>
      <c r="H15655">
        <v>1.1000000000000001</v>
      </c>
      <c r="I15655">
        <v>10.3</v>
      </c>
      <c r="J15655">
        <v>13.12</v>
      </c>
      <c r="K15655">
        <v>17.39</v>
      </c>
      <c r="L15655">
        <v>22.9</v>
      </c>
      <c r="M15655">
        <v>30.15</v>
      </c>
      <c r="N15655">
        <v>21420</v>
      </c>
      <c r="O15655">
        <v>27300</v>
      </c>
      <c r="P15655">
        <v>36160</v>
      </c>
      <c r="Q15655">
        <v>47640</v>
      </c>
      <c r="R15655">
        <v>62720</v>
      </c>
      <c r="S15655">
        <v>2017</v>
      </c>
    </row>
    <row r="15656" spans="1:19" x14ac:dyDescent="0.25">
      <c r="A15656" s="83" t="s">
        <v>2512</v>
      </c>
      <c r="B15656" s="83" t="s">
        <v>2513</v>
      </c>
      <c r="C15656" s="83" t="s">
        <v>12</v>
      </c>
      <c r="D15656">
        <v>1550</v>
      </c>
      <c r="E15656">
        <v>7.5</v>
      </c>
      <c r="F15656">
        <v>27.17</v>
      </c>
      <c r="G15656">
        <v>56510</v>
      </c>
      <c r="H15656">
        <v>1.5</v>
      </c>
      <c r="I15656">
        <v>21.28</v>
      </c>
      <c r="J15656">
        <v>24.24</v>
      </c>
      <c r="K15656">
        <v>27.35</v>
      </c>
      <c r="L15656">
        <v>29.99</v>
      </c>
      <c r="M15656">
        <v>32.159999999999997</v>
      </c>
      <c r="N15656">
        <v>44260</v>
      </c>
      <c r="O15656">
        <v>50410</v>
      </c>
      <c r="P15656">
        <v>56890</v>
      </c>
      <c r="Q15656">
        <v>62390</v>
      </c>
      <c r="R15656">
        <v>66890</v>
      </c>
      <c r="S15656">
        <v>2017</v>
      </c>
    </row>
    <row r="15657" spans="1:19" x14ac:dyDescent="0.25">
      <c r="A15657" s="83" t="s">
        <v>2514</v>
      </c>
      <c r="B15657" s="83" t="s">
        <v>2513</v>
      </c>
      <c r="C15657" s="83" t="s">
        <v>14</v>
      </c>
      <c r="D15657">
        <v>1550</v>
      </c>
      <c r="E15657">
        <v>7.5</v>
      </c>
      <c r="F15657">
        <v>27.17</v>
      </c>
      <c r="G15657">
        <v>56510</v>
      </c>
      <c r="H15657">
        <v>1.5</v>
      </c>
      <c r="I15657">
        <v>21.28</v>
      </c>
      <c r="J15657">
        <v>24.24</v>
      </c>
      <c r="K15657">
        <v>27.35</v>
      </c>
      <c r="L15657">
        <v>29.99</v>
      </c>
      <c r="M15657">
        <v>32.159999999999997</v>
      </c>
      <c r="N15657">
        <v>44260</v>
      </c>
      <c r="O15657">
        <v>50410</v>
      </c>
      <c r="P15657">
        <v>56890</v>
      </c>
      <c r="Q15657">
        <v>62390</v>
      </c>
      <c r="R15657">
        <v>66890</v>
      </c>
      <c r="S15657">
        <v>2017</v>
      </c>
    </row>
    <row r="15658" spans="1:19" x14ac:dyDescent="0.25">
      <c r="A15658" s="83" t="s">
        <v>2515</v>
      </c>
      <c r="B15658" s="83" t="s">
        <v>2516</v>
      </c>
      <c r="C15658" s="83" t="s">
        <v>12</v>
      </c>
      <c r="D15658">
        <v>10300</v>
      </c>
      <c r="E15658">
        <v>13.1</v>
      </c>
      <c r="F15658">
        <v>19.37</v>
      </c>
      <c r="G15658">
        <v>40290</v>
      </c>
      <c r="H15658">
        <v>2.5</v>
      </c>
      <c r="I15658">
        <v>11.39</v>
      </c>
      <c r="J15658">
        <v>13.83</v>
      </c>
      <c r="K15658">
        <v>17.72</v>
      </c>
      <c r="L15658">
        <v>22.93</v>
      </c>
      <c r="M15658">
        <v>31.82</v>
      </c>
      <c r="N15658">
        <v>23700</v>
      </c>
      <c r="O15658">
        <v>28770</v>
      </c>
      <c r="P15658">
        <v>36860</v>
      </c>
      <c r="Q15658">
        <v>47690</v>
      </c>
      <c r="R15658">
        <v>66180</v>
      </c>
      <c r="S15658">
        <v>2017</v>
      </c>
    </row>
    <row r="15659" spans="1:19" x14ac:dyDescent="0.25">
      <c r="A15659" s="83" t="s">
        <v>2517</v>
      </c>
      <c r="B15659" s="83" t="s">
        <v>2516</v>
      </c>
      <c r="C15659" s="83" t="s">
        <v>14</v>
      </c>
      <c r="D15659">
        <v>10300</v>
      </c>
      <c r="E15659">
        <v>13.1</v>
      </c>
      <c r="F15659">
        <v>19.37</v>
      </c>
      <c r="G15659">
        <v>40290</v>
      </c>
      <c r="H15659">
        <v>2.5</v>
      </c>
      <c r="I15659">
        <v>11.39</v>
      </c>
      <c r="J15659">
        <v>13.83</v>
      </c>
      <c r="K15659">
        <v>17.72</v>
      </c>
      <c r="L15659">
        <v>22.93</v>
      </c>
      <c r="M15659">
        <v>31.82</v>
      </c>
      <c r="N15659">
        <v>23700</v>
      </c>
      <c r="O15659">
        <v>28770</v>
      </c>
      <c r="P15659">
        <v>36860</v>
      </c>
      <c r="Q15659">
        <v>47690</v>
      </c>
      <c r="R15659">
        <v>66180</v>
      </c>
      <c r="S15659">
        <v>2017</v>
      </c>
    </row>
    <row r="15660" spans="1:19" x14ac:dyDescent="0.25">
      <c r="A15660" s="83" t="s">
        <v>2518</v>
      </c>
      <c r="B15660" s="83" t="s">
        <v>2519</v>
      </c>
      <c r="C15660" s="83" t="s">
        <v>12</v>
      </c>
      <c r="D15660">
        <v>25990</v>
      </c>
      <c r="E15660">
        <v>4</v>
      </c>
      <c r="F15660">
        <v>17.13</v>
      </c>
      <c r="G15660">
        <v>35620</v>
      </c>
      <c r="H15660">
        <v>1.7</v>
      </c>
      <c r="I15660">
        <v>10.36</v>
      </c>
      <c r="J15660">
        <v>11.48</v>
      </c>
      <c r="K15660">
        <v>14.23</v>
      </c>
      <c r="L15660">
        <v>21.15</v>
      </c>
      <c r="M15660">
        <v>28.39</v>
      </c>
      <c r="N15660">
        <v>21540</v>
      </c>
      <c r="O15660">
        <v>23880</v>
      </c>
      <c r="P15660">
        <v>29610</v>
      </c>
      <c r="Q15660">
        <v>43980</v>
      </c>
      <c r="R15660">
        <v>59050</v>
      </c>
      <c r="S15660">
        <v>2017</v>
      </c>
    </row>
    <row r="15661" spans="1:19" x14ac:dyDescent="0.25">
      <c r="A15661" s="83" t="s">
        <v>2520</v>
      </c>
      <c r="B15661" s="83" t="s">
        <v>2521</v>
      </c>
      <c r="C15661" s="83" t="s">
        <v>14</v>
      </c>
      <c r="D15661">
        <v>25990</v>
      </c>
      <c r="E15661">
        <v>4</v>
      </c>
      <c r="F15661">
        <v>17.13</v>
      </c>
      <c r="G15661">
        <v>35620</v>
      </c>
      <c r="H15661">
        <v>1.7</v>
      </c>
      <c r="I15661">
        <v>10.36</v>
      </c>
      <c r="J15661">
        <v>11.48</v>
      </c>
      <c r="K15661">
        <v>14.23</v>
      </c>
      <c r="L15661">
        <v>21.15</v>
      </c>
      <c r="M15661">
        <v>28.39</v>
      </c>
      <c r="N15661">
        <v>21540</v>
      </c>
      <c r="O15661">
        <v>23880</v>
      </c>
      <c r="P15661">
        <v>29610</v>
      </c>
      <c r="Q15661">
        <v>43980</v>
      </c>
      <c r="R15661">
        <v>59050</v>
      </c>
      <c r="S15661">
        <v>2017</v>
      </c>
    </row>
    <row r="15662" spans="1:19" x14ac:dyDescent="0.25">
      <c r="A15662" s="83" t="s">
        <v>0</v>
      </c>
      <c r="B15662" s="83" t="s">
        <v>1</v>
      </c>
      <c r="C15662" s="83" t="s">
        <v>2</v>
      </c>
      <c r="D15662">
        <v>144733270</v>
      </c>
      <c r="E15662">
        <v>0.1</v>
      </c>
      <c r="F15662">
        <v>24.98</v>
      </c>
      <c r="G15662">
        <v>51960</v>
      </c>
      <c r="H15662">
        <v>0.1</v>
      </c>
      <c r="I15662">
        <v>9.9499999999999993</v>
      </c>
      <c r="J15662">
        <v>12.37</v>
      </c>
      <c r="K15662">
        <v>18.579999999999998</v>
      </c>
      <c r="L15662">
        <v>30.06</v>
      </c>
      <c r="M15662">
        <v>47.31</v>
      </c>
      <c r="N15662">
        <v>20690</v>
      </c>
      <c r="O15662">
        <v>25740</v>
      </c>
      <c r="P15662">
        <v>38640</v>
      </c>
      <c r="Q15662">
        <v>62510</v>
      </c>
      <c r="R15662">
        <v>98410</v>
      </c>
      <c r="S15662">
        <v>2018</v>
      </c>
    </row>
    <row r="15663" spans="1:19" x14ac:dyDescent="0.25">
      <c r="A15663" s="83" t="s">
        <v>3</v>
      </c>
      <c r="B15663" s="83" t="s">
        <v>4</v>
      </c>
      <c r="C15663" s="83" t="s">
        <v>5</v>
      </c>
      <c r="D15663">
        <v>7616650</v>
      </c>
      <c r="E15663">
        <v>0.2</v>
      </c>
      <c r="F15663">
        <v>58.44</v>
      </c>
      <c r="G15663">
        <v>121560</v>
      </c>
      <c r="H15663">
        <v>0.1</v>
      </c>
      <c r="I15663">
        <v>23.68</v>
      </c>
      <c r="J15663">
        <v>34.08</v>
      </c>
      <c r="K15663">
        <v>50.11</v>
      </c>
      <c r="L15663">
        <v>72.930000000000007</v>
      </c>
      <c r="M15663" t="s">
        <v>6</v>
      </c>
      <c r="N15663">
        <v>49260</v>
      </c>
      <c r="O15663">
        <v>70880</v>
      </c>
      <c r="P15663">
        <v>104240</v>
      </c>
      <c r="Q15663">
        <v>151700</v>
      </c>
      <c r="R15663" t="s">
        <v>6</v>
      </c>
      <c r="S15663">
        <v>2018</v>
      </c>
    </row>
    <row r="15664" spans="1:19" x14ac:dyDescent="0.25">
      <c r="A15664" s="83" t="s">
        <v>7</v>
      </c>
      <c r="B15664" s="83" t="s">
        <v>8</v>
      </c>
      <c r="C15664" s="83" t="s">
        <v>9</v>
      </c>
      <c r="D15664">
        <v>2535640</v>
      </c>
      <c r="E15664">
        <v>0.3</v>
      </c>
      <c r="F15664">
        <v>61.66</v>
      </c>
      <c r="G15664">
        <v>128240</v>
      </c>
      <c r="H15664">
        <v>0.2</v>
      </c>
      <c r="I15664">
        <v>20.86</v>
      </c>
      <c r="J15664">
        <v>31.73</v>
      </c>
      <c r="K15664">
        <v>49.73</v>
      </c>
      <c r="L15664">
        <v>78.81</v>
      </c>
      <c r="M15664" t="s">
        <v>6</v>
      </c>
      <c r="N15664">
        <v>43400</v>
      </c>
      <c r="O15664">
        <v>66000</v>
      </c>
      <c r="P15664">
        <v>103450</v>
      </c>
      <c r="Q15664">
        <v>163930</v>
      </c>
      <c r="R15664" t="s">
        <v>6</v>
      </c>
      <c r="S15664">
        <v>2018</v>
      </c>
    </row>
    <row r="15665" spans="1:19" x14ac:dyDescent="0.25">
      <c r="A15665" s="83" t="s">
        <v>10</v>
      </c>
      <c r="B15665" s="83" t="s">
        <v>11</v>
      </c>
      <c r="C15665" s="83" t="s">
        <v>12</v>
      </c>
      <c r="D15665">
        <v>195530</v>
      </c>
      <c r="E15665">
        <v>0.7</v>
      </c>
      <c r="F15665">
        <v>96.22</v>
      </c>
      <c r="G15665">
        <v>200140</v>
      </c>
      <c r="H15665">
        <v>0.5</v>
      </c>
      <c r="I15665">
        <v>32.86</v>
      </c>
      <c r="J15665">
        <v>55.75</v>
      </c>
      <c r="K15665">
        <v>91.15</v>
      </c>
      <c r="L15665" t="s">
        <v>6</v>
      </c>
      <c r="M15665" t="s">
        <v>6</v>
      </c>
      <c r="N15665">
        <v>68360</v>
      </c>
      <c r="O15665">
        <v>115960</v>
      </c>
      <c r="P15665">
        <v>189600</v>
      </c>
      <c r="Q15665" t="s">
        <v>6</v>
      </c>
      <c r="R15665" t="s">
        <v>6</v>
      </c>
      <c r="S15665">
        <v>2018</v>
      </c>
    </row>
    <row r="15666" spans="1:19" x14ac:dyDescent="0.25">
      <c r="A15666" s="83" t="s">
        <v>13</v>
      </c>
      <c r="B15666" s="83" t="s">
        <v>11</v>
      </c>
      <c r="C15666" s="83" t="s">
        <v>14</v>
      </c>
      <c r="D15666">
        <v>195530</v>
      </c>
      <c r="E15666">
        <v>0.7</v>
      </c>
      <c r="F15666">
        <v>96.22</v>
      </c>
      <c r="G15666">
        <v>200140</v>
      </c>
      <c r="H15666">
        <v>0.5</v>
      </c>
      <c r="I15666">
        <v>32.86</v>
      </c>
      <c r="J15666">
        <v>55.75</v>
      </c>
      <c r="K15666">
        <v>91.15</v>
      </c>
      <c r="L15666" t="s">
        <v>6</v>
      </c>
      <c r="M15666" t="s">
        <v>6</v>
      </c>
      <c r="N15666">
        <v>68360</v>
      </c>
      <c r="O15666">
        <v>115960</v>
      </c>
      <c r="P15666">
        <v>189600</v>
      </c>
      <c r="Q15666" t="s">
        <v>6</v>
      </c>
      <c r="R15666" t="s">
        <v>6</v>
      </c>
      <c r="S15666">
        <v>2018</v>
      </c>
    </row>
    <row r="15667" spans="1:19" x14ac:dyDescent="0.25">
      <c r="A15667" s="83" t="s">
        <v>15</v>
      </c>
      <c r="B15667" s="83" t="s">
        <v>16</v>
      </c>
      <c r="C15667" s="83" t="s">
        <v>12</v>
      </c>
      <c r="D15667">
        <v>2289770</v>
      </c>
      <c r="E15667">
        <v>0.3</v>
      </c>
      <c r="F15667">
        <v>59.56</v>
      </c>
      <c r="G15667">
        <v>123880</v>
      </c>
      <c r="H15667">
        <v>0.2</v>
      </c>
      <c r="I15667">
        <v>21.5</v>
      </c>
      <c r="J15667">
        <v>31.56</v>
      </c>
      <c r="K15667">
        <v>48.52</v>
      </c>
      <c r="L15667">
        <v>75.540000000000006</v>
      </c>
      <c r="M15667" t="s">
        <v>6</v>
      </c>
      <c r="N15667">
        <v>44710</v>
      </c>
      <c r="O15667">
        <v>65650</v>
      </c>
      <c r="P15667">
        <v>100930</v>
      </c>
      <c r="Q15667">
        <v>157120</v>
      </c>
      <c r="R15667" t="s">
        <v>6</v>
      </c>
      <c r="S15667">
        <v>2018</v>
      </c>
    </row>
    <row r="15668" spans="1:19" x14ac:dyDescent="0.25">
      <c r="A15668" s="83" t="s">
        <v>17</v>
      </c>
      <c r="B15668" s="83" t="s">
        <v>16</v>
      </c>
      <c r="C15668" s="83" t="s">
        <v>14</v>
      </c>
      <c r="D15668">
        <v>2289770</v>
      </c>
      <c r="E15668">
        <v>0.3</v>
      </c>
      <c r="F15668">
        <v>59.56</v>
      </c>
      <c r="G15668">
        <v>123880</v>
      </c>
      <c r="H15668">
        <v>0.2</v>
      </c>
      <c r="I15668">
        <v>21.5</v>
      </c>
      <c r="J15668">
        <v>31.56</v>
      </c>
      <c r="K15668">
        <v>48.52</v>
      </c>
      <c r="L15668">
        <v>75.540000000000006</v>
      </c>
      <c r="M15668" t="s">
        <v>6</v>
      </c>
      <c r="N15668">
        <v>44710</v>
      </c>
      <c r="O15668">
        <v>65650</v>
      </c>
      <c r="P15668">
        <v>100930</v>
      </c>
      <c r="Q15668">
        <v>157120</v>
      </c>
      <c r="R15668" t="s">
        <v>6</v>
      </c>
      <c r="S15668">
        <v>2018</v>
      </c>
    </row>
    <row r="15669" spans="1:19" x14ac:dyDescent="0.25">
      <c r="A15669" s="83" t="s">
        <v>18</v>
      </c>
      <c r="B15669" s="83" t="s">
        <v>19</v>
      </c>
      <c r="C15669" s="83" t="s">
        <v>12</v>
      </c>
      <c r="D15669">
        <v>50330</v>
      </c>
      <c r="E15669">
        <v>2.2999999999999998</v>
      </c>
      <c r="F15669" t="s">
        <v>20</v>
      </c>
      <c r="G15669">
        <v>47620</v>
      </c>
      <c r="H15669">
        <v>1.5</v>
      </c>
      <c r="I15669" t="s">
        <v>20</v>
      </c>
      <c r="J15669" t="s">
        <v>20</v>
      </c>
      <c r="K15669" t="s">
        <v>20</v>
      </c>
      <c r="L15669" t="s">
        <v>20</v>
      </c>
      <c r="M15669" t="s">
        <v>20</v>
      </c>
      <c r="N15669">
        <v>17510</v>
      </c>
      <c r="O15669">
        <v>18840</v>
      </c>
      <c r="P15669">
        <v>24670</v>
      </c>
      <c r="Q15669">
        <v>72800</v>
      </c>
      <c r="R15669">
        <v>98890</v>
      </c>
      <c r="S15669">
        <v>2018</v>
      </c>
    </row>
    <row r="15670" spans="1:19" x14ac:dyDescent="0.25">
      <c r="A15670" s="83" t="s">
        <v>21</v>
      </c>
      <c r="B15670" s="83" t="s">
        <v>19</v>
      </c>
      <c r="C15670" s="83" t="s">
        <v>14</v>
      </c>
      <c r="D15670">
        <v>50330</v>
      </c>
      <c r="E15670">
        <v>2.2999999999999998</v>
      </c>
      <c r="F15670" t="s">
        <v>20</v>
      </c>
      <c r="G15670">
        <v>47620</v>
      </c>
      <c r="H15670">
        <v>1.5</v>
      </c>
      <c r="I15670" t="s">
        <v>20</v>
      </c>
      <c r="J15670" t="s">
        <v>20</v>
      </c>
      <c r="K15670" t="s">
        <v>20</v>
      </c>
      <c r="L15670" t="s">
        <v>20</v>
      </c>
      <c r="M15670" t="s">
        <v>20</v>
      </c>
      <c r="N15670">
        <v>17510</v>
      </c>
      <c r="O15670">
        <v>18840</v>
      </c>
      <c r="P15670">
        <v>24670</v>
      </c>
      <c r="Q15670">
        <v>72800</v>
      </c>
      <c r="R15670">
        <v>98890</v>
      </c>
      <c r="S15670">
        <v>2018</v>
      </c>
    </row>
    <row r="15671" spans="1:19" x14ac:dyDescent="0.25">
      <c r="A15671" s="83" t="s">
        <v>22</v>
      </c>
      <c r="B15671" s="83" t="s">
        <v>23</v>
      </c>
      <c r="C15671" s="83" t="s">
        <v>9</v>
      </c>
      <c r="D15671">
        <v>717220</v>
      </c>
      <c r="E15671">
        <v>0.5</v>
      </c>
      <c r="F15671">
        <v>68.03</v>
      </c>
      <c r="G15671">
        <v>141500</v>
      </c>
      <c r="H15671">
        <v>0.3</v>
      </c>
      <c r="I15671">
        <v>30.24</v>
      </c>
      <c r="J15671">
        <v>42.42</v>
      </c>
      <c r="K15671">
        <v>60.7</v>
      </c>
      <c r="L15671">
        <v>83.91</v>
      </c>
      <c r="M15671" t="s">
        <v>6</v>
      </c>
      <c r="N15671">
        <v>62900</v>
      </c>
      <c r="O15671">
        <v>88240</v>
      </c>
      <c r="P15671">
        <v>126250</v>
      </c>
      <c r="Q15671">
        <v>174540</v>
      </c>
      <c r="R15671" t="s">
        <v>6</v>
      </c>
      <c r="S15671">
        <v>2018</v>
      </c>
    </row>
    <row r="15672" spans="1:19" x14ac:dyDescent="0.25">
      <c r="A15672" s="83" t="s">
        <v>24</v>
      </c>
      <c r="B15672" s="83" t="s">
        <v>25</v>
      </c>
      <c r="C15672" s="83" t="s">
        <v>12</v>
      </c>
      <c r="D15672">
        <v>25260</v>
      </c>
      <c r="E15672">
        <v>3</v>
      </c>
      <c r="F15672">
        <v>63.99</v>
      </c>
      <c r="G15672">
        <v>133090</v>
      </c>
      <c r="H15672">
        <v>1.3</v>
      </c>
      <c r="I15672">
        <v>27.48</v>
      </c>
      <c r="J15672">
        <v>39.520000000000003</v>
      </c>
      <c r="K15672">
        <v>56.31</v>
      </c>
      <c r="L15672">
        <v>78.540000000000006</v>
      </c>
      <c r="M15672" t="s">
        <v>6</v>
      </c>
      <c r="N15672">
        <v>57150</v>
      </c>
      <c r="O15672">
        <v>82200</v>
      </c>
      <c r="P15672">
        <v>117130</v>
      </c>
      <c r="Q15672">
        <v>163370</v>
      </c>
      <c r="R15672" t="s">
        <v>6</v>
      </c>
      <c r="S15672">
        <v>2018</v>
      </c>
    </row>
    <row r="15673" spans="1:19" x14ac:dyDescent="0.25">
      <c r="A15673" s="83" t="s">
        <v>26</v>
      </c>
      <c r="B15673" s="83" t="s">
        <v>25</v>
      </c>
      <c r="C15673" s="83" t="s">
        <v>14</v>
      </c>
      <c r="D15673">
        <v>25260</v>
      </c>
      <c r="E15673">
        <v>3</v>
      </c>
      <c r="F15673">
        <v>63.99</v>
      </c>
      <c r="G15673">
        <v>133090</v>
      </c>
      <c r="H15673">
        <v>1.3</v>
      </c>
      <c r="I15673">
        <v>27.48</v>
      </c>
      <c r="J15673">
        <v>39.520000000000003</v>
      </c>
      <c r="K15673">
        <v>56.31</v>
      </c>
      <c r="L15673">
        <v>78.540000000000006</v>
      </c>
      <c r="M15673" t="s">
        <v>6</v>
      </c>
      <c r="N15673">
        <v>57150</v>
      </c>
      <c r="O15673">
        <v>82200</v>
      </c>
      <c r="P15673">
        <v>117130</v>
      </c>
      <c r="Q15673">
        <v>163370</v>
      </c>
      <c r="R15673" t="s">
        <v>6</v>
      </c>
      <c r="S15673">
        <v>2018</v>
      </c>
    </row>
    <row r="15674" spans="1:19" x14ac:dyDescent="0.25">
      <c r="A15674" s="83" t="s">
        <v>27</v>
      </c>
      <c r="B15674" s="83" t="s">
        <v>28</v>
      </c>
      <c r="C15674" s="83" t="s">
        <v>12</v>
      </c>
      <c r="D15674">
        <v>619500</v>
      </c>
      <c r="E15674">
        <v>0.6</v>
      </c>
      <c r="F15674">
        <v>68.75</v>
      </c>
      <c r="G15674">
        <v>143000</v>
      </c>
      <c r="H15674">
        <v>0.3</v>
      </c>
      <c r="I15674">
        <v>30.28</v>
      </c>
      <c r="J15674">
        <v>42.87</v>
      </c>
      <c r="K15674">
        <v>61.59</v>
      </c>
      <c r="L15674">
        <v>85.22</v>
      </c>
      <c r="M15674" t="s">
        <v>6</v>
      </c>
      <c r="N15674">
        <v>62990</v>
      </c>
      <c r="O15674">
        <v>89160</v>
      </c>
      <c r="P15674">
        <v>128100</v>
      </c>
      <c r="Q15674">
        <v>177260</v>
      </c>
      <c r="R15674" t="s">
        <v>6</v>
      </c>
      <c r="S15674">
        <v>2018</v>
      </c>
    </row>
    <row r="15675" spans="1:19" x14ac:dyDescent="0.25">
      <c r="A15675" s="83" t="s">
        <v>29</v>
      </c>
      <c r="B15675" s="83" t="s">
        <v>30</v>
      </c>
      <c r="C15675" s="83" t="s">
        <v>14</v>
      </c>
      <c r="D15675">
        <v>240440</v>
      </c>
      <c r="E15675">
        <v>0.8</v>
      </c>
      <c r="F15675">
        <v>70.790000000000006</v>
      </c>
      <c r="G15675">
        <v>147240</v>
      </c>
      <c r="H15675">
        <v>0.4</v>
      </c>
      <c r="I15675">
        <v>33.58</v>
      </c>
      <c r="J15675">
        <v>46.04</v>
      </c>
      <c r="K15675">
        <v>64.56</v>
      </c>
      <c r="L15675">
        <v>87.39</v>
      </c>
      <c r="M15675" t="s">
        <v>6</v>
      </c>
      <c r="N15675">
        <v>69840</v>
      </c>
      <c r="O15675">
        <v>95770</v>
      </c>
      <c r="P15675">
        <v>134290</v>
      </c>
      <c r="Q15675">
        <v>181780</v>
      </c>
      <c r="R15675" t="s">
        <v>6</v>
      </c>
      <c r="S15675">
        <v>2018</v>
      </c>
    </row>
    <row r="15676" spans="1:19" x14ac:dyDescent="0.25">
      <c r="A15676" s="83" t="s">
        <v>31</v>
      </c>
      <c r="B15676" s="83" t="s">
        <v>32</v>
      </c>
      <c r="C15676" s="83" t="s">
        <v>14</v>
      </c>
      <c r="D15676">
        <v>379050</v>
      </c>
      <c r="E15676">
        <v>0.6</v>
      </c>
      <c r="F15676">
        <v>67.459999999999994</v>
      </c>
      <c r="G15676">
        <v>140320</v>
      </c>
      <c r="H15676">
        <v>0.3</v>
      </c>
      <c r="I15676">
        <v>28.34</v>
      </c>
      <c r="J15676">
        <v>40.76</v>
      </c>
      <c r="K15676">
        <v>59.72</v>
      </c>
      <c r="L15676">
        <v>83.42</v>
      </c>
      <c r="M15676" t="s">
        <v>6</v>
      </c>
      <c r="N15676">
        <v>58940</v>
      </c>
      <c r="O15676">
        <v>84790</v>
      </c>
      <c r="P15676">
        <v>124220</v>
      </c>
      <c r="Q15676">
        <v>173510</v>
      </c>
      <c r="R15676" t="s">
        <v>6</v>
      </c>
      <c r="S15676">
        <v>2018</v>
      </c>
    </row>
    <row r="15677" spans="1:19" x14ac:dyDescent="0.25">
      <c r="A15677" s="83" t="s">
        <v>33</v>
      </c>
      <c r="B15677" s="83" t="s">
        <v>34</v>
      </c>
      <c r="C15677" s="83" t="s">
        <v>12</v>
      </c>
      <c r="D15677">
        <v>72460</v>
      </c>
      <c r="E15677">
        <v>1.1000000000000001</v>
      </c>
      <c r="F15677">
        <v>63.26</v>
      </c>
      <c r="G15677">
        <v>131570</v>
      </c>
      <c r="H15677">
        <v>0.7</v>
      </c>
      <c r="I15677">
        <v>30.89</v>
      </c>
      <c r="J15677">
        <v>40.44</v>
      </c>
      <c r="K15677">
        <v>55.19</v>
      </c>
      <c r="L15677">
        <v>76.33</v>
      </c>
      <c r="M15677" t="s">
        <v>6</v>
      </c>
      <c r="N15677">
        <v>64250</v>
      </c>
      <c r="O15677">
        <v>84120</v>
      </c>
      <c r="P15677">
        <v>114800</v>
      </c>
      <c r="Q15677">
        <v>158760</v>
      </c>
      <c r="R15677" t="s">
        <v>6</v>
      </c>
      <c r="S15677">
        <v>2018</v>
      </c>
    </row>
    <row r="15678" spans="1:19" x14ac:dyDescent="0.25">
      <c r="A15678" s="83" t="s">
        <v>35</v>
      </c>
      <c r="B15678" s="83" t="s">
        <v>34</v>
      </c>
      <c r="C15678" s="83" t="s">
        <v>14</v>
      </c>
      <c r="D15678">
        <v>72460</v>
      </c>
      <c r="E15678">
        <v>1.1000000000000001</v>
      </c>
      <c r="F15678">
        <v>63.26</v>
      </c>
      <c r="G15678">
        <v>131570</v>
      </c>
      <c r="H15678">
        <v>0.7</v>
      </c>
      <c r="I15678">
        <v>30.89</v>
      </c>
      <c r="J15678">
        <v>40.44</v>
      </c>
      <c r="K15678">
        <v>55.19</v>
      </c>
      <c r="L15678">
        <v>76.33</v>
      </c>
      <c r="M15678" t="s">
        <v>6</v>
      </c>
      <c r="N15678">
        <v>64250</v>
      </c>
      <c r="O15678">
        <v>84120</v>
      </c>
      <c r="P15678">
        <v>114800</v>
      </c>
      <c r="Q15678">
        <v>158760</v>
      </c>
      <c r="R15678" t="s">
        <v>6</v>
      </c>
      <c r="S15678">
        <v>2018</v>
      </c>
    </row>
    <row r="15679" spans="1:19" x14ac:dyDescent="0.25">
      <c r="A15679" s="83" t="s">
        <v>36</v>
      </c>
      <c r="B15679" s="83" t="s">
        <v>37</v>
      </c>
      <c r="C15679" s="83" t="s">
        <v>9</v>
      </c>
      <c r="D15679">
        <v>1853660</v>
      </c>
      <c r="E15679">
        <v>0.3</v>
      </c>
      <c r="F15679">
        <v>63.79</v>
      </c>
      <c r="G15679">
        <v>132680</v>
      </c>
      <c r="H15679">
        <v>0.2</v>
      </c>
      <c r="I15679">
        <v>31.57</v>
      </c>
      <c r="J15679">
        <v>41.68</v>
      </c>
      <c r="K15679">
        <v>57.01</v>
      </c>
      <c r="L15679">
        <v>77</v>
      </c>
      <c r="M15679" t="s">
        <v>6</v>
      </c>
      <c r="N15679">
        <v>65660</v>
      </c>
      <c r="O15679">
        <v>86700</v>
      </c>
      <c r="P15679">
        <v>118580</v>
      </c>
      <c r="Q15679">
        <v>160160</v>
      </c>
      <c r="R15679" t="s">
        <v>6</v>
      </c>
      <c r="S15679">
        <v>2018</v>
      </c>
    </row>
    <row r="15680" spans="1:19" x14ac:dyDescent="0.25">
      <c r="A15680" s="83" t="s">
        <v>38</v>
      </c>
      <c r="B15680" s="83" t="s">
        <v>39</v>
      </c>
      <c r="C15680" s="83" t="s">
        <v>12</v>
      </c>
      <c r="D15680">
        <v>283570</v>
      </c>
      <c r="E15680">
        <v>0.5</v>
      </c>
      <c r="F15680">
        <v>50.99</v>
      </c>
      <c r="G15680">
        <v>106050</v>
      </c>
      <c r="H15680">
        <v>0.3</v>
      </c>
      <c r="I15680">
        <v>26.44</v>
      </c>
      <c r="J15680">
        <v>34.54</v>
      </c>
      <c r="K15680">
        <v>46.24</v>
      </c>
      <c r="L15680">
        <v>61.11</v>
      </c>
      <c r="M15680">
        <v>79.55</v>
      </c>
      <c r="N15680">
        <v>55000</v>
      </c>
      <c r="O15680">
        <v>71850</v>
      </c>
      <c r="P15680">
        <v>96180</v>
      </c>
      <c r="Q15680">
        <v>127100</v>
      </c>
      <c r="R15680">
        <v>165470</v>
      </c>
      <c r="S15680">
        <v>2018</v>
      </c>
    </row>
    <row r="15681" spans="1:19" x14ac:dyDescent="0.25">
      <c r="A15681" s="83" t="s">
        <v>40</v>
      </c>
      <c r="B15681" s="83" t="s">
        <v>39</v>
      </c>
      <c r="C15681" s="83" t="s">
        <v>14</v>
      </c>
      <c r="D15681">
        <v>283570</v>
      </c>
      <c r="E15681">
        <v>0.5</v>
      </c>
      <c r="F15681">
        <v>50.99</v>
      </c>
      <c r="G15681">
        <v>106050</v>
      </c>
      <c r="H15681">
        <v>0.3</v>
      </c>
      <c r="I15681">
        <v>26.44</v>
      </c>
      <c r="J15681">
        <v>34.54</v>
      </c>
      <c r="K15681">
        <v>46.24</v>
      </c>
      <c r="L15681">
        <v>61.11</v>
      </c>
      <c r="M15681">
        <v>79.55</v>
      </c>
      <c r="N15681">
        <v>55000</v>
      </c>
      <c r="O15681">
        <v>71850</v>
      </c>
      <c r="P15681">
        <v>96180</v>
      </c>
      <c r="Q15681">
        <v>127100</v>
      </c>
      <c r="R15681">
        <v>165470</v>
      </c>
      <c r="S15681">
        <v>2018</v>
      </c>
    </row>
    <row r="15682" spans="1:19" x14ac:dyDescent="0.25">
      <c r="A15682" s="83" t="s">
        <v>41</v>
      </c>
      <c r="B15682" s="83" t="s">
        <v>42</v>
      </c>
      <c r="C15682" s="83" t="s">
        <v>12</v>
      </c>
      <c r="D15682">
        <v>391430</v>
      </c>
      <c r="E15682">
        <v>0.7</v>
      </c>
      <c r="F15682">
        <v>73.489999999999995</v>
      </c>
      <c r="G15682">
        <v>152860</v>
      </c>
      <c r="H15682">
        <v>0.4</v>
      </c>
      <c r="I15682">
        <v>41.05</v>
      </c>
      <c r="J15682">
        <v>52.94</v>
      </c>
      <c r="K15682">
        <v>68.53</v>
      </c>
      <c r="L15682">
        <v>86.63</v>
      </c>
      <c r="M15682" t="s">
        <v>6</v>
      </c>
      <c r="N15682">
        <v>85380</v>
      </c>
      <c r="O15682">
        <v>110110</v>
      </c>
      <c r="P15682">
        <v>142530</v>
      </c>
      <c r="Q15682">
        <v>180190</v>
      </c>
      <c r="R15682" t="s">
        <v>6</v>
      </c>
      <c r="S15682">
        <v>2018</v>
      </c>
    </row>
    <row r="15683" spans="1:19" x14ac:dyDescent="0.25">
      <c r="A15683" s="83" t="s">
        <v>43</v>
      </c>
      <c r="B15683" s="83" t="s">
        <v>42</v>
      </c>
      <c r="C15683" s="83" t="s">
        <v>14</v>
      </c>
      <c r="D15683">
        <v>391430</v>
      </c>
      <c r="E15683">
        <v>0.7</v>
      </c>
      <c r="F15683">
        <v>73.489999999999995</v>
      </c>
      <c r="G15683">
        <v>152860</v>
      </c>
      <c r="H15683">
        <v>0.4</v>
      </c>
      <c r="I15683">
        <v>41.05</v>
      </c>
      <c r="J15683">
        <v>52.94</v>
      </c>
      <c r="K15683">
        <v>68.53</v>
      </c>
      <c r="L15683">
        <v>86.63</v>
      </c>
      <c r="M15683" t="s">
        <v>6</v>
      </c>
      <c r="N15683">
        <v>85380</v>
      </c>
      <c r="O15683">
        <v>110110</v>
      </c>
      <c r="P15683">
        <v>142530</v>
      </c>
      <c r="Q15683">
        <v>180190</v>
      </c>
      <c r="R15683" t="s">
        <v>6</v>
      </c>
      <c r="S15683">
        <v>2018</v>
      </c>
    </row>
    <row r="15684" spans="1:19" x14ac:dyDescent="0.25">
      <c r="A15684" s="83" t="s">
        <v>44</v>
      </c>
      <c r="B15684" s="83" t="s">
        <v>45</v>
      </c>
      <c r="C15684" s="83" t="s">
        <v>12</v>
      </c>
      <c r="D15684">
        <v>608120</v>
      </c>
      <c r="E15684">
        <v>0.6</v>
      </c>
      <c r="F15684">
        <v>70.59</v>
      </c>
      <c r="G15684">
        <v>146830</v>
      </c>
      <c r="H15684">
        <v>0.4</v>
      </c>
      <c r="I15684">
        <v>32.51</v>
      </c>
      <c r="J15684">
        <v>43.95</v>
      </c>
      <c r="K15684">
        <v>61.53</v>
      </c>
      <c r="L15684">
        <v>85.98</v>
      </c>
      <c r="M15684" t="s">
        <v>6</v>
      </c>
      <c r="N15684">
        <v>67620</v>
      </c>
      <c r="O15684">
        <v>91420</v>
      </c>
      <c r="P15684">
        <v>127990</v>
      </c>
      <c r="Q15684">
        <v>178840</v>
      </c>
      <c r="R15684" t="s">
        <v>6</v>
      </c>
      <c r="S15684">
        <v>2018</v>
      </c>
    </row>
    <row r="15685" spans="1:19" x14ac:dyDescent="0.25">
      <c r="A15685" s="83" t="s">
        <v>46</v>
      </c>
      <c r="B15685" s="83" t="s">
        <v>45</v>
      </c>
      <c r="C15685" s="83" t="s">
        <v>14</v>
      </c>
      <c r="D15685">
        <v>608120</v>
      </c>
      <c r="E15685">
        <v>0.6</v>
      </c>
      <c r="F15685">
        <v>70.59</v>
      </c>
      <c r="G15685">
        <v>146830</v>
      </c>
      <c r="H15685">
        <v>0.4</v>
      </c>
      <c r="I15685">
        <v>32.51</v>
      </c>
      <c r="J15685">
        <v>43.95</v>
      </c>
      <c r="K15685">
        <v>61.53</v>
      </c>
      <c r="L15685">
        <v>85.98</v>
      </c>
      <c r="M15685" t="s">
        <v>6</v>
      </c>
      <c r="N15685">
        <v>67620</v>
      </c>
      <c r="O15685">
        <v>91420</v>
      </c>
      <c r="P15685">
        <v>127990</v>
      </c>
      <c r="Q15685">
        <v>178840</v>
      </c>
      <c r="R15685" t="s">
        <v>6</v>
      </c>
      <c r="S15685">
        <v>2018</v>
      </c>
    </row>
    <row r="15686" spans="1:19" x14ac:dyDescent="0.25">
      <c r="A15686" s="83" t="s">
        <v>47</v>
      </c>
      <c r="B15686" s="83" t="s">
        <v>48</v>
      </c>
      <c r="C15686" s="83" t="s">
        <v>12</v>
      </c>
      <c r="D15686">
        <v>181310</v>
      </c>
      <c r="E15686">
        <v>0.7</v>
      </c>
      <c r="F15686">
        <v>54.51</v>
      </c>
      <c r="G15686">
        <v>113370</v>
      </c>
      <c r="H15686">
        <v>0.3</v>
      </c>
      <c r="I15686">
        <v>30.51</v>
      </c>
      <c r="J15686">
        <v>38.72</v>
      </c>
      <c r="K15686">
        <v>49.7</v>
      </c>
      <c r="L15686">
        <v>64.45</v>
      </c>
      <c r="M15686">
        <v>82.76</v>
      </c>
      <c r="N15686">
        <v>63470</v>
      </c>
      <c r="O15686">
        <v>80530</v>
      </c>
      <c r="P15686">
        <v>103380</v>
      </c>
      <c r="Q15686">
        <v>134060</v>
      </c>
      <c r="R15686">
        <v>172150</v>
      </c>
      <c r="S15686">
        <v>2018</v>
      </c>
    </row>
    <row r="15687" spans="1:19" x14ac:dyDescent="0.25">
      <c r="A15687" s="83" t="s">
        <v>49</v>
      </c>
      <c r="B15687" s="83" t="s">
        <v>48</v>
      </c>
      <c r="C15687" s="83" t="s">
        <v>14</v>
      </c>
      <c r="D15687">
        <v>181310</v>
      </c>
      <c r="E15687">
        <v>0.7</v>
      </c>
      <c r="F15687">
        <v>54.51</v>
      </c>
      <c r="G15687">
        <v>113370</v>
      </c>
      <c r="H15687">
        <v>0.3</v>
      </c>
      <c r="I15687">
        <v>30.51</v>
      </c>
      <c r="J15687">
        <v>38.72</v>
      </c>
      <c r="K15687">
        <v>49.7</v>
      </c>
      <c r="L15687">
        <v>64.45</v>
      </c>
      <c r="M15687">
        <v>82.76</v>
      </c>
      <c r="N15687">
        <v>63470</v>
      </c>
      <c r="O15687">
        <v>80530</v>
      </c>
      <c r="P15687">
        <v>103380</v>
      </c>
      <c r="Q15687">
        <v>134060</v>
      </c>
      <c r="R15687">
        <v>172150</v>
      </c>
      <c r="S15687">
        <v>2018</v>
      </c>
    </row>
    <row r="15688" spans="1:19" x14ac:dyDescent="0.25">
      <c r="A15688" s="83" t="s">
        <v>50</v>
      </c>
      <c r="B15688" s="83" t="s">
        <v>51</v>
      </c>
      <c r="C15688" s="83" t="s">
        <v>12</v>
      </c>
      <c r="D15688">
        <v>69490</v>
      </c>
      <c r="E15688">
        <v>0.8</v>
      </c>
      <c r="F15688">
        <v>60.4</v>
      </c>
      <c r="G15688">
        <v>125630</v>
      </c>
      <c r="H15688">
        <v>0.4</v>
      </c>
      <c r="I15688">
        <v>33.590000000000003</v>
      </c>
      <c r="J15688">
        <v>43.49</v>
      </c>
      <c r="K15688">
        <v>57.18</v>
      </c>
      <c r="L15688">
        <v>72.099999999999994</v>
      </c>
      <c r="M15688">
        <v>89.93</v>
      </c>
      <c r="N15688">
        <v>69860</v>
      </c>
      <c r="O15688">
        <v>90460</v>
      </c>
      <c r="P15688">
        <v>118940</v>
      </c>
      <c r="Q15688">
        <v>149960</v>
      </c>
      <c r="R15688">
        <v>187060</v>
      </c>
      <c r="S15688">
        <v>2018</v>
      </c>
    </row>
    <row r="15689" spans="1:19" x14ac:dyDescent="0.25">
      <c r="A15689" s="83" t="s">
        <v>52</v>
      </c>
      <c r="B15689" s="83" t="s">
        <v>51</v>
      </c>
      <c r="C15689" s="83" t="s">
        <v>14</v>
      </c>
      <c r="D15689">
        <v>69490</v>
      </c>
      <c r="E15689">
        <v>0.8</v>
      </c>
      <c r="F15689">
        <v>60.4</v>
      </c>
      <c r="G15689">
        <v>125630</v>
      </c>
      <c r="H15689">
        <v>0.4</v>
      </c>
      <c r="I15689">
        <v>33.590000000000003</v>
      </c>
      <c r="J15689">
        <v>43.49</v>
      </c>
      <c r="K15689">
        <v>57.18</v>
      </c>
      <c r="L15689">
        <v>72.099999999999994</v>
      </c>
      <c r="M15689">
        <v>89.93</v>
      </c>
      <c r="N15689">
        <v>69860</v>
      </c>
      <c r="O15689">
        <v>90460</v>
      </c>
      <c r="P15689">
        <v>118940</v>
      </c>
      <c r="Q15689">
        <v>149960</v>
      </c>
      <c r="R15689">
        <v>187060</v>
      </c>
      <c r="S15689">
        <v>2018</v>
      </c>
    </row>
    <row r="15690" spans="1:19" x14ac:dyDescent="0.25">
      <c r="A15690" s="83" t="s">
        <v>53</v>
      </c>
      <c r="B15690" s="83" t="s">
        <v>54</v>
      </c>
      <c r="C15690" s="83" t="s">
        <v>12</v>
      </c>
      <c r="D15690">
        <v>124810</v>
      </c>
      <c r="E15690">
        <v>1</v>
      </c>
      <c r="F15690">
        <v>49.45</v>
      </c>
      <c r="G15690">
        <v>102850</v>
      </c>
      <c r="H15690">
        <v>0.4</v>
      </c>
      <c r="I15690">
        <v>26.95</v>
      </c>
      <c r="J15690">
        <v>34.78</v>
      </c>
      <c r="K15690">
        <v>45.54</v>
      </c>
      <c r="L15690">
        <v>59.4</v>
      </c>
      <c r="M15690">
        <v>76.14</v>
      </c>
      <c r="N15690">
        <v>56050</v>
      </c>
      <c r="O15690">
        <v>72340</v>
      </c>
      <c r="P15690">
        <v>94730</v>
      </c>
      <c r="Q15690">
        <v>123550</v>
      </c>
      <c r="R15690">
        <v>158370</v>
      </c>
      <c r="S15690">
        <v>2018</v>
      </c>
    </row>
    <row r="15691" spans="1:19" x14ac:dyDescent="0.25">
      <c r="A15691" s="83" t="s">
        <v>55</v>
      </c>
      <c r="B15691" s="83" t="s">
        <v>54</v>
      </c>
      <c r="C15691" s="83" t="s">
        <v>14</v>
      </c>
      <c r="D15691">
        <v>124810</v>
      </c>
      <c r="E15691">
        <v>1</v>
      </c>
      <c r="F15691">
        <v>49.45</v>
      </c>
      <c r="G15691">
        <v>102850</v>
      </c>
      <c r="H15691">
        <v>0.4</v>
      </c>
      <c r="I15691">
        <v>26.95</v>
      </c>
      <c r="J15691">
        <v>34.78</v>
      </c>
      <c r="K15691">
        <v>45.54</v>
      </c>
      <c r="L15691">
        <v>59.4</v>
      </c>
      <c r="M15691">
        <v>76.14</v>
      </c>
      <c r="N15691">
        <v>56050</v>
      </c>
      <c r="O15691">
        <v>72340</v>
      </c>
      <c r="P15691">
        <v>94730</v>
      </c>
      <c r="Q15691">
        <v>123550</v>
      </c>
      <c r="R15691">
        <v>158370</v>
      </c>
      <c r="S15691">
        <v>2018</v>
      </c>
    </row>
    <row r="15692" spans="1:19" x14ac:dyDescent="0.25">
      <c r="A15692" s="83" t="s">
        <v>56</v>
      </c>
      <c r="B15692" s="83" t="s">
        <v>57</v>
      </c>
      <c r="C15692" s="83" t="s">
        <v>12</v>
      </c>
      <c r="D15692">
        <v>15660</v>
      </c>
      <c r="E15692">
        <v>1.5</v>
      </c>
      <c r="F15692">
        <v>63.87</v>
      </c>
      <c r="G15692">
        <v>132860</v>
      </c>
      <c r="H15692">
        <v>0.8</v>
      </c>
      <c r="I15692">
        <v>33.93</v>
      </c>
      <c r="J15692">
        <v>43.98</v>
      </c>
      <c r="K15692">
        <v>58.18</v>
      </c>
      <c r="L15692">
        <v>77.14</v>
      </c>
      <c r="M15692">
        <v>98.78</v>
      </c>
      <c r="N15692">
        <v>70560</v>
      </c>
      <c r="O15692">
        <v>91480</v>
      </c>
      <c r="P15692">
        <v>121010</v>
      </c>
      <c r="Q15692">
        <v>160450</v>
      </c>
      <c r="R15692">
        <v>205470</v>
      </c>
      <c r="S15692">
        <v>2018</v>
      </c>
    </row>
    <row r="15693" spans="1:19" x14ac:dyDescent="0.25">
      <c r="A15693" s="83" t="s">
        <v>58</v>
      </c>
      <c r="B15693" s="83" t="s">
        <v>57</v>
      </c>
      <c r="C15693" s="83" t="s">
        <v>14</v>
      </c>
      <c r="D15693">
        <v>15660</v>
      </c>
      <c r="E15693">
        <v>1.5</v>
      </c>
      <c r="F15693">
        <v>63.87</v>
      </c>
      <c r="G15693">
        <v>132860</v>
      </c>
      <c r="H15693">
        <v>0.8</v>
      </c>
      <c r="I15693">
        <v>33.93</v>
      </c>
      <c r="J15693">
        <v>43.98</v>
      </c>
      <c r="K15693">
        <v>58.18</v>
      </c>
      <c r="L15693">
        <v>77.14</v>
      </c>
      <c r="M15693">
        <v>98.78</v>
      </c>
      <c r="N15693">
        <v>70560</v>
      </c>
      <c r="O15693">
        <v>91480</v>
      </c>
      <c r="P15693">
        <v>121010</v>
      </c>
      <c r="Q15693">
        <v>160450</v>
      </c>
      <c r="R15693">
        <v>205470</v>
      </c>
      <c r="S15693">
        <v>2018</v>
      </c>
    </row>
    <row r="15694" spans="1:19" x14ac:dyDescent="0.25">
      <c r="A15694" s="83" t="s">
        <v>59</v>
      </c>
      <c r="B15694" s="83" t="s">
        <v>60</v>
      </c>
      <c r="C15694" s="83" t="s">
        <v>12</v>
      </c>
      <c r="D15694">
        <v>143580</v>
      </c>
      <c r="E15694">
        <v>0.6</v>
      </c>
      <c r="F15694">
        <v>60.91</v>
      </c>
      <c r="G15694">
        <v>126700</v>
      </c>
      <c r="H15694">
        <v>0.4</v>
      </c>
      <c r="I15694">
        <v>32.15</v>
      </c>
      <c r="J15694">
        <v>41.23</v>
      </c>
      <c r="K15694">
        <v>54.47</v>
      </c>
      <c r="L15694">
        <v>73.44</v>
      </c>
      <c r="M15694">
        <v>96.82</v>
      </c>
      <c r="N15694">
        <v>66870</v>
      </c>
      <c r="O15694">
        <v>85750</v>
      </c>
      <c r="P15694">
        <v>113300</v>
      </c>
      <c r="Q15694">
        <v>152760</v>
      </c>
      <c r="R15694">
        <v>201380</v>
      </c>
      <c r="S15694">
        <v>2018</v>
      </c>
    </row>
    <row r="15695" spans="1:19" x14ac:dyDescent="0.25">
      <c r="A15695" s="83" t="s">
        <v>61</v>
      </c>
      <c r="B15695" s="83" t="s">
        <v>60</v>
      </c>
      <c r="C15695" s="83" t="s">
        <v>14</v>
      </c>
      <c r="D15695">
        <v>143580</v>
      </c>
      <c r="E15695">
        <v>0.6</v>
      </c>
      <c r="F15695">
        <v>60.91</v>
      </c>
      <c r="G15695">
        <v>126700</v>
      </c>
      <c r="H15695">
        <v>0.4</v>
      </c>
      <c r="I15695">
        <v>32.15</v>
      </c>
      <c r="J15695">
        <v>41.23</v>
      </c>
      <c r="K15695">
        <v>54.47</v>
      </c>
      <c r="L15695">
        <v>73.44</v>
      </c>
      <c r="M15695">
        <v>96.82</v>
      </c>
      <c r="N15695">
        <v>66870</v>
      </c>
      <c r="O15695">
        <v>85750</v>
      </c>
      <c r="P15695">
        <v>113300</v>
      </c>
      <c r="Q15695">
        <v>152760</v>
      </c>
      <c r="R15695">
        <v>201380</v>
      </c>
      <c r="S15695">
        <v>2018</v>
      </c>
    </row>
    <row r="15696" spans="1:19" x14ac:dyDescent="0.25">
      <c r="A15696" s="83" t="s">
        <v>62</v>
      </c>
      <c r="B15696" s="83" t="s">
        <v>63</v>
      </c>
      <c r="C15696" s="83" t="s">
        <v>12</v>
      </c>
      <c r="D15696">
        <v>35690</v>
      </c>
      <c r="E15696">
        <v>1.2</v>
      </c>
      <c r="F15696">
        <v>58.53</v>
      </c>
      <c r="G15696">
        <v>121730</v>
      </c>
      <c r="H15696">
        <v>0.5</v>
      </c>
      <c r="I15696">
        <v>30.58</v>
      </c>
      <c r="J15696">
        <v>39.979999999999997</v>
      </c>
      <c r="K15696">
        <v>53.53</v>
      </c>
      <c r="L15696">
        <v>71.64</v>
      </c>
      <c r="M15696">
        <v>92.77</v>
      </c>
      <c r="N15696">
        <v>63600</v>
      </c>
      <c r="O15696">
        <v>83160</v>
      </c>
      <c r="P15696">
        <v>111340</v>
      </c>
      <c r="Q15696">
        <v>149010</v>
      </c>
      <c r="R15696">
        <v>192970</v>
      </c>
      <c r="S15696">
        <v>2018</v>
      </c>
    </row>
    <row r="15697" spans="1:19" x14ac:dyDescent="0.25">
      <c r="A15697" s="83" t="s">
        <v>64</v>
      </c>
      <c r="B15697" s="83" t="s">
        <v>63</v>
      </c>
      <c r="C15697" s="83" t="s">
        <v>14</v>
      </c>
      <c r="D15697">
        <v>35690</v>
      </c>
      <c r="E15697">
        <v>1.2</v>
      </c>
      <c r="F15697">
        <v>58.53</v>
      </c>
      <c r="G15697">
        <v>121730</v>
      </c>
      <c r="H15697">
        <v>0.5</v>
      </c>
      <c r="I15697">
        <v>30.58</v>
      </c>
      <c r="J15697">
        <v>39.979999999999997</v>
      </c>
      <c r="K15697">
        <v>53.53</v>
      </c>
      <c r="L15697">
        <v>71.64</v>
      </c>
      <c r="M15697">
        <v>92.77</v>
      </c>
      <c r="N15697">
        <v>63600</v>
      </c>
      <c r="O15697">
        <v>83160</v>
      </c>
      <c r="P15697">
        <v>111340</v>
      </c>
      <c r="Q15697">
        <v>149010</v>
      </c>
      <c r="R15697">
        <v>192970</v>
      </c>
      <c r="S15697">
        <v>2018</v>
      </c>
    </row>
    <row r="15698" spans="1:19" x14ac:dyDescent="0.25">
      <c r="A15698" s="83" t="s">
        <v>65</v>
      </c>
      <c r="B15698" s="83" t="s">
        <v>66</v>
      </c>
      <c r="C15698" s="83" t="s">
        <v>9</v>
      </c>
      <c r="D15698">
        <v>2510140</v>
      </c>
      <c r="E15698">
        <v>0.3</v>
      </c>
      <c r="F15698">
        <v>48.51</v>
      </c>
      <c r="G15698">
        <v>100900</v>
      </c>
      <c r="H15698">
        <v>0.2</v>
      </c>
      <c r="I15698">
        <v>21.13</v>
      </c>
      <c r="J15698">
        <v>29.9</v>
      </c>
      <c r="K15698">
        <v>43.33</v>
      </c>
      <c r="L15698">
        <v>60.59</v>
      </c>
      <c r="M15698">
        <v>80.02</v>
      </c>
      <c r="N15698">
        <v>43960</v>
      </c>
      <c r="O15698">
        <v>62200</v>
      </c>
      <c r="P15698">
        <v>90120</v>
      </c>
      <c r="Q15698">
        <v>126040</v>
      </c>
      <c r="R15698">
        <v>166430</v>
      </c>
      <c r="S15698">
        <v>2018</v>
      </c>
    </row>
    <row r="15699" spans="1:19" x14ac:dyDescent="0.25">
      <c r="A15699" s="83" t="s">
        <v>67</v>
      </c>
      <c r="B15699" s="83" t="s">
        <v>68</v>
      </c>
      <c r="C15699" s="83" t="s">
        <v>12</v>
      </c>
      <c r="D15699">
        <v>4770</v>
      </c>
      <c r="E15699">
        <v>5.4</v>
      </c>
      <c r="F15699">
        <v>38.43</v>
      </c>
      <c r="G15699">
        <v>79940</v>
      </c>
      <c r="H15699">
        <v>2.7</v>
      </c>
      <c r="I15699">
        <v>17.04</v>
      </c>
      <c r="J15699">
        <v>24.1</v>
      </c>
      <c r="K15699">
        <v>32.67</v>
      </c>
      <c r="L15699">
        <v>48.11</v>
      </c>
      <c r="M15699">
        <v>65.84</v>
      </c>
      <c r="N15699">
        <v>35440</v>
      </c>
      <c r="O15699">
        <v>50130</v>
      </c>
      <c r="P15699">
        <v>67950</v>
      </c>
      <c r="Q15699">
        <v>100070</v>
      </c>
      <c r="R15699">
        <v>136940</v>
      </c>
      <c r="S15699">
        <v>2018</v>
      </c>
    </row>
    <row r="15700" spans="1:19" x14ac:dyDescent="0.25">
      <c r="A15700" s="83" t="s">
        <v>69</v>
      </c>
      <c r="B15700" s="83" t="s">
        <v>68</v>
      </c>
      <c r="C15700" s="83" t="s">
        <v>14</v>
      </c>
      <c r="D15700">
        <v>4770</v>
      </c>
      <c r="E15700">
        <v>5.4</v>
      </c>
      <c r="F15700">
        <v>38.43</v>
      </c>
      <c r="G15700">
        <v>79940</v>
      </c>
      <c r="H15700">
        <v>2.7</v>
      </c>
      <c r="I15700">
        <v>17.04</v>
      </c>
      <c r="J15700">
        <v>24.1</v>
      </c>
      <c r="K15700">
        <v>32.67</v>
      </c>
      <c r="L15700">
        <v>48.11</v>
      </c>
      <c r="M15700">
        <v>65.84</v>
      </c>
      <c r="N15700">
        <v>35440</v>
      </c>
      <c r="O15700">
        <v>50130</v>
      </c>
      <c r="P15700">
        <v>67950</v>
      </c>
      <c r="Q15700">
        <v>100070</v>
      </c>
      <c r="R15700">
        <v>136940</v>
      </c>
      <c r="S15700">
        <v>2018</v>
      </c>
    </row>
    <row r="15701" spans="1:19" x14ac:dyDescent="0.25">
      <c r="A15701" s="83" t="s">
        <v>70</v>
      </c>
      <c r="B15701" s="83" t="s">
        <v>71</v>
      </c>
      <c r="C15701" s="83" t="s">
        <v>12</v>
      </c>
      <c r="D15701">
        <v>278460</v>
      </c>
      <c r="E15701">
        <v>0.9</v>
      </c>
      <c r="F15701">
        <v>49.57</v>
      </c>
      <c r="G15701">
        <v>103110</v>
      </c>
      <c r="H15701">
        <v>0.4</v>
      </c>
      <c r="I15701">
        <v>26.56</v>
      </c>
      <c r="J15701">
        <v>33.979999999999997</v>
      </c>
      <c r="K15701">
        <v>44.89</v>
      </c>
      <c r="L15701">
        <v>59.48</v>
      </c>
      <c r="M15701">
        <v>77.650000000000006</v>
      </c>
      <c r="N15701">
        <v>55240</v>
      </c>
      <c r="O15701">
        <v>70670</v>
      </c>
      <c r="P15701">
        <v>93370</v>
      </c>
      <c r="Q15701">
        <v>123720</v>
      </c>
      <c r="R15701">
        <v>161510</v>
      </c>
      <c r="S15701">
        <v>2018</v>
      </c>
    </row>
    <row r="15702" spans="1:19" x14ac:dyDescent="0.25">
      <c r="A15702" s="83" t="s">
        <v>72</v>
      </c>
      <c r="B15702" s="83" t="s">
        <v>71</v>
      </c>
      <c r="C15702" s="83" t="s">
        <v>14</v>
      </c>
      <c r="D15702">
        <v>278460</v>
      </c>
      <c r="E15702">
        <v>0.9</v>
      </c>
      <c r="F15702">
        <v>49.57</v>
      </c>
      <c r="G15702">
        <v>103110</v>
      </c>
      <c r="H15702">
        <v>0.4</v>
      </c>
      <c r="I15702">
        <v>26.56</v>
      </c>
      <c r="J15702">
        <v>33.979999999999997</v>
      </c>
      <c r="K15702">
        <v>44.89</v>
      </c>
      <c r="L15702">
        <v>59.48</v>
      </c>
      <c r="M15702">
        <v>77.650000000000006</v>
      </c>
      <c r="N15702">
        <v>55240</v>
      </c>
      <c r="O15702">
        <v>70670</v>
      </c>
      <c r="P15702">
        <v>93370</v>
      </c>
      <c r="Q15702">
        <v>123720</v>
      </c>
      <c r="R15702">
        <v>161510</v>
      </c>
      <c r="S15702">
        <v>2018</v>
      </c>
    </row>
    <row r="15703" spans="1:19" x14ac:dyDescent="0.25">
      <c r="A15703" s="83" t="s">
        <v>73</v>
      </c>
      <c r="B15703" s="83" t="s">
        <v>74</v>
      </c>
      <c r="C15703" s="83" t="s">
        <v>12</v>
      </c>
      <c r="D15703">
        <v>498200</v>
      </c>
      <c r="E15703">
        <v>0.6</v>
      </c>
      <c r="F15703">
        <v>46.65</v>
      </c>
      <c r="G15703">
        <v>97030</v>
      </c>
      <c r="H15703">
        <v>0.5</v>
      </c>
      <c r="I15703">
        <v>23.47</v>
      </c>
      <c r="J15703">
        <v>32.229999999999997</v>
      </c>
      <c r="K15703">
        <v>43.3</v>
      </c>
      <c r="L15703">
        <v>57.03</v>
      </c>
      <c r="M15703">
        <v>73.45</v>
      </c>
      <c r="N15703">
        <v>48810</v>
      </c>
      <c r="O15703">
        <v>67050</v>
      </c>
      <c r="P15703">
        <v>90060</v>
      </c>
      <c r="Q15703">
        <v>118620</v>
      </c>
      <c r="R15703">
        <v>152770</v>
      </c>
      <c r="S15703">
        <v>2018</v>
      </c>
    </row>
    <row r="15704" spans="1:19" x14ac:dyDescent="0.25">
      <c r="A15704" s="83" t="s">
        <v>75</v>
      </c>
      <c r="B15704" s="83" t="s">
        <v>76</v>
      </c>
      <c r="C15704" s="83" t="s">
        <v>14</v>
      </c>
      <c r="D15704">
        <v>50650</v>
      </c>
      <c r="E15704">
        <v>1.6</v>
      </c>
      <c r="F15704">
        <v>25.96</v>
      </c>
      <c r="G15704">
        <v>53990</v>
      </c>
      <c r="H15704">
        <v>1</v>
      </c>
      <c r="I15704">
        <v>14.85</v>
      </c>
      <c r="J15704">
        <v>18.079999999999998</v>
      </c>
      <c r="K15704">
        <v>23.05</v>
      </c>
      <c r="L15704">
        <v>30.05</v>
      </c>
      <c r="M15704">
        <v>40.25</v>
      </c>
      <c r="N15704">
        <v>30900</v>
      </c>
      <c r="O15704">
        <v>37610</v>
      </c>
      <c r="P15704">
        <v>47940</v>
      </c>
      <c r="Q15704">
        <v>62500</v>
      </c>
      <c r="R15704">
        <v>83730</v>
      </c>
      <c r="S15704">
        <v>2018</v>
      </c>
    </row>
    <row r="15705" spans="1:19" x14ac:dyDescent="0.25">
      <c r="A15705" s="83" t="s">
        <v>77</v>
      </c>
      <c r="B15705" s="83" t="s">
        <v>78</v>
      </c>
      <c r="C15705" s="83" t="s">
        <v>14</v>
      </c>
      <c r="D15705">
        <v>263120</v>
      </c>
      <c r="E15705">
        <v>0.8</v>
      </c>
      <c r="F15705" t="s">
        <v>20</v>
      </c>
      <c r="G15705">
        <v>98750</v>
      </c>
      <c r="H15705">
        <v>0.6</v>
      </c>
      <c r="I15705" t="s">
        <v>20</v>
      </c>
      <c r="J15705" t="s">
        <v>20</v>
      </c>
      <c r="K15705" t="s">
        <v>20</v>
      </c>
      <c r="L15705" t="s">
        <v>20</v>
      </c>
      <c r="M15705" t="s">
        <v>20</v>
      </c>
      <c r="N15705">
        <v>61490</v>
      </c>
      <c r="O15705">
        <v>75680</v>
      </c>
      <c r="P15705">
        <v>95310</v>
      </c>
      <c r="Q15705">
        <v>119540</v>
      </c>
      <c r="R15705">
        <v>144950</v>
      </c>
      <c r="S15705">
        <v>2018</v>
      </c>
    </row>
    <row r="15706" spans="1:19" x14ac:dyDescent="0.25">
      <c r="A15706" s="83" t="s">
        <v>79</v>
      </c>
      <c r="B15706" s="83" t="s">
        <v>80</v>
      </c>
      <c r="C15706" s="83" t="s">
        <v>14</v>
      </c>
      <c r="D15706">
        <v>143430</v>
      </c>
      <c r="E15706">
        <v>1.3</v>
      </c>
      <c r="F15706">
        <v>53.47</v>
      </c>
      <c r="G15706">
        <v>111210</v>
      </c>
      <c r="H15706">
        <v>0.8</v>
      </c>
      <c r="I15706">
        <v>26.29</v>
      </c>
      <c r="J15706">
        <v>33.46</v>
      </c>
      <c r="K15706">
        <v>45.36</v>
      </c>
      <c r="L15706">
        <v>63.63</v>
      </c>
      <c r="M15706">
        <v>91.63</v>
      </c>
      <c r="N15706">
        <v>54680</v>
      </c>
      <c r="O15706">
        <v>69600</v>
      </c>
      <c r="P15706">
        <v>94340</v>
      </c>
      <c r="Q15706">
        <v>132350</v>
      </c>
      <c r="R15706">
        <v>190600</v>
      </c>
      <c r="S15706">
        <v>2018</v>
      </c>
    </row>
    <row r="15707" spans="1:19" x14ac:dyDescent="0.25">
      <c r="A15707" s="83" t="s">
        <v>81</v>
      </c>
      <c r="B15707" s="83" t="s">
        <v>82</v>
      </c>
      <c r="C15707" s="83" t="s">
        <v>14</v>
      </c>
      <c r="D15707">
        <v>41000</v>
      </c>
      <c r="E15707">
        <v>1.6</v>
      </c>
      <c r="F15707">
        <v>43.06</v>
      </c>
      <c r="G15707">
        <v>89570</v>
      </c>
      <c r="H15707">
        <v>0.9</v>
      </c>
      <c r="I15707">
        <v>21.22</v>
      </c>
      <c r="J15707">
        <v>28.51</v>
      </c>
      <c r="K15707">
        <v>39.83</v>
      </c>
      <c r="L15707">
        <v>53.63</v>
      </c>
      <c r="M15707">
        <v>67.790000000000006</v>
      </c>
      <c r="N15707">
        <v>44130</v>
      </c>
      <c r="O15707">
        <v>59310</v>
      </c>
      <c r="P15707">
        <v>82850</v>
      </c>
      <c r="Q15707">
        <v>111550</v>
      </c>
      <c r="R15707">
        <v>141000</v>
      </c>
      <c r="S15707">
        <v>2018</v>
      </c>
    </row>
    <row r="15708" spans="1:19" x14ac:dyDescent="0.25">
      <c r="A15708" s="83" t="s">
        <v>83</v>
      </c>
      <c r="B15708" s="83" t="s">
        <v>84</v>
      </c>
      <c r="C15708" s="83" t="s">
        <v>12</v>
      </c>
      <c r="D15708">
        <v>188290</v>
      </c>
      <c r="E15708">
        <v>0.9</v>
      </c>
      <c r="F15708">
        <v>71.62</v>
      </c>
      <c r="G15708">
        <v>148970</v>
      </c>
      <c r="H15708">
        <v>0.4</v>
      </c>
      <c r="I15708">
        <v>43.09</v>
      </c>
      <c r="J15708">
        <v>54.04</v>
      </c>
      <c r="K15708">
        <v>67.67</v>
      </c>
      <c r="L15708">
        <v>83.26</v>
      </c>
      <c r="M15708" t="s">
        <v>6</v>
      </c>
      <c r="N15708">
        <v>89620</v>
      </c>
      <c r="O15708">
        <v>112400</v>
      </c>
      <c r="P15708">
        <v>140760</v>
      </c>
      <c r="Q15708">
        <v>173180</v>
      </c>
      <c r="R15708" t="s">
        <v>6</v>
      </c>
      <c r="S15708">
        <v>2018</v>
      </c>
    </row>
    <row r="15709" spans="1:19" x14ac:dyDescent="0.25">
      <c r="A15709" s="83" t="s">
        <v>85</v>
      </c>
      <c r="B15709" s="83" t="s">
        <v>84</v>
      </c>
      <c r="C15709" s="83" t="s">
        <v>14</v>
      </c>
      <c r="D15709">
        <v>188290</v>
      </c>
      <c r="E15709">
        <v>0.9</v>
      </c>
      <c r="F15709">
        <v>71.62</v>
      </c>
      <c r="G15709">
        <v>148970</v>
      </c>
      <c r="H15709">
        <v>0.4</v>
      </c>
      <c r="I15709">
        <v>43.09</v>
      </c>
      <c r="J15709">
        <v>54.04</v>
      </c>
      <c r="K15709">
        <v>67.67</v>
      </c>
      <c r="L15709">
        <v>83.26</v>
      </c>
      <c r="M15709" t="s">
        <v>6</v>
      </c>
      <c r="N15709">
        <v>89620</v>
      </c>
      <c r="O15709">
        <v>112400</v>
      </c>
      <c r="P15709">
        <v>140760</v>
      </c>
      <c r="Q15709">
        <v>173180</v>
      </c>
      <c r="R15709" t="s">
        <v>6</v>
      </c>
      <c r="S15709">
        <v>2018</v>
      </c>
    </row>
    <row r="15710" spans="1:19" x14ac:dyDescent="0.25">
      <c r="A15710" s="83" t="s">
        <v>86</v>
      </c>
      <c r="B15710" s="83" t="s">
        <v>87</v>
      </c>
      <c r="C15710" s="83" t="s">
        <v>12</v>
      </c>
      <c r="D15710">
        <v>219160</v>
      </c>
      <c r="E15710">
        <v>1.7</v>
      </c>
      <c r="F15710">
        <v>28.35</v>
      </c>
      <c r="G15710">
        <v>58960</v>
      </c>
      <c r="H15710">
        <v>0.6</v>
      </c>
      <c r="I15710">
        <v>15.18</v>
      </c>
      <c r="J15710">
        <v>19.54</v>
      </c>
      <c r="K15710">
        <v>26.08</v>
      </c>
      <c r="L15710">
        <v>34.229999999999997</v>
      </c>
      <c r="M15710">
        <v>44.43</v>
      </c>
      <c r="N15710">
        <v>31580</v>
      </c>
      <c r="O15710">
        <v>40650</v>
      </c>
      <c r="P15710">
        <v>54240</v>
      </c>
      <c r="Q15710">
        <v>71200</v>
      </c>
      <c r="R15710">
        <v>92410</v>
      </c>
      <c r="S15710">
        <v>2018</v>
      </c>
    </row>
    <row r="15711" spans="1:19" x14ac:dyDescent="0.25">
      <c r="A15711" s="83" t="s">
        <v>88</v>
      </c>
      <c r="B15711" s="83" t="s">
        <v>87</v>
      </c>
      <c r="C15711" s="83" t="s">
        <v>14</v>
      </c>
      <c r="D15711">
        <v>219160</v>
      </c>
      <c r="E15711">
        <v>1.7</v>
      </c>
      <c r="F15711">
        <v>28.35</v>
      </c>
      <c r="G15711">
        <v>58960</v>
      </c>
      <c r="H15711">
        <v>0.6</v>
      </c>
      <c r="I15711">
        <v>15.18</v>
      </c>
      <c r="J15711">
        <v>19.54</v>
      </c>
      <c r="K15711">
        <v>26.08</v>
      </c>
      <c r="L15711">
        <v>34.229999999999997</v>
      </c>
      <c r="M15711">
        <v>44.43</v>
      </c>
      <c r="N15711">
        <v>31580</v>
      </c>
      <c r="O15711">
        <v>40650</v>
      </c>
      <c r="P15711">
        <v>54240</v>
      </c>
      <c r="Q15711">
        <v>71200</v>
      </c>
      <c r="R15711">
        <v>92410</v>
      </c>
      <c r="S15711">
        <v>2018</v>
      </c>
    </row>
    <row r="15712" spans="1:19" x14ac:dyDescent="0.25">
      <c r="A15712" s="83" t="s">
        <v>89</v>
      </c>
      <c r="B15712" s="83" t="s">
        <v>90</v>
      </c>
      <c r="C15712" s="83" t="s">
        <v>12</v>
      </c>
      <c r="D15712">
        <v>8400</v>
      </c>
      <c r="E15712">
        <v>4</v>
      </c>
      <c r="F15712">
        <v>45.11</v>
      </c>
      <c r="G15712">
        <v>93820</v>
      </c>
      <c r="H15712">
        <v>2.8</v>
      </c>
      <c r="I15712">
        <v>19.91</v>
      </c>
      <c r="J15712">
        <v>28.83</v>
      </c>
      <c r="K15712">
        <v>38.07</v>
      </c>
      <c r="L15712">
        <v>53.3</v>
      </c>
      <c r="M15712">
        <v>72.92</v>
      </c>
      <c r="N15712">
        <v>41410</v>
      </c>
      <c r="O15712">
        <v>59970</v>
      </c>
      <c r="P15712">
        <v>79180</v>
      </c>
      <c r="Q15712">
        <v>110870</v>
      </c>
      <c r="R15712">
        <v>151680</v>
      </c>
      <c r="S15712">
        <v>2018</v>
      </c>
    </row>
    <row r="15713" spans="1:19" x14ac:dyDescent="0.25">
      <c r="A15713" s="83" t="s">
        <v>91</v>
      </c>
      <c r="B15713" s="83" t="s">
        <v>90</v>
      </c>
      <c r="C15713" s="83" t="s">
        <v>14</v>
      </c>
      <c r="D15713">
        <v>8400</v>
      </c>
      <c r="E15713">
        <v>4</v>
      </c>
      <c r="F15713">
        <v>45.11</v>
      </c>
      <c r="G15713">
        <v>93820</v>
      </c>
      <c r="H15713">
        <v>2.8</v>
      </c>
      <c r="I15713">
        <v>19.91</v>
      </c>
      <c r="J15713">
        <v>28.83</v>
      </c>
      <c r="K15713">
        <v>38.07</v>
      </c>
      <c r="L15713">
        <v>53.3</v>
      </c>
      <c r="M15713">
        <v>72.92</v>
      </c>
      <c r="N15713">
        <v>41410</v>
      </c>
      <c r="O15713">
        <v>59970</v>
      </c>
      <c r="P15713">
        <v>79180</v>
      </c>
      <c r="Q15713">
        <v>110870</v>
      </c>
      <c r="R15713">
        <v>151680</v>
      </c>
      <c r="S15713">
        <v>2018</v>
      </c>
    </row>
    <row r="15714" spans="1:19" x14ac:dyDescent="0.25">
      <c r="A15714" s="83" t="s">
        <v>92</v>
      </c>
      <c r="B15714" s="83" t="s">
        <v>93</v>
      </c>
      <c r="C15714" s="83" t="s">
        <v>12</v>
      </c>
      <c r="D15714">
        <v>4300</v>
      </c>
      <c r="E15714">
        <v>3.9</v>
      </c>
      <c r="F15714">
        <v>40.99</v>
      </c>
      <c r="G15714">
        <v>85260</v>
      </c>
      <c r="H15714">
        <v>1.1000000000000001</v>
      </c>
      <c r="I15714">
        <v>22.67</v>
      </c>
      <c r="J15714">
        <v>28.36</v>
      </c>
      <c r="K15714">
        <v>35.909999999999997</v>
      </c>
      <c r="L15714">
        <v>47</v>
      </c>
      <c r="M15714">
        <v>64.66</v>
      </c>
      <c r="N15714">
        <v>47150</v>
      </c>
      <c r="O15714">
        <v>58980</v>
      </c>
      <c r="P15714">
        <v>74700</v>
      </c>
      <c r="Q15714">
        <v>97770</v>
      </c>
      <c r="R15714">
        <v>134490</v>
      </c>
      <c r="S15714">
        <v>2018</v>
      </c>
    </row>
    <row r="15715" spans="1:19" x14ac:dyDescent="0.25">
      <c r="A15715" s="83" t="s">
        <v>94</v>
      </c>
      <c r="B15715" s="83" t="s">
        <v>93</v>
      </c>
      <c r="C15715" s="83" t="s">
        <v>14</v>
      </c>
      <c r="D15715">
        <v>4300</v>
      </c>
      <c r="E15715">
        <v>3.9</v>
      </c>
      <c r="F15715">
        <v>40.99</v>
      </c>
      <c r="G15715">
        <v>85260</v>
      </c>
      <c r="H15715">
        <v>1.1000000000000001</v>
      </c>
      <c r="I15715">
        <v>22.67</v>
      </c>
      <c r="J15715">
        <v>28.36</v>
      </c>
      <c r="K15715">
        <v>35.909999999999997</v>
      </c>
      <c r="L15715">
        <v>47</v>
      </c>
      <c r="M15715">
        <v>64.66</v>
      </c>
      <c r="N15715">
        <v>47150</v>
      </c>
      <c r="O15715">
        <v>58980</v>
      </c>
      <c r="P15715">
        <v>74700</v>
      </c>
      <c r="Q15715">
        <v>97770</v>
      </c>
      <c r="R15715">
        <v>134490</v>
      </c>
      <c r="S15715">
        <v>2018</v>
      </c>
    </row>
    <row r="15716" spans="1:19" x14ac:dyDescent="0.25">
      <c r="A15716" s="83" t="s">
        <v>95</v>
      </c>
      <c r="B15716" s="83" t="s">
        <v>96</v>
      </c>
      <c r="C15716" s="83" t="s">
        <v>12</v>
      </c>
      <c r="D15716">
        <v>37050</v>
      </c>
      <c r="E15716">
        <v>2.5</v>
      </c>
      <c r="F15716">
        <v>29.94</v>
      </c>
      <c r="G15716">
        <v>62270</v>
      </c>
      <c r="H15716">
        <v>1</v>
      </c>
      <c r="I15716">
        <v>14.84</v>
      </c>
      <c r="J15716">
        <v>18.88</v>
      </c>
      <c r="K15716">
        <v>25.67</v>
      </c>
      <c r="L15716">
        <v>35.74</v>
      </c>
      <c r="M15716">
        <v>49.24</v>
      </c>
      <c r="N15716">
        <v>30860</v>
      </c>
      <c r="O15716">
        <v>39270</v>
      </c>
      <c r="P15716">
        <v>53390</v>
      </c>
      <c r="Q15716">
        <v>74350</v>
      </c>
      <c r="R15716">
        <v>102410</v>
      </c>
      <c r="S15716">
        <v>2018</v>
      </c>
    </row>
    <row r="15717" spans="1:19" x14ac:dyDescent="0.25">
      <c r="A15717" s="83" t="s">
        <v>97</v>
      </c>
      <c r="B15717" s="83" t="s">
        <v>96</v>
      </c>
      <c r="C15717" s="83" t="s">
        <v>14</v>
      </c>
      <c r="D15717">
        <v>37050</v>
      </c>
      <c r="E15717">
        <v>2.5</v>
      </c>
      <c r="F15717">
        <v>29.94</v>
      </c>
      <c r="G15717">
        <v>62270</v>
      </c>
      <c r="H15717">
        <v>1</v>
      </c>
      <c r="I15717">
        <v>14.84</v>
      </c>
      <c r="J15717">
        <v>18.88</v>
      </c>
      <c r="K15717">
        <v>25.67</v>
      </c>
      <c r="L15717">
        <v>35.74</v>
      </c>
      <c r="M15717">
        <v>49.24</v>
      </c>
      <c r="N15717">
        <v>30860</v>
      </c>
      <c r="O15717">
        <v>39270</v>
      </c>
      <c r="P15717">
        <v>53390</v>
      </c>
      <c r="Q15717">
        <v>74350</v>
      </c>
      <c r="R15717">
        <v>102410</v>
      </c>
      <c r="S15717">
        <v>2018</v>
      </c>
    </row>
    <row r="15718" spans="1:19" x14ac:dyDescent="0.25">
      <c r="A15718" s="83" t="s">
        <v>98</v>
      </c>
      <c r="B15718" s="83" t="s">
        <v>99</v>
      </c>
      <c r="C15718" s="83" t="s">
        <v>12</v>
      </c>
      <c r="D15718">
        <v>372670</v>
      </c>
      <c r="E15718">
        <v>0.6</v>
      </c>
      <c r="F15718">
        <v>54.68</v>
      </c>
      <c r="G15718">
        <v>113730</v>
      </c>
      <c r="H15718">
        <v>0.4</v>
      </c>
      <c r="I15718">
        <v>28.21</v>
      </c>
      <c r="J15718">
        <v>36.56</v>
      </c>
      <c r="K15718">
        <v>47.95</v>
      </c>
      <c r="L15718">
        <v>62.89</v>
      </c>
      <c r="M15718">
        <v>87.79</v>
      </c>
      <c r="N15718">
        <v>58680</v>
      </c>
      <c r="O15718">
        <v>76050</v>
      </c>
      <c r="P15718">
        <v>99730</v>
      </c>
      <c r="Q15718">
        <v>130820</v>
      </c>
      <c r="R15718">
        <v>182600</v>
      </c>
      <c r="S15718">
        <v>2018</v>
      </c>
    </row>
    <row r="15719" spans="1:19" x14ac:dyDescent="0.25">
      <c r="A15719" s="83" t="s">
        <v>100</v>
      </c>
      <c r="B15719" s="83" t="s">
        <v>99</v>
      </c>
      <c r="C15719" s="83" t="s">
        <v>14</v>
      </c>
      <c r="D15719">
        <v>372670</v>
      </c>
      <c r="E15719">
        <v>0.6</v>
      </c>
      <c r="F15719">
        <v>54.68</v>
      </c>
      <c r="G15719">
        <v>113730</v>
      </c>
      <c r="H15719">
        <v>0.4</v>
      </c>
      <c r="I15719">
        <v>28.21</v>
      </c>
      <c r="J15719">
        <v>36.56</v>
      </c>
      <c r="K15719">
        <v>47.95</v>
      </c>
      <c r="L15719">
        <v>62.89</v>
      </c>
      <c r="M15719">
        <v>87.79</v>
      </c>
      <c r="N15719">
        <v>58680</v>
      </c>
      <c r="O15719">
        <v>76050</v>
      </c>
      <c r="P15719">
        <v>99730</v>
      </c>
      <c r="Q15719">
        <v>130820</v>
      </c>
      <c r="R15719">
        <v>182600</v>
      </c>
      <c r="S15719">
        <v>2018</v>
      </c>
    </row>
    <row r="15720" spans="1:19" x14ac:dyDescent="0.25">
      <c r="A15720" s="83" t="s">
        <v>101</v>
      </c>
      <c r="B15720" s="83" t="s">
        <v>102</v>
      </c>
      <c r="C15720" s="83" t="s">
        <v>12</v>
      </c>
      <c r="D15720">
        <v>60260</v>
      </c>
      <c r="E15720">
        <v>2</v>
      </c>
      <c r="F15720">
        <v>67.16</v>
      </c>
      <c r="G15720">
        <v>139680</v>
      </c>
      <c r="H15720">
        <v>1.1000000000000001</v>
      </c>
      <c r="I15720">
        <v>31.25</v>
      </c>
      <c r="J15720">
        <v>44.44</v>
      </c>
      <c r="K15720">
        <v>59.55</v>
      </c>
      <c r="L15720">
        <v>79.760000000000005</v>
      </c>
      <c r="M15720" t="s">
        <v>6</v>
      </c>
      <c r="N15720">
        <v>65000</v>
      </c>
      <c r="O15720">
        <v>92430</v>
      </c>
      <c r="P15720">
        <v>123860</v>
      </c>
      <c r="Q15720">
        <v>165900</v>
      </c>
      <c r="R15720" t="s">
        <v>6</v>
      </c>
      <c r="S15720">
        <v>2018</v>
      </c>
    </row>
    <row r="15721" spans="1:19" x14ac:dyDescent="0.25">
      <c r="A15721" s="83" t="s">
        <v>103</v>
      </c>
      <c r="B15721" s="83" t="s">
        <v>102</v>
      </c>
      <c r="C15721" s="83" t="s">
        <v>14</v>
      </c>
      <c r="D15721">
        <v>60260</v>
      </c>
      <c r="E15721">
        <v>2</v>
      </c>
      <c r="F15721">
        <v>67.16</v>
      </c>
      <c r="G15721">
        <v>139680</v>
      </c>
      <c r="H15721">
        <v>1.1000000000000001</v>
      </c>
      <c r="I15721">
        <v>31.25</v>
      </c>
      <c r="J15721">
        <v>44.44</v>
      </c>
      <c r="K15721">
        <v>59.55</v>
      </c>
      <c r="L15721">
        <v>79.760000000000005</v>
      </c>
      <c r="M15721" t="s">
        <v>6</v>
      </c>
      <c r="N15721">
        <v>65000</v>
      </c>
      <c r="O15721">
        <v>92430</v>
      </c>
      <c r="P15721">
        <v>123860</v>
      </c>
      <c r="Q15721">
        <v>165900</v>
      </c>
      <c r="R15721" t="s">
        <v>6</v>
      </c>
      <c r="S15721">
        <v>2018</v>
      </c>
    </row>
    <row r="15722" spans="1:19" x14ac:dyDescent="0.25">
      <c r="A15722" s="83" t="s">
        <v>104</v>
      </c>
      <c r="B15722" s="83" t="s">
        <v>105</v>
      </c>
      <c r="C15722" s="83" t="s">
        <v>12</v>
      </c>
      <c r="D15722">
        <v>13770</v>
      </c>
      <c r="E15722">
        <v>0.3</v>
      </c>
      <c r="F15722">
        <v>37.04</v>
      </c>
      <c r="G15722">
        <v>77040</v>
      </c>
      <c r="H15722">
        <v>0.1</v>
      </c>
      <c r="I15722">
        <v>30.88</v>
      </c>
      <c r="J15722">
        <v>32.89</v>
      </c>
      <c r="K15722">
        <v>36.520000000000003</v>
      </c>
      <c r="L15722">
        <v>40.78</v>
      </c>
      <c r="M15722">
        <v>45.01</v>
      </c>
      <c r="N15722">
        <v>64220</v>
      </c>
      <c r="O15722">
        <v>68410</v>
      </c>
      <c r="P15722">
        <v>75970</v>
      </c>
      <c r="Q15722">
        <v>84810</v>
      </c>
      <c r="R15722">
        <v>93630</v>
      </c>
      <c r="S15722">
        <v>2018</v>
      </c>
    </row>
    <row r="15723" spans="1:19" x14ac:dyDescent="0.25">
      <c r="A15723" s="83" t="s">
        <v>106</v>
      </c>
      <c r="B15723" s="83" t="s">
        <v>105</v>
      </c>
      <c r="C15723" s="83" t="s">
        <v>14</v>
      </c>
      <c r="D15723">
        <v>13770</v>
      </c>
      <c r="E15723">
        <v>0.3</v>
      </c>
      <c r="F15723">
        <v>37.04</v>
      </c>
      <c r="G15723">
        <v>77040</v>
      </c>
      <c r="H15723">
        <v>0.1</v>
      </c>
      <c r="I15723">
        <v>30.88</v>
      </c>
      <c r="J15723">
        <v>32.89</v>
      </c>
      <c r="K15723">
        <v>36.520000000000003</v>
      </c>
      <c r="L15723">
        <v>40.78</v>
      </c>
      <c r="M15723">
        <v>45.01</v>
      </c>
      <c r="N15723">
        <v>64220</v>
      </c>
      <c r="O15723">
        <v>68410</v>
      </c>
      <c r="P15723">
        <v>75970</v>
      </c>
      <c r="Q15723">
        <v>84810</v>
      </c>
      <c r="R15723">
        <v>93630</v>
      </c>
      <c r="S15723">
        <v>2018</v>
      </c>
    </row>
    <row r="15724" spans="1:19" x14ac:dyDescent="0.25">
      <c r="A15724" s="83" t="s">
        <v>107</v>
      </c>
      <c r="B15724" s="83" t="s">
        <v>108</v>
      </c>
      <c r="C15724" s="83" t="s">
        <v>12</v>
      </c>
      <c r="D15724">
        <v>202550</v>
      </c>
      <c r="E15724">
        <v>1.3</v>
      </c>
      <c r="F15724">
        <v>34.49</v>
      </c>
      <c r="G15724">
        <v>71730</v>
      </c>
      <c r="H15724">
        <v>0.9</v>
      </c>
      <c r="I15724">
        <v>14.28</v>
      </c>
      <c r="J15724">
        <v>19.809999999999999</v>
      </c>
      <c r="K15724">
        <v>28.05</v>
      </c>
      <c r="L15724">
        <v>40.92</v>
      </c>
      <c r="M15724">
        <v>60.67</v>
      </c>
      <c r="N15724">
        <v>29700</v>
      </c>
      <c r="O15724">
        <v>41210</v>
      </c>
      <c r="P15724">
        <v>58340</v>
      </c>
      <c r="Q15724">
        <v>85120</v>
      </c>
      <c r="R15724">
        <v>126200</v>
      </c>
      <c r="S15724">
        <v>2018</v>
      </c>
    </row>
    <row r="15725" spans="1:19" x14ac:dyDescent="0.25">
      <c r="A15725" s="83" t="s">
        <v>109</v>
      </c>
      <c r="B15725" s="83" t="s">
        <v>108</v>
      </c>
      <c r="C15725" s="83" t="s">
        <v>14</v>
      </c>
      <c r="D15725">
        <v>202550</v>
      </c>
      <c r="E15725">
        <v>1.3</v>
      </c>
      <c r="F15725">
        <v>34.49</v>
      </c>
      <c r="G15725">
        <v>71730</v>
      </c>
      <c r="H15725">
        <v>0.9</v>
      </c>
      <c r="I15725">
        <v>14.28</v>
      </c>
      <c r="J15725">
        <v>19.809999999999999</v>
      </c>
      <c r="K15725">
        <v>28.05</v>
      </c>
      <c r="L15725">
        <v>40.92</v>
      </c>
      <c r="M15725">
        <v>60.67</v>
      </c>
      <c r="N15725">
        <v>29700</v>
      </c>
      <c r="O15725">
        <v>41210</v>
      </c>
      <c r="P15725">
        <v>58340</v>
      </c>
      <c r="Q15725">
        <v>85120</v>
      </c>
      <c r="R15725">
        <v>126200</v>
      </c>
      <c r="S15725">
        <v>2018</v>
      </c>
    </row>
    <row r="15726" spans="1:19" x14ac:dyDescent="0.25">
      <c r="A15726" s="83" t="s">
        <v>110</v>
      </c>
      <c r="B15726" s="83" t="s">
        <v>111</v>
      </c>
      <c r="C15726" s="83" t="s">
        <v>12</v>
      </c>
      <c r="D15726">
        <v>149870</v>
      </c>
      <c r="E15726">
        <v>1.2</v>
      </c>
      <c r="F15726">
        <v>34.46</v>
      </c>
      <c r="G15726">
        <v>71670</v>
      </c>
      <c r="H15726">
        <v>0.5</v>
      </c>
      <c r="I15726">
        <v>19.579999999999998</v>
      </c>
      <c r="J15726">
        <v>24.57</v>
      </c>
      <c r="K15726">
        <v>31.41</v>
      </c>
      <c r="L15726">
        <v>41.43</v>
      </c>
      <c r="M15726">
        <v>53.44</v>
      </c>
      <c r="N15726">
        <v>40720</v>
      </c>
      <c r="O15726">
        <v>51100</v>
      </c>
      <c r="P15726">
        <v>65320</v>
      </c>
      <c r="Q15726">
        <v>86170</v>
      </c>
      <c r="R15726">
        <v>111150</v>
      </c>
      <c r="S15726">
        <v>2018</v>
      </c>
    </row>
    <row r="15727" spans="1:19" x14ac:dyDescent="0.25">
      <c r="A15727" s="83" t="s">
        <v>112</v>
      </c>
      <c r="B15727" s="83" t="s">
        <v>111</v>
      </c>
      <c r="C15727" s="83" t="s">
        <v>14</v>
      </c>
      <c r="D15727">
        <v>149870</v>
      </c>
      <c r="E15727">
        <v>1.2</v>
      </c>
      <c r="F15727">
        <v>34.46</v>
      </c>
      <c r="G15727">
        <v>71670</v>
      </c>
      <c r="H15727">
        <v>0.5</v>
      </c>
      <c r="I15727">
        <v>19.579999999999998</v>
      </c>
      <c r="J15727">
        <v>24.57</v>
      </c>
      <c r="K15727">
        <v>31.41</v>
      </c>
      <c r="L15727">
        <v>41.43</v>
      </c>
      <c r="M15727">
        <v>53.44</v>
      </c>
      <c r="N15727">
        <v>40720</v>
      </c>
      <c r="O15727">
        <v>51100</v>
      </c>
      <c r="P15727">
        <v>65320</v>
      </c>
      <c r="Q15727">
        <v>86170</v>
      </c>
      <c r="R15727">
        <v>111150</v>
      </c>
      <c r="S15727">
        <v>2018</v>
      </c>
    </row>
    <row r="15728" spans="1:19" x14ac:dyDescent="0.25">
      <c r="A15728" s="83" t="s">
        <v>113</v>
      </c>
      <c r="B15728" s="83" t="s">
        <v>114</v>
      </c>
      <c r="C15728" s="83" t="s">
        <v>12</v>
      </c>
      <c r="D15728">
        <v>9550</v>
      </c>
      <c r="E15728">
        <v>1.8</v>
      </c>
      <c r="F15728">
        <v>39.700000000000003</v>
      </c>
      <c r="G15728">
        <v>82570</v>
      </c>
      <c r="H15728">
        <v>0.8</v>
      </c>
      <c r="I15728">
        <v>19.45</v>
      </c>
      <c r="J15728">
        <v>25.76</v>
      </c>
      <c r="K15728">
        <v>35.78</v>
      </c>
      <c r="L15728">
        <v>50.39</v>
      </c>
      <c r="M15728">
        <v>67.849999999999994</v>
      </c>
      <c r="N15728">
        <v>40460</v>
      </c>
      <c r="O15728">
        <v>53580</v>
      </c>
      <c r="P15728">
        <v>74420</v>
      </c>
      <c r="Q15728">
        <v>104800</v>
      </c>
      <c r="R15728">
        <v>141130</v>
      </c>
      <c r="S15728">
        <v>2018</v>
      </c>
    </row>
    <row r="15729" spans="1:19" x14ac:dyDescent="0.25">
      <c r="A15729" s="83" t="s">
        <v>115</v>
      </c>
      <c r="B15729" s="83" t="s">
        <v>114</v>
      </c>
      <c r="C15729" s="83" t="s">
        <v>14</v>
      </c>
      <c r="D15729">
        <v>9550</v>
      </c>
      <c r="E15729">
        <v>1.8</v>
      </c>
      <c r="F15729">
        <v>39.700000000000003</v>
      </c>
      <c r="G15729">
        <v>82570</v>
      </c>
      <c r="H15729">
        <v>0.8</v>
      </c>
      <c r="I15729">
        <v>19.45</v>
      </c>
      <c r="J15729">
        <v>25.76</v>
      </c>
      <c r="K15729">
        <v>35.78</v>
      </c>
      <c r="L15729">
        <v>50.39</v>
      </c>
      <c r="M15729">
        <v>67.849999999999994</v>
      </c>
      <c r="N15729">
        <v>40460</v>
      </c>
      <c r="O15729">
        <v>53580</v>
      </c>
      <c r="P15729">
        <v>74420</v>
      </c>
      <c r="Q15729">
        <v>104800</v>
      </c>
      <c r="R15729">
        <v>141130</v>
      </c>
      <c r="S15729">
        <v>2018</v>
      </c>
    </row>
    <row r="15730" spans="1:19" x14ac:dyDescent="0.25">
      <c r="A15730" s="83" t="s">
        <v>116</v>
      </c>
      <c r="B15730" s="83" t="s">
        <v>117</v>
      </c>
      <c r="C15730" s="83" t="s">
        <v>12</v>
      </c>
      <c r="D15730">
        <v>462840</v>
      </c>
      <c r="E15730">
        <v>0.6</v>
      </c>
      <c r="F15730">
        <v>55.57</v>
      </c>
      <c r="G15730">
        <v>115590</v>
      </c>
      <c r="H15730">
        <v>0.3</v>
      </c>
      <c r="I15730">
        <v>25.26</v>
      </c>
      <c r="J15730">
        <v>36.28</v>
      </c>
      <c r="K15730">
        <v>51.67</v>
      </c>
      <c r="L15730">
        <v>68.86</v>
      </c>
      <c r="M15730">
        <v>88.19</v>
      </c>
      <c r="N15730">
        <v>52550</v>
      </c>
      <c r="O15730">
        <v>75460</v>
      </c>
      <c r="P15730">
        <v>107480</v>
      </c>
      <c r="Q15730">
        <v>143230</v>
      </c>
      <c r="R15730">
        <v>183430</v>
      </c>
      <c r="S15730">
        <v>2018</v>
      </c>
    </row>
    <row r="15731" spans="1:19" x14ac:dyDescent="0.25">
      <c r="A15731" s="83" t="s">
        <v>118</v>
      </c>
      <c r="B15731" s="83" t="s">
        <v>119</v>
      </c>
      <c r="C15731" s="83" t="s">
        <v>14</v>
      </c>
      <c r="D15731">
        <v>462840</v>
      </c>
      <c r="E15731">
        <v>0.6</v>
      </c>
      <c r="F15731">
        <v>55.57</v>
      </c>
      <c r="G15731">
        <v>115590</v>
      </c>
      <c r="H15731">
        <v>0.3</v>
      </c>
      <c r="I15731">
        <v>25.26</v>
      </c>
      <c r="J15731">
        <v>36.28</v>
      </c>
      <c r="K15731">
        <v>51.67</v>
      </c>
      <c r="L15731">
        <v>68.86</v>
      </c>
      <c r="M15731">
        <v>88.19</v>
      </c>
      <c r="N15731">
        <v>52550</v>
      </c>
      <c r="O15731">
        <v>75460</v>
      </c>
      <c r="P15731">
        <v>107480</v>
      </c>
      <c r="Q15731">
        <v>143230</v>
      </c>
      <c r="R15731">
        <v>183430</v>
      </c>
      <c r="S15731">
        <v>2018</v>
      </c>
    </row>
    <row r="15732" spans="1:19" x14ac:dyDescent="0.25">
      <c r="A15732" s="83" t="s">
        <v>120</v>
      </c>
      <c r="B15732" s="83" t="s">
        <v>121</v>
      </c>
      <c r="C15732" s="83" t="s">
        <v>5</v>
      </c>
      <c r="D15732">
        <v>7721300</v>
      </c>
      <c r="E15732">
        <v>0.3</v>
      </c>
      <c r="F15732">
        <v>36.979999999999997</v>
      </c>
      <c r="G15732">
        <v>76910</v>
      </c>
      <c r="H15732">
        <v>0.2</v>
      </c>
      <c r="I15732">
        <v>18.329999999999998</v>
      </c>
      <c r="J15732">
        <v>24.53</v>
      </c>
      <c r="K15732">
        <v>32.86</v>
      </c>
      <c r="L15732">
        <v>44.65</v>
      </c>
      <c r="M15732">
        <v>59.44</v>
      </c>
      <c r="N15732">
        <v>38130</v>
      </c>
      <c r="O15732">
        <v>51020</v>
      </c>
      <c r="P15732">
        <v>68350</v>
      </c>
      <c r="Q15732">
        <v>92870</v>
      </c>
      <c r="R15732">
        <v>123640</v>
      </c>
      <c r="S15732">
        <v>2018</v>
      </c>
    </row>
    <row r="15733" spans="1:19" x14ac:dyDescent="0.25">
      <c r="A15733" s="83" t="s">
        <v>122</v>
      </c>
      <c r="B15733" s="83" t="s">
        <v>123</v>
      </c>
      <c r="C15733" s="83" t="s">
        <v>9</v>
      </c>
      <c r="D15733">
        <v>5022640</v>
      </c>
      <c r="E15733">
        <v>0.3</v>
      </c>
      <c r="F15733">
        <v>35.520000000000003</v>
      </c>
      <c r="G15733">
        <v>73890</v>
      </c>
      <c r="H15733">
        <v>0.2</v>
      </c>
      <c r="I15733">
        <v>17.91</v>
      </c>
      <c r="J15733">
        <v>24.02</v>
      </c>
      <c r="K15733">
        <v>32.270000000000003</v>
      </c>
      <c r="L15733">
        <v>43.56</v>
      </c>
      <c r="M15733">
        <v>56.96</v>
      </c>
      <c r="N15733">
        <v>37260</v>
      </c>
      <c r="O15733">
        <v>49950</v>
      </c>
      <c r="P15733">
        <v>67120</v>
      </c>
      <c r="Q15733">
        <v>90610</v>
      </c>
      <c r="R15733">
        <v>118480</v>
      </c>
      <c r="S15733">
        <v>2018</v>
      </c>
    </row>
    <row r="15734" spans="1:19" x14ac:dyDescent="0.25">
      <c r="A15734" s="83" t="s">
        <v>124</v>
      </c>
      <c r="B15734" s="83" t="s">
        <v>125</v>
      </c>
      <c r="C15734" s="83" t="s">
        <v>12</v>
      </c>
      <c r="D15734">
        <v>14830</v>
      </c>
      <c r="E15734">
        <v>4.4000000000000004</v>
      </c>
      <c r="F15734">
        <v>43.72</v>
      </c>
      <c r="G15734">
        <v>90930</v>
      </c>
      <c r="H15734">
        <v>3.8</v>
      </c>
      <c r="I15734">
        <v>16.079999999999998</v>
      </c>
      <c r="J15734">
        <v>21.8</v>
      </c>
      <c r="K15734">
        <v>31.75</v>
      </c>
      <c r="L15734">
        <v>51.79</v>
      </c>
      <c r="M15734">
        <v>90.19</v>
      </c>
      <c r="N15734">
        <v>33440</v>
      </c>
      <c r="O15734">
        <v>45340</v>
      </c>
      <c r="P15734">
        <v>66040</v>
      </c>
      <c r="Q15734">
        <v>107720</v>
      </c>
      <c r="R15734">
        <v>187600</v>
      </c>
      <c r="S15734">
        <v>2018</v>
      </c>
    </row>
    <row r="15735" spans="1:19" x14ac:dyDescent="0.25">
      <c r="A15735" s="83" t="s">
        <v>126</v>
      </c>
      <c r="B15735" s="83" t="s">
        <v>125</v>
      </c>
      <c r="C15735" s="83" t="s">
        <v>14</v>
      </c>
      <c r="D15735">
        <v>14830</v>
      </c>
      <c r="E15735">
        <v>4.4000000000000004</v>
      </c>
      <c r="F15735">
        <v>43.72</v>
      </c>
      <c r="G15735">
        <v>90930</v>
      </c>
      <c r="H15735">
        <v>3.8</v>
      </c>
      <c r="I15735">
        <v>16.079999999999998</v>
      </c>
      <c r="J15735">
        <v>21.8</v>
      </c>
      <c r="K15735">
        <v>31.75</v>
      </c>
      <c r="L15735">
        <v>51.79</v>
      </c>
      <c r="M15735">
        <v>90.19</v>
      </c>
      <c r="N15735">
        <v>33440</v>
      </c>
      <c r="O15735">
        <v>45340</v>
      </c>
      <c r="P15735">
        <v>66040</v>
      </c>
      <c r="Q15735">
        <v>107720</v>
      </c>
      <c r="R15735">
        <v>187600</v>
      </c>
      <c r="S15735">
        <v>2018</v>
      </c>
    </row>
    <row r="15736" spans="1:19" x14ac:dyDescent="0.25">
      <c r="A15736" s="83" t="s">
        <v>127</v>
      </c>
      <c r="B15736" s="83" t="s">
        <v>128</v>
      </c>
      <c r="C15736" s="83" t="s">
        <v>14</v>
      </c>
      <c r="D15736">
        <v>407410</v>
      </c>
      <c r="E15736">
        <v>0.7</v>
      </c>
      <c r="F15736">
        <v>32.47</v>
      </c>
      <c r="G15736">
        <v>67530</v>
      </c>
      <c r="H15736">
        <v>0.2</v>
      </c>
      <c r="I15736">
        <v>17.829999999999998</v>
      </c>
      <c r="J15736">
        <v>23.03</v>
      </c>
      <c r="K15736">
        <v>30.17</v>
      </c>
      <c r="L15736">
        <v>39.630000000000003</v>
      </c>
      <c r="M15736">
        <v>50.09</v>
      </c>
      <c r="N15736">
        <v>37080</v>
      </c>
      <c r="O15736">
        <v>47900</v>
      </c>
      <c r="P15736">
        <v>62750</v>
      </c>
      <c r="Q15736">
        <v>82430</v>
      </c>
      <c r="R15736">
        <v>104190</v>
      </c>
      <c r="S15736">
        <v>2018</v>
      </c>
    </row>
    <row r="15737" spans="1:19" x14ac:dyDescent="0.25">
      <c r="A15737" s="83" t="s">
        <v>127</v>
      </c>
      <c r="B15737" s="83" t="s">
        <v>128</v>
      </c>
      <c r="C15737" s="83" t="s">
        <v>12</v>
      </c>
      <c r="D15737">
        <v>407410</v>
      </c>
      <c r="E15737">
        <v>0.7</v>
      </c>
      <c r="F15737">
        <v>32.47</v>
      </c>
      <c r="G15737">
        <v>67530</v>
      </c>
      <c r="H15737">
        <v>0.2</v>
      </c>
      <c r="I15737">
        <v>17.829999999999998</v>
      </c>
      <c r="J15737">
        <v>23.03</v>
      </c>
      <c r="K15737">
        <v>30.17</v>
      </c>
      <c r="L15737">
        <v>39.630000000000003</v>
      </c>
      <c r="M15737">
        <v>50.09</v>
      </c>
      <c r="N15737">
        <v>37080</v>
      </c>
      <c r="O15737">
        <v>47900</v>
      </c>
      <c r="P15737">
        <v>62750</v>
      </c>
      <c r="Q15737">
        <v>82430</v>
      </c>
      <c r="R15737">
        <v>104190</v>
      </c>
      <c r="S15737">
        <v>2018</v>
      </c>
    </row>
    <row r="15738" spans="1:19" x14ac:dyDescent="0.25">
      <c r="A15738" s="83" t="s">
        <v>135</v>
      </c>
      <c r="B15738" s="83" t="s">
        <v>136</v>
      </c>
      <c r="C15738" s="83" t="s">
        <v>12</v>
      </c>
      <c r="D15738">
        <v>302930</v>
      </c>
      <c r="E15738">
        <v>1.4</v>
      </c>
      <c r="F15738">
        <v>32.42</v>
      </c>
      <c r="G15738">
        <v>67440</v>
      </c>
      <c r="H15738">
        <v>0.6</v>
      </c>
      <c r="I15738">
        <v>19.149999999999999</v>
      </c>
      <c r="J15738">
        <v>24.12</v>
      </c>
      <c r="K15738">
        <v>31.57</v>
      </c>
      <c r="L15738">
        <v>39.020000000000003</v>
      </c>
      <c r="M15738">
        <v>47.32</v>
      </c>
      <c r="N15738">
        <v>39830</v>
      </c>
      <c r="O15738">
        <v>50170</v>
      </c>
      <c r="P15738">
        <v>65670</v>
      </c>
      <c r="Q15738">
        <v>81170</v>
      </c>
      <c r="R15738">
        <v>98430</v>
      </c>
      <c r="S15738">
        <v>2018</v>
      </c>
    </row>
    <row r="15739" spans="1:19" x14ac:dyDescent="0.25">
      <c r="A15739" s="83" t="s">
        <v>137</v>
      </c>
      <c r="B15739" s="83" t="s">
        <v>138</v>
      </c>
      <c r="C15739" s="83" t="s">
        <v>14</v>
      </c>
      <c r="D15739">
        <v>287730</v>
      </c>
      <c r="E15739">
        <v>1.4</v>
      </c>
      <c r="F15739">
        <v>32.47</v>
      </c>
      <c r="G15739">
        <v>67540</v>
      </c>
      <c r="H15739">
        <v>0.6</v>
      </c>
      <c r="I15739">
        <v>19.05</v>
      </c>
      <c r="J15739">
        <v>24.05</v>
      </c>
      <c r="K15739">
        <v>31.68</v>
      </c>
      <c r="L15739">
        <v>39.130000000000003</v>
      </c>
      <c r="M15739">
        <v>47.44</v>
      </c>
      <c r="N15739">
        <v>39620</v>
      </c>
      <c r="O15739">
        <v>50020</v>
      </c>
      <c r="P15739">
        <v>65900</v>
      </c>
      <c r="Q15739">
        <v>81390</v>
      </c>
      <c r="R15739">
        <v>98660</v>
      </c>
      <c r="S15739">
        <v>2018</v>
      </c>
    </row>
    <row r="15740" spans="1:19" x14ac:dyDescent="0.25">
      <c r="A15740" s="83" t="s">
        <v>139</v>
      </c>
      <c r="B15740" s="83" t="s">
        <v>140</v>
      </c>
      <c r="C15740" s="83" t="s">
        <v>14</v>
      </c>
      <c r="D15740">
        <v>15200</v>
      </c>
      <c r="E15740">
        <v>5</v>
      </c>
      <c r="F15740">
        <v>31.5</v>
      </c>
      <c r="G15740">
        <v>65510</v>
      </c>
      <c r="H15740">
        <v>0.9</v>
      </c>
      <c r="I15740">
        <v>20.75</v>
      </c>
      <c r="J15740">
        <v>25.1</v>
      </c>
      <c r="K15740">
        <v>30.06</v>
      </c>
      <c r="L15740">
        <v>37.22</v>
      </c>
      <c r="M15740">
        <v>45.22</v>
      </c>
      <c r="N15740">
        <v>43170</v>
      </c>
      <c r="O15740">
        <v>52200</v>
      </c>
      <c r="P15740">
        <v>62520</v>
      </c>
      <c r="Q15740">
        <v>77410</v>
      </c>
      <c r="R15740">
        <v>94060</v>
      </c>
      <c r="S15740">
        <v>2018</v>
      </c>
    </row>
    <row r="15741" spans="1:19" x14ac:dyDescent="0.25">
      <c r="A15741" s="83" t="s">
        <v>141</v>
      </c>
      <c r="B15741" s="83" t="s">
        <v>142</v>
      </c>
      <c r="C15741" s="83" t="s">
        <v>12</v>
      </c>
      <c r="D15741">
        <v>300900</v>
      </c>
      <c r="E15741">
        <v>0.8</v>
      </c>
      <c r="F15741">
        <v>34.86</v>
      </c>
      <c r="G15741">
        <v>72520</v>
      </c>
      <c r="H15741">
        <v>0.5</v>
      </c>
      <c r="I15741">
        <v>18.420000000000002</v>
      </c>
      <c r="J15741">
        <v>24.34</v>
      </c>
      <c r="K15741">
        <v>33.1</v>
      </c>
      <c r="L15741">
        <v>43.74</v>
      </c>
      <c r="M15741">
        <v>52.72</v>
      </c>
      <c r="N15741">
        <v>38320</v>
      </c>
      <c r="O15741">
        <v>50620</v>
      </c>
      <c r="P15741">
        <v>68860</v>
      </c>
      <c r="Q15741">
        <v>90980</v>
      </c>
      <c r="R15741">
        <v>109650</v>
      </c>
      <c r="S15741">
        <v>2018</v>
      </c>
    </row>
    <row r="15742" spans="1:19" x14ac:dyDescent="0.25">
      <c r="A15742" s="83" t="s">
        <v>143</v>
      </c>
      <c r="B15742" s="83" t="s">
        <v>142</v>
      </c>
      <c r="C15742" s="83" t="s">
        <v>14</v>
      </c>
      <c r="D15742">
        <v>300900</v>
      </c>
      <c r="E15742">
        <v>0.8</v>
      </c>
      <c r="F15742">
        <v>34.86</v>
      </c>
      <c r="G15742">
        <v>72520</v>
      </c>
      <c r="H15742">
        <v>0.5</v>
      </c>
      <c r="I15742">
        <v>18.420000000000002</v>
      </c>
      <c r="J15742">
        <v>24.34</v>
      </c>
      <c r="K15742">
        <v>33.1</v>
      </c>
      <c r="L15742">
        <v>43.74</v>
      </c>
      <c r="M15742">
        <v>52.72</v>
      </c>
      <c r="N15742">
        <v>38320</v>
      </c>
      <c r="O15742">
        <v>50620</v>
      </c>
      <c r="P15742">
        <v>68860</v>
      </c>
      <c r="Q15742">
        <v>90980</v>
      </c>
      <c r="R15742">
        <v>109650</v>
      </c>
      <c r="S15742">
        <v>2018</v>
      </c>
    </row>
    <row r="15743" spans="1:19" x14ac:dyDescent="0.25">
      <c r="A15743" s="83" t="s">
        <v>144</v>
      </c>
      <c r="B15743" s="83" t="s">
        <v>145</v>
      </c>
      <c r="C15743" s="83" t="s">
        <v>12</v>
      </c>
      <c r="D15743">
        <v>211600</v>
      </c>
      <c r="E15743">
        <v>0.8</v>
      </c>
      <c r="F15743">
        <v>33.520000000000003</v>
      </c>
      <c r="G15743">
        <v>69710</v>
      </c>
      <c r="H15743">
        <v>0.3</v>
      </c>
      <c r="I15743">
        <v>18.3</v>
      </c>
      <c r="J15743">
        <v>23.97</v>
      </c>
      <c r="K15743">
        <v>30.79</v>
      </c>
      <c r="L15743">
        <v>40.380000000000003</v>
      </c>
      <c r="M15743">
        <v>51.9</v>
      </c>
      <c r="N15743">
        <v>38060</v>
      </c>
      <c r="O15743">
        <v>49850</v>
      </c>
      <c r="P15743">
        <v>64040</v>
      </c>
      <c r="Q15743">
        <v>84000</v>
      </c>
      <c r="R15743">
        <v>107940</v>
      </c>
      <c r="S15743">
        <v>2018</v>
      </c>
    </row>
    <row r="15744" spans="1:19" x14ac:dyDescent="0.25">
      <c r="A15744" s="83" t="s">
        <v>146</v>
      </c>
      <c r="B15744" s="83" t="s">
        <v>145</v>
      </c>
      <c r="C15744" s="83" t="s">
        <v>14</v>
      </c>
      <c r="D15744">
        <v>211600</v>
      </c>
      <c r="E15744">
        <v>0.8</v>
      </c>
      <c r="F15744">
        <v>33.520000000000003</v>
      </c>
      <c r="G15744">
        <v>69710</v>
      </c>
      <c r="H15744">
        <v>0.3</v>
      </c>
      <c r="I15744">
        <v>18.3</v>
      </c>
      <c r="J15744">
        <v>23.97</v>
      </c>
      <c r="K15744">
        <v>30.79</v>
      </c>
      <c r="L15744">
        <v>40.380000000000003</v>
      </c>
      <c r="M15744">
        <v>51.9</v>
      </c>
      <c r="N15744">
        <v>38060</v>
      </c>
      <c r="O15744">
        <v>49850</v>
      </c>
      <c r="P15744">
        <v>64040</v>
      </c>
      <c r="Q15744">
        <v>84000</v>
      </c>
      <c r="R15744">
        <v>107940</v>
      </c>
      <c r="S15744">
        <v>2018</v>
      </c>
    </row>
    <row r="15745" spans="1:19" x14ac:dyDescent="0.25">
      <c r="A15745" s="83" t="s">
        <v>147</v>
      </c>
      <c r="B15745" s="83" t="s">
        <v>148</v>
      </c>
      <c r="C15745" s="83" t="s">
        <v>12</v>
      </c>
      <c r="D15745">
        <v>671140</v>
      </c>
      <c r="E15745">
        <v>0.5</v>
      </c>
      <c r="F15745">
        <v>32.32</v>
      </c>
      <c r="G15745">
        <v>67240</v>
      </c>
      <c r="H15745">
        <v>0.3</v>
      </c>
      <c r="I15745">
        <v>16.88</v>
      </c>
      <c r="J15745">
        <v>22.26</v>
      </c>
      <c r="K15745">
        <v>29.52</v>
      </c>
      <c r="L15745">
        <v>39.08</v>
      </c>
      <c r="M15745">
        <v>51.21</v>
      </c>
      <c r="N15745">
        <v>35100</v>
      </c>
      <c r="O15745">
        <v>46310</v>
      </c>
      <c r="P15745">
        <v>61400</v>
      </c>
      <c r="Q15745">
        <v>81290</v>
      </c>
      <c r="R15745">
        <v>106510</v>
      </c>
      <c r="S15745">
        <v>2018</v>
      </c>
    </row>
    <row r="15746" spans="1:19" x14ac:dyDescent="0.25">
      <c r="A15746" s="83" t="s">
        <v>149</v>
      </c>
      <c r="B15746" s="83" t="s">
        <v>150</v>
      </c>
      <c r="C15746" s="83" t="s">
        <v>14</v>
      </c>
      <c r="D15746">
        <v>593790</v>
      </c>
      <c r="E15746">
        <v>0.5</v>
      </c>
      <c r="F15746">
        <v>32.11</v>
      </c>
      <c r="G15746">
        <v>66790</v>
      </c>
      <c r="H15746">
        <v>0.2</v>
      </c>
      <c r="I15746">
        <v>17.440000000000001</v>
      </c>
      <c r="J15746">
        <v>22.34</v>
      </c>
      <c r="K15746">
        <v>29.27</v>
      </c>
      <c r="L15746">
        <v>38.520000000000003</v>
      </c>
      <c r="M15746">
        <v>50.19</v>
      </c>
      <c r="N15746">
        <v>36270</v>
      </c>
      <c r="O15746">
        <v>46460</v>
      </c>
      <c r="P15746">
        <v>60880</v>
      </c>
      <c r="Q15746">
        <v>80120</v>
      </c>
      <c r="R15746">
        <v>104390</v>
      </c>
      <c r="S15746">
        <v>2018</v>
      </c>
    </row>
    <row r="15747" spans="1:19" x14ac:dyDescent="0.25">
      <c r="A15747" s="83" t="s">
        <v>151</v>
      </c>
      <c r="B15747" s="83" t="s">
        <v>152</v>
      </c>
      <c r="C15747" s="83" t="s">
        <v>14</v>
      </c>
      <c r="D15747">
        <v>200</v>
      </c>
      <c r="E15747">
        <v>14.9</v>
      </c>
      <c r="F15747">
        <v>25.45</v>
      </c>
      <c r="G15747">
        <v>52930</v>
      </c>
      <c r="H15747">
        <v>7</v>
      </c>
      <c r="I15747">
        <v>11.33</v>
      </c>
      <c r="J15747">
        <v>15.77</v>
      </c>
      <c r="K15747">
        <v>22.19</v>
      </c>
      <c r="L15747">
        <v>35.4</v>
      </c>
      <c r="M15747">
        <v>43.82</v>
      </c>
      <c r="N15747">
        <v>23560</v>
      </c>
      <c r="O15747">
        <v>32800</v>
      </c>
      <c r="P15747">
        <v>46150</v>
      </c>
      <c r="Q15747">
        <v>73630</v>
      </c>
      <c r="R15747">
        <v>91160</v>
      </c>
      <c r="S15747">
        <v>2018</v>
      </c>
    </row>
    <row r="15748" spans="1:19" x14ac:dyDescent="0.25">
      <c r="A15748" s="83" t="s">
        <v>153</v>
      </c>
      <c r="B15748" s="83" t="s">
        <v>154</v>
      </c>
      <c r="C15748" s="83" t="s">
        <v>14</v>
      </c>
      <c r="D15748">
        <v>77140</v>
      </c>
      <c r="E15748">
        <v>1.8</v>
      </c>
      <c r="F15748">
        <v>34.01</v>
      </c>
      <c r="G15748">
        <v>70730</v>
      </c>
      <c r="H15748">
        <v>1.4</v>
      </c>
      <c r="I15748">
        <v>9.26</v>
      </c>
      <c r="J15748">
        <v>20.94</v>
      </c>
      <c r="K15748">
        <v>32.590000000000003</v>
      </c>
      <c r="L15748">
        <v>44.97</v>
      </c>
      <c r="M15748">
        <v>59.3</v>
      </c>
      <c r="N15748">
        <v>19270</v>
      </c>
      <c r="O15748">
        <v>43560</v>
      </c>
      <c r="P15748">
        <v>67790</v>
      </c>
      <c r="Q15748">
        <v>93530</v>
      </c>
      <c r="R15748">
        <v>123340</v>
      </c>
      <c r="S15748">
        <v>2018</v>
      </c>
    </row>
    <row r="15749" spans="1:19" x14ac:dyDescent="0.25">
      <c r="A15749" s="83" t="s">
        <v>155</v>
      </c>
      <c r="B15749" s="83" t="s">
        <v>156</v>
      </c>
      <c r="C15749" s="83" t="s">
        <v>12</v>
      </c>
      <c r="D15749">
        <v>169820</v>
      </c>
      <c r="E15749">
        <v>1.1000000000000001</v>
      </c>
      <c r="F15749">
        <v>37.85</v>
      </c>
      <c r="G15749">
        <v>78730</v>
      </c>
      <c r="H15749">
        <v>0.4</v>
      </c>
      <c r="I15749">
        <v>21.36</v>
      </c>
      <c r="J15749">
        <v>27.62</v>
      </c>
      <c r="K15749">
        <v>35.86</v>
      </c>
      <c r="L15749">
        <v>46.15</v>
      </c>
      <c r="M15749">
        <v>57.67</v>
      </c>
      <c r="N15749">
        <v>44440</v>
      </c>
      <c r="O15749">
        <v>57450</v>
      </c>
      <c r="P15749">
        <v>74600</v>
      </c>
      <c r="Q15749">
        <v>95980</v>
      </c>
      <c r="R15749">
        <v>119950</v>
      </c>
      <c r="S15749">
        <v>2018</v>
      </c>
    </row>
    <row r="15750" spans="1:19" x14ac:dyDescent="0.25">
      <c r="A15750" s="83" t="s">
        <v>157</v>
      </c>
      <c r="B15750" s="83" t="s">
        <v>156</v>
      </c>
      <c r="C15750" s="83" t="s">
        <v>14</v>
      </c>
      <c r="D15750">
        <v>169820</v>
      </c>
      <c r="E15750">
        <v>1.1000000000000001</v>
      </c>
      <c r="F15750">
        <v>37.85</v>
      </c>
      <c r="G15750">
        <v>78730</v>
      </c>
      <c r="H15750">
        <v>0.4</v>
      </c>
      <c r="I15750">
        <v>21.36</v>
      </c>
      <c r="J15750">
        <v>27.62</v>
      </c>
      <c r="K15750">
        <v>35.86</v>
      </c>
      <c r="L15750">
        <v>46.15</v>
      </c>
      <c r="M15750">
        <v>57.67</v>
      </c>
      <c r="N15750">
        <v>44440</v>
      </c>
      <c r="O15750">
        <v>57450</v>
      </c>
      <c r="P15750">
        <v>74600</v>
      </c>
      <c r="Q15750">
        <v>95980</v>
      </c>
      <c r="R15750">
        <v>119950</v>
      </c>
      <c r="S15750">
        <v>2018</v>
      </c>
    </row>
    <row r="15751" spans="1:19" x14ac:dyDescent="0.25">
      <c r="A15751" s="83" t="s">
        <v>158</v>
      </c>
      <c r="B15751" s="83" t="s">
        <v>159</v>
      </c>
      <c r="C15751" s="83" t="s">
        <v>12</v>
      </c>
      <c r="D15751">
        <v>684470</v>
      </c>
      <c r="E15751">
        <v>0.8</v>
      </c>
      <c r="F15751">
        <v>45.38</v>
      </c>
      <c r="G15751">
        <v>94390</v>
      </c>
      <c r="H15751">
        <v>0.5</v>
      </c>
      <c r="I15751">
        <v>23.25</v>
      </c>
      <c r="J15751">
        <v>30.05</v>
      </c>
      <c r="K15751">
        <v>40.200000000000003</v>
      </c>
      <c r="L15751">
        <v>53.91</v>
      </c>
      <c r="M15751">
        <v>73.44</v>
      </c>
      <c r="N15751">
        <v>48360</v>
      </c>
      <c r="O15751">
        <v>62500</v>
      </c>
      <c r="P15751">
        <v>83610</v>
      </c>
      <c r="Q15751">
        <v>112140</v>
      </c>
      <c r="R15751">
        <v>152760</v>
      </c>
      <c r="S15751">
        <v>2018</v>
      </c>
    </row>
    <row r="15752" spans="1:19" x14ac:dyDescent="0.25">
      <c r="A15752" s="83" t="s">
        <v>160</v>
      </c>
      <c r="B15752" s="83" t="s">
        <v>159</v>
      </c>
      <c r="C15752" s="83" t="s">
        <v>14</v>
      </c>
      <c r="D15752">
        <v>684470</v>
      </c>
      <c r="E15752">
        <v>0.8</v>
      </c>
      <c r="F15752">
        <v>45.38</v>
      </c>
      <c r="G15752">
        <v>94390</v>
      </c>
      <c r="H15752">
        <v>0.5</v>
      </c>
      <c r="I15752">
        <v>23.25</v>
      </c>
      <c r="J15752">
        <v>30.05</v>
      </c>
      <c r="K15752">
        <v>40.200000000000003</v>
      </c>
      <c r="L15752">
        <v>53.91</v>
      </c>
      <c r="M15752">
        <v>73.44</v>
      </c>
      <c r="N15752">
        <v>48360</v>
      </c>
      <c r="O15752">
        <v>62500</v>
      </c>
      <c r="P15752">
        <v>83610</v>
      </c>
      <c r="Q15752">
        <v>112140</v>
      </c>
      <c r="R15752">
        <v>152760</v>
      </c>
      <c r="S15752">
        <v>2018</v>
      </c>
    </row>
    <row r="15753" spans="1:19" x14ac:dyDescent="0.25">
      <c r="A15753" s="83" t="s">
        <v>161</v>
      </c>
      <c r="B15753" s="83" t="s">
        <v>162</v>
      </c>
      <c r="C15753" s="83" t="s">
        <v>12</v>
      </c>
      <c r="D15753">
        <v>110120</v>
      </c>
      <c r="E15753">
        <v>1.7</v>
      </c>
      <c r="F15753">
        <v>25.83</v>
      </c>
      <c r="G15753">
        <v>53730</v>
      </c>
      <c r="H15753">
        <v>0.7</v>
      </c>
      <c r="I15753">
        <v>13.25</v>
      </c>
      <c r="J15753">
        <v>17.649999999999999</v>
      </c>
      <c r="K15753">
        <v>23.74</v>
      </c>
      <c r="L15753">
        <v>31.21</v>
      </c>
      <c r="M15753">
        <v>40.82</v>
      </c>
      <c r="N15753">
        <v>27560</v>
      </c>
      <c r="O15753">
        <v>36720</v>
      </c>
      <c r="P15753">
        <v>49370</v>
      </c>
      <c r="Q15753">
        <v>64910</v>
      </c>
      <c r="R15753">
        <v>84900</v>
      </c>
      <c r="S15753">
        <v>2018</v>
      </c>
    </row>
    <row r="15754" spans="1:19" x14ac:dyDescent="0.25">
      <c r="A15754" s="83" t="s">
        <v>163</v>
      </c>
      <c r="B15754" s="83" t="s">
        <v>162</v>
      </c>
      <c r="C15754" s="83" t="s">
        <v>14</v>
      </c>
      <c r="D15754">
        <v>110120</v>
      </c>
      <c r="E15754">
        <v>1.7</v>
      </c>
      <c r="F15754">
        <v>25.83</v>
      </c>
      <c r="G15754">
        <v>53730</v>
      </c>
      <c r="H15754">
        <v>0.7</v>
      </c>
      <c r="I15754">
        <v>13.25</v>
      </c>
      <c r="J15754">
        <v>17.649999999999999</v>
      </c>
      <c r="K15754">
        <v>23.74</v>
      </c>
      <c r="L15754">
        <v>31.21</v>
      </c>
      <c r="M15754">
        <v>40.82</v>
      </c>
      <c r="N15754">
        <v>27560</v>
      </c>
      <c r="O15754">
        <v>36720</v>
      </c>
      <c r="P15754">
        <v>49370</v>
      </c>
      <c r="Q15754">
        <v>64910</v>
      </c>
      <c r="R15754">
        <v>84900</v>
      </c>
      <c r="S15754">
        <v>2018</v>
      </c>
    </row>
    <row r="15755" spans="1:19" x14ac:dyDescent="0.25">
      <c r="A15755" s="83" t="s">
        <v>164</v>
      </c>
      <c r="B15755" s="83" t="s">
        <v>165</v>
      </c>
      <c r="C15755" s="83" t="s">
        <v>12</v>
      </c>
      <c r="D15755">
        <v>75700</v>
      </c>
      <c r="E15755">
        <v>1.4</v>
      </c>
      <c r="F15755">
        <v>29.62</v>
      </c>
      <c r="G15755">
        <v>61610</v>
      </c>
      <c r="H15755">
        <v>0.8</v>
      </c>
      <c r="I15755">
        <v>16.25</v>
      </c>
      <c r="J15755">
        <v>20.93</v>
      </c>
      <c r="K15755">
        <v>27.38</v>
      </c>
      <c r="L15755">
        <v>35.99</v>
      </c>
      <c r="M15755">
        <v>46.82</v>
      </c>
      <c r="N15755">
        <v>33810</v>
      </c>
      <c r="O15755">
        <v>43540</v>
      </c>
      <c r="P15755">
        <v>56950</v>
      </c>
      <c r="Q15755">
        <v>74860</v>
      </c>
      <c r="R15755">
        <v>97380</v>
      </c>
      <c r="S15755">
        <v>2018</v>
      </c>
    </row>
    <row r="15756" spans="1:19" x14ac:dyDescent="0.25">
      <c r="A15756" s="83" t="s">
        <v>166</v>
      </c>
      <c r="B15756" s="83" t="s">
        <v>165</v>
      </c>
      <c r="C15756" s="83" t="s">
        <v>14</v>
      </c>
      <c r="D15756">
        <v>75700</v>
      </c>
      <c r="E15756">
        <v>1.4</v>
      </c>
      <c r="F15756">
        <v>29.62</v>
      </c>
      <c r="G15756">
        <v>61610</v>
      </c>
      <c r="H15756">
        <v>0.8</v>
      </c>
      <c r="I15756">
        <v>16.25</v>
      </c>
      <c r="J15756">
        <v>20.93</v>
      </c>
      <c r="K15756">
        <v>27.38</v>
      </c>
      <c r="L15756">
        <v>35.99</v>
      </c>
      <c r="M15756">
        <v>46.82</v>
      </c>
      <c r="N15756">
        <v>33810</v>
      </c>
      <c r="O15756">
        <v>43540</v>
      </c>
      <c r="P15756">
        <v>56950</v>
      </c>
      <c r="Q15756">
        <v>74860</v>
      </c>
      <c r="R15756">
        <v>97380</v>
      </c>
      <c r="S15756">
        <v>2018</v>
      </c>
    </row>
    <row r="15757" spans="1:19" x14ac:dyDescent="0.25">
      <c r="A15757" s="83" t="s">
        <v>167</v>
      </c>
      <c r="B15757" s="83" t="s">
        <v>168</v>
      </c>
      <c r="C15757" s="83" t="s">
        <v>12</v>
      </c>
      <c r="D15757">
        <v>83550</v>
      </c>
      <c r="E15757">
        <v>1.5</v>
      </c>
      <c r="F15757">
        <v>32.65</v>
      </c>
      <c r="G15757">
        <v>67910</v>
      </c>
      <c r="H15757">
        <v>0.5</v>
      </c>
      <c r="I15757">
        <v>18.88</v>
      </c>
      <c r="J15757">
        <v>23.47</v>
      </c>
      <c r="K15757">
        <v>30.29</v>
      </c>
      <c r="L15757">
        <v>38.75</v>
      </c>
      <c r="M15757">
        <v>49.23</v>
      </c>
      <c r="N15757">
        <v>39270</v>
      </c>
      <c r="O15757">
        <v>48830</v>
      </c>
      <c r="P15757">
        <v>63000</v>
      </c>
      <c r="Q15757">
        <v>80590</v>
      </c>
      <c r="R15757">
        <v>102400</v>
      </c>
      <c r="S15757">
        <v>2018</v>
      </c>
    </row>
    <row r="15758" spans="1:19" x14ac:dyDescent="0.25">
      <c r="A15758" s="83" t="s">
        <v>169</v>
      </c>
      <c r="B15758" s="83" t="s">
        <v>168</v>
      </c>
      <c r="C15758" s="83" t="s">
        <v>14</v>
      </c>
      <c r="D15758">
        <v>83550</v>
      </c>
      <c r="E15758">
        <v>1.5</v>
      </c>
      <c r="F15758">
        <v>32.65</v>
      </c>
      <c r="G15758">
        <v>67910</v>
      </c>
      <c r="H15758">
        <v>0.5</v>
      </c>
      <c r="I15758">
        <v>18.88</v>
      </c>
      <c r="J15758">
        <v>23.47</v>
      </c>
      <c r="K15758">
        <v>30.29</v>
      </c>
      <c r="L15758">
        <v>38.75</v>
      </c>
      <c r="M15758">
        <v>49.23</v>
      </c>
      <c r="N15758">
        <v>39270</v>
      </c>
      <c r="O15758">
        <v>48830</v>
      </c>
      <c r="P15758">
        <v>63000</v>
      </c>
      <c r="Q15758">
        <v>80590</v>
      </c>
      <c r="R15758">
        <v>102400</v>
      </c>
      <c r="S15758">
        <v>2018</v>
      </c>
    </row>
    <row r="15759" spans="1:19" x14ac:dyDescent="0.25">
      <c r="A15759" s="83" t="s">
        <v>170</v>
      </c>
      <c r="B15759" s="83" t="s">
        <v>171</v>
      </c>
      <c r="C15759" s="83" t="s">
        <v>12</v>
      </c>
      <c r="D15759">
        <v>291380</v>
      </c>
      <c r="E15759">
        <v>0.8</v>
      </c>
      <c r="F15759">
        <v>31.31</v>
      </c>
      <c r="G15759">
        <v>65120</v>
      </c>
      <c r="H15759">
        <v>0.3</v>
      </c>
      <c r="I15759">
        <v>15.84</v>
      </c>
      <c r="J15759">
        <v>21.38</v>
      </c>
      <c r="K15759">
        <v>29.26</v>
      </c>
      <c r="L15759">
        <v>38.880000000000003</v>
      </c>
      <c r="M15759">
        <v>49.4</v>
      </c>
      <c r="N15759">
        <v>32950</v>
      </c>
      <c r="O15759">
        <v>44480</v>
      </c>
      <c r="P15759">
        <v>60870</v>
      </c>
      <c r="Q15759">
        <v>80870</v>
      </c>
      <c r="R15759">
        <v>102740</v>
      </c>
      <c r="S15759">
        <v>2018</v>
      </c>
    </row>
    <row r="15760" spans="1:19" x14ac:dyDescent="0.25">
      <c r="A15760" s="83" t="s">
        <v>172</v>
      </c>
      <c r="B15760" s="83" t="s">
        <v>171</v>
      </c>
      <c r="C15760" s="83" t="s">
        <v>14</v>
      </c>
      <c r="D15760">
        <v>291380</v>
      </c>
      <c r="E15760">
        <v>0.8</v>
      </c>
      <c r="F15760">
        <v>31.31</v>
      </c>
      <c r="G15760">
        <v>65120</v>
      </c>
      <c r="H15760">
        <v>0.3</v>
      </c>
      <c r="I15760">
        <v>15.84</v>
      </c>
      <c r="J15760">
        <v>21.38</v>
      </c>
      <c r="K15760">
        <v>29.26</v>
      </c>
      <c r="L15760">
        <v>38.880000000000003</v>
      </c>
      <c r="M15760">
        <v>49.4</v>
      </c>
      <c r="N15760">
        <v>32950</v>
      </c>
      <c r="O15760">
        <v>44480</v>
      </c>
      <c r="P15760">
        <v>60870</v>
      </c>
      <c r="Q15760">
        <v>80870</v>
      </c>
      <c r="R15760">
        <v>102740</v>
      </c>
      <c r="S15760">
        <v>2018</v>
      </c>
    </row>
    <row r="15761" spans="1:19" x14ac:dyDescent="0.25">
      <c r="A15761" s="83" t="s">
        <v>173</v>
      </c>
      <c r="B15761" s="83" t="s">
        <v>174</v>
      </c>
      <c r="C15761" s="83" t="s">
        <v>12</v>
      </c>
      <c r="D15761">
        <v>638200</v>
      </c>
      <c r="E15761">
        <v>1</v>
      </c>
      <c r="F15761">
        <v>34.11</v>
      </c>
      <c r="G15761">
        <v>70960</v>
      </c>
      <c r="H15761">
        <v>0.4</v>
      </c>
      <c r="I15761">
        <v>16.5</v>
      </c>
      <c r="J15761">
        <v>22.29</v>
      </c>
      <c r="K15761">
        <v>30.35</v>
      </c>
      <c r="L15761">
        <v>42.63</v>
      </c>
      <c r="M15761">
        <v>58.21</v>
      </c>
      <c r="N15761">
        <v>34310</v>
      </c>
      <c r="O15761">
        <v>46360</v>
      </c>
      <c r="P15761">
        <v>63120</v>
      </c>
      <c r="Q15761">
        <v>88680</v>
      </c>
      <c r="R15761">
        <v>121080</v>
      </c>
      <c r="S15761">
        <v>2018</v>
      </c>
    </row>
    <row r="15762" spans="1:19" x14ac:dyDescent="0.25">
      <c r="A15762" s="83" t="s">
        <v>175</v>
      </c>
      <c r="B15762" s="83" t="s">
        <v>174</v>
      </c>
      <c r="C15762" s="83" t="s">
        <v>14</v>
      </c>
      <c r="D15762">
        <v>638200</v>
      </c>
      <c r="E15762">
        <v>1</v>
      </c>
      <c r="F15762">
        <v>34.11</v>
      </c>
      <c r="G15762">
        <v>70960</v>
      </c>
      <c r="H15762">
        <v>0.4</v>
      </c>
      <c r="I15762">
        <v>16.5</v>
      </c>
      <c r="J15762">
        <v>22.29</v>
      </c>
      <c r="K15762">
        <v>30.35</v>
      </c>
      <c r="L15762">
        <v>42.63</v>
      </c>
      <c r="M15762">
        <v>58.21</v>
      </c>
      <c r="N15762">
        <v>34310</v>
      </c>
      <c r="O15762">
        <v>46360</v>
      </c>
      <c r="P15762">
        <v>63120</v>
      </c>
      <c r="Q15762">
        <v>88680</v>
      </c>
      <c r="R15762">
        <v>121080</v>
      </c>
      <c r="S15762">
        <v>2018</v>
      </c>
    </row>
    <row r="15763" spans="1:19" x14ac:dyDescent="0.25">
      <c r="A15763" s="83" t="s">
        <v>176</v>
      </c>
      <c r="B15763" s="83" t="s">
        <v>177</v>
      </c>
      <c r="C15763" s="83" t="s">
        <v>12</v>
      </c>
      <c r="D15763">
        <v>1060580</v>
      </c>
      <c r="E15763">
        <v>0.5</v>
      </c>
      <c r="F15763">
        <v>37</v>
      </c>
      <c r="G15763">
        <v>76960</v>
      </c>
      <c r="H15763">
        <v>0.3</v>
      </c>
      <c r="I15763">
        <v>18.47</v>
      </c>
      <c r="J15763">
        <v>25.09</v>
      </c>
      <c r="K15763">
        <v>33.909999999999997</v>
      </c>
      <c r="L15763">
        <v>45.62</v>
      </c>
      <c r="M15763">
        <v>59.13</v>
      </c>
      <c r="N15763">
        <v>38420</v>
      </c>
      <c r="O15763">
        <v>52200</v>
      </c>
      <c r="P15763">
        <v>70530</v>
      </c>
      <c r="Q15763">
        <v>94890</v>
      </c>
      <c r="R15763">
        <v>123000</v>
      </c>
      <c r="S15763">
        <v>2018</v>
      </c>
    </row>
    <row r="15764" spans="1:19" x14ac:dyDescent="0.25">
      <c r="A15764" s="83" t="s">
        <v>178</v>
      </c>
      <c r="B15764" s="83" t="s">
        <v>179</v>
      </c>
      <c r="C15764" s="83" t="s">
        <v>14</v>
      </c>
      <c r="D15764">
        <v>1060580</v>
      </c>
      <c r="E15764">
        <v>0.5</v>
      </c>
      <c r="F15764">
        <v>37</v>
      </c>
      <c r="G15764">
        <v>76960</v>
      </c>
      <c r="H15764">
        <v>0.3</v>
      </c>
      <c r="I15764">
        <v>18.47</v>
      </c>
      <c r="J15764">
        <v>25.09</v>
      </c>
      <c r="K15764">
        <v>33.909999999999997</v>
      </c>
      <c r="L15764">
        <v>45.62</v>
      </c>
      <c r="M15764">
        <v>59.13</v>
      </c>
      <c r="N15764">
        <v>38420</v>
      </c>
      <c r="O15764">
        <v>52200</v>
      </c>
      <c r="P15764">
        <v>70530</v>
      </c>
      <c r="Q15764">
        <v>94890</v>
      </c>
      <c r="R15764">
        <v>123000</v>
      </c>
      <c r="S15764">
        <v>2018</v>
      </c>
    </row>
    <row r="15765" spans="1:19" x14ac:dyDescent="0.25">
      <c r="A15765" s="83" t="s">
        <v>180</v>
      </c>
      <c r="B15765" s="83" t="s">
        <v>181</v>
      </c>
      <c r="C15765" s="83" t="s">
        <v>9</v>
      </c>
      <c r="D15765">
        <v>2698660</v>
      </c>
      <c r="E15765">
        <v>0.5</v>
      </c>
      <c r="F15765">
        <v>39.69</v>
      </c>
      <c r="G15765">
        <v>82550</v>
      </c>
      <c r="H15765">
        <v>0.3</v>
      </c>
      <c r="I15765">
        <v>19.260000000000002</v>
      </c>
      <c r="J15765">
        <v>25.53</v>
      </c>
      <c r="K15765">
        <v>34.020000000000003</v>
      </c>
      <c r="L15765">
        <v>46.64</v>
      </c>
      <c r="M15765">
        <v>64.38</v>
      </c>
      <c r="N15765">
        <v>40070</v>
      </c>
      <c r="O15765">
        <v>53090</v>
      </c>
      <c r="P15765">
        <v>70770</v>
      </c>
      <c r="Q15765">
        <v>97010</v>
      </c>
      <c r="R15765">
        <v>133920</v>
      </c>
      <c r="S15765">
        <v>2018</v>
      </c>
    </row>
    <row r="15766" spans="1:19" x14ac:dyDescent="0.25">
      <c r="A15766" s="83" t="s">
        <v>182</v>
      </c>
      <c r="B15766" s="83" t="s">
        <v>183</v>
      </c>
      <c r="C15766" s="83" t="s">
        <v>12</v>
      </c>
      <c r="D15766">
        <v>1259930</v>
      </c>
      <c r="E15766">
        <v>0.7</v>
      </c>
      <c r="F15766">
        <v>37.89</v>
      </c>
      <c r="G15766">
        <v>78820</v>
      </c>
      <c r="H15766">
        <v>0.3</v>
      </c>
      <c r="I15766">
        <v>20.99</v>
      </c>
      <c r="J15766">
        <v>26.48</v>
      </c>
      <c r="K15766">
        <v>33.89</v>
      </c>
      <c r="L15766">
        <v>44.67</v>
      </c>
      <c r="M15766">
        <v>59.06</v>
      </c>
      <c r="N15766">
        <v>43650</v>
      </c>
      <c r="O15766">
        <v>55070</v>
      </c>
      <c r="P15766">
        <v>70500</v>
      </c>
      <c r="Q15766">
        <v>92910</v>
      </c>
      <c r="R15766">
        <v>122840</v>
      </c>
      <c r="S15766">
        <v>2018</v>
      </c>
    </row>
    <row r="15767" spans="1:19" x14ac:dyDescent="0.25">
      <c r="A15767" s="83" t="s">
        <v>184</v>
      </c>
      <c r="B15767" s="83" t="s">
        <v>183</v>
      </c>
      <c r="C15767" s="83" t="s">
        <v>14</v>
      </c>
      <c r="D15767">
        <v>1259930</v>
      </c>
      <c r="E15767">
        <v>0.7</v>
      </c>
      <c r="F15767">
        <v>37.89</v>
      </c>
      <c r="G15767">
        <v>78820</v>
      </c>
      <c r="H15767">
        <v>0.3</v>
      </c>
      <c r="I15767">
        <v>20.99</v>
      </c>
      <c r="J15767">
        <v>26.48</v>
      </c>
      <c r="K15767">
        <v>33.89</v>
      </c>
      <c r="L15767">
        <v>44.67</v>
      </c>
      <c r="M15767">
        <v>59.06</v>
      </c>
      <c r="N15767">
        <v>43650</v>
      </c>
      <c r="O15767">
        <v>55070</v>
      </c>
      <c r="P15767">
        <v>70500</v>
      </c>
      <c r="Q15767">
        <v>92910</v>
      </c>
      <c r="R15767">
        <v>122840</v>
      </c>
      <c r="S15767">
        <v>2018</v>
      </c>
    </row>
    <row r="15768" spans="1:19" x14ac:dyDescent="0.25">
      <c r="A15768" s="83" t="s">
        <v>185</v>
      </c>
      <c r="B15768" s="83" t="s">
        <v>186</v>
      </c>
      <c r="C15768" s="83" t="s">
        <v>12</v>
      </c>
      <c r="D15768">
        <v>57900</v>
      </c>
      <c r="E15768">
        <v>2.5</v>
      </c>
      <c r="F15768">
        <v>29.75</v>
      </c>
      <c r="G15768">
        <v>61870</v>
      </c>
      <c r="H15768">
        <v>1.3</v>
      </c>
      <c r="I15768">
        <v>14.27</v>
      </c>
      <c r="J15768">
        <v>19.38</v>
      </c>
      <c r="K15768">
        <v>26.43</v>
      </c>
      <c r="L15768">
        <v>37.159999999999997</v>
      </c>
      <c r="M15768">
        <v>49.32</v>
      </c>
      <c r="N15768">
        <v>29690</v>
      </c>
      <c r="O15768">
        <v>40310</v>
      </c>
      <c r="P15768">
        <v>54980</v>
      </c>
      <c r="Q15768">
        <v>77290</v>
      </c>
      <c r="R15768">
        <v>102590</v>
      </c>
      <c r="S15768">
        <v>2018</v>
      </c>
    </row>
    <row r="15769" spans="1:19" x14ac:dyDescent="0.25">
      <c r="A15769" s="83" t="s">
        <v>187</v>
      </c>
      <c r="B15769" s="83" t="s">
        <v>186</v>
      </c>
      <c r="C15769" s="83" t="s">
        <v>14</v>
      </c>
      <c r="D15769">
        <v>57900</v>
      </c>
      <c r="E15769">
        <v>2.5</v>
      </c>
      <c r="F15769">
        <v>29.75</v>
      </c>
      <c r="G15769">
        <v>61870</v>
      </c>
      <c r="H15769">
        <v>1.3</v>
      </c>
      <c r="I15769">
        <v>14.27</v>
      </c>
      <c r="J15769">
        <v>19.38</v>
      </c>
      <c r="K15769">
        <v>26.43</v>
      </c>
      <c r="L15769">
        <v>37.159999999999997</v>
      </c>
      <c r="M15769">
        <v>49.32</v>
      </c>
      <c r="N15769">
        <v>29690</v>
      </c>
      <c r="O15769">
        <v>40310</v>
      </c>
      <c r="P15769">
        <v>54980</v>
      </c>
      <c r="Q15769">
        <v>77290</v>
      </c>
      <c r="R15769">
        <v>102590</v>
      </c>
      <c r="S15769">
        <v>2018</v>
      </c>
    </row>
    <row r="15770" spans="1:19" x14ac:dyDescent="0.25">
      <c r="A15770" s="83" t="s">
        <v>188</v>
      </c>
      <c r="B15770" s="83" t="s">
        <v>189</v>
      </c>
      <c r="C15770" s="83" t="s">
        <v>12</v>
      </c>
      <c r="D15770">
        <v>52810</v>
      </c>
      <c r="E15770">
        <v>1.1000000000000001</v>
      </c>
      <c r="F15770">
        <v>38.380000000000003</v>
      </c>
      <c r="G15770">
        <v>79830</v>
      </c>
      <c r="H15770">
        <v>0.6</v>
      </c>
      <c r="I15770">
        <v>23.97</v>
      </c>
      <c r="J15770">
        <v>29.19</v>
      </c>
      <c r="K15770">
        <v>36.65</v>
      </c>
      <c r="L15770">
        <v>46.27</v>
      </c>
      <c r="M15770">
        <v>55.91</v>
      </c>
      <c r="N15770">
        <v>49860</v>
      </c>
      <c r="O15770">
        <v>60720</v>
      </c>
      <c r="P15770">
        <v>76220</v>
      </c>
      <c r="Q15770">
        <v>96250</v>
      </c>
      <c r="R15770">
        <v>116300</v>
      </c>
      <c r="S15770">
        <v>2018</v>
      </c>
    </row>
    <row r="15771" spans="1:19" x14ac:dyDescent="0.25">
      <c r="A15771" s="83" t="s">
        <v>190</v>
      </c>
      <c r="B15771" s="83" t="s">
        <v>189</v>
      </c>
      <c r="C15771" s="83" t="s">
        <v>14</v>
      </c>
      <c r="D15771">
        <v>52810</v>
      </c>
      <c r="E15771">
        <v>1.1000000000000001</v>
      </c>
      <c r="F15771">
        <v>38.380000000000003</v>
      </c>
      <c r="G15771">
        <v>79830</v>
      </c>
      <c r="H15771">
        <v>0.6</v>
      </c>
      <c r="I15771">
        <v>23.97</v>
      </c>
      <c r="J15771">
        <v>29.19</v>
      </c>
      <c r="K15771">
        <v>36.65</v>
      </c>
      <c r="L15771">
        <v>46.27</v>
      </c>
      <c r="M15771">
        <v>55.91</v>
      </c>
      <c r="N15771">
        <v>49860</v>
      </c>
      <c r="O15771">
        <v>60720</v>
      </c>
      <c r="P15771">
        <v>76220</v>
      </c>
      <c r="Q15771">
        <v>96250</v>
      </c>
      <c r="R15771">
        <v>116300</v>
      </c>
      <c r="S15771">
        <v>2018</v>
      </c>
    </row>
    <row r="15772" spans="1:19" x14ac:dyDescent="0.25">
      <c r="A15772" s="83" t="s">
        <v>191</v>
      </c>
      <c r="B15772" s="83" t="s">
        <v>192</v>
      </c>
      <c r="C15772" s="83" t="s">
        <v>12</v>
      </c>
      <c r="D15772">
        <v>74820</v>
      </c>
      <c r="E15772">
        <v>1.8</v>
      </c>
      <c r="F15772">
        <v>39.57</v>
      </c>
      <c r="G15772">
        <v>82300</v>
      </c>
      <c r="H15772">
        <v>0.9</v>
      </c>
      <c r="I15772">
        <v>20.72</v>
      </c>
      <c r="J15772">
        <v>26.22</v>
      </c>
      <c r="K15772">
        <v>34.380000000000003</v>
      </c>
      <c r="L15772">
        <v>47.2</v>
      </c>
      <c r="M15772">
        <v>66.16</v>
      </c>
      <c r="N15772">
        <v>43100</v>
      </c>
      <c r="O15772">
        <v>54540</v>
      </c>
      <c r="P15772">
        <v>71520</v>
      </c>
      <c r="Q15772">
        <v>98180</v>
      </c>
      <c r="R15772">
        <v>137610</v>
      </c>
      <c r="S15772">
        <v>2018</v>
      </c>
    </row>
    <row r="15773" spans="1:19" x14ac:dyDescent="0.25">
      <c r="A15773" s="83" t="s">
        <v>193</v>
      </c>
      <c r="B15773" s="83" t="s">
        <v>192</v>
      </c>
      <c r="C15773" s="83" t="s">
        <v>14</v>
      </c>
      <c r="D15773">
        <v>74820</v>
      </c>
      <c r="E15773">
        <v>1.8</v>
      </c>
      <c r="F15773">
        <v>39.57</v>
      </c>
      <c r="G15773">
        <v>82300</v>
      </c>
      <c r="H15773">
        <v>0.9</v>
      </c>
      <c r="I15773">
        <v>20.72</v>
      </c>
      <c r="J15773">
        <v>26.22</v>
      </c>
      <c r="K15773">
        <v>34.380000000000003</v>
      </c>
      <c r="L15773">
        <v>47.2</v>
      </c>
      <c r="M15773">
        <v>66.16</v>
      </c>
      <c r="N15773">
        <v>43100</v>
      </c>
      <c r="O15773">
        <v>54540</v>
      </c>
      <c r="P15773">
        <v>71520</v>
      </c>
      <c r="Q15773">
        <v>98180</v>
      </c>
      <c r="R15773">
        <v>137610</v>
      </c>
      <c r="S15773">
        <v>2018</v>
      </c>
    </row>
    <row r="15774" spans="1:19" x14ac:dyDescent="0.25">
      <c r="A15774" s="83" t="s">
        <v>194</v>
      </c>
      <c r="B15774" s="83" t="s">
        <v>195</v>
      </c>
      <c r="C15774" s="83" t="s">
        <v>12</v>
      </c>
      <c r="D15774">
        <v>602500</v>
      </c>
      <c r="E15774">
        <v>0.9</v>
      </c>
      <c r="F15774">
        <v>50.03</v>
      </c>
      <c r="G15774">
        <v>104050</v>
      </c>
      <c r="H15774">
        <v>0.7</v>
      </c>
      <c r="I15774">
        <v>22.29</v>
      </c>
      <c r="J15774">
        <v>29.01</v>
      </c>
      <c r="K15774">
        <v>39.840000000000003</v>
      </c>
      <c r="L15774">
        <v>58.39</v>
      </c>
      <c r="M15774">
        <v>93.04</v>
      </c>
      <c r="N15774">
        <v>46370</v>
      </c>
      <c r="O15774">
        <v>60340</v>
      </c>
      <c r="P15774">
        <v>82860</v>
      </c>
      <c r="Q15774">
        <v>121460</v>
      </c>
      <c r="R15774">
        <v>193520</v>
      </c>
      <c r="S15774">
        <v>2018</v>
      </c>
    </row>
    <row r="15775" spans="1:19" x14ac:dyDescent="0.25">
      <c r="A15775" s="83" t="s">
        <v>196</v>
      </c>
      <c r="B15775" s="83" t="s">
        <v>197</v>
      </c>
      <c r="C15775" s="83" t="s">
        <v>14</v>
      </c>
      <c r="D15775">
        <v>306200</v>
      </c>
      <c r="E15775">
        <v>1.4</v>
      </c>
      <c r="F15775">
        <v>48.55</v>
      </c>
      <c r="G15775">
        <v>100990</v>
      </c>
      <c r="H15775">
        <v>0.9</v>
      </c>
      <c r="I15775">
        <v>25.26</v>
      </c>
      <c r="J15775">
        <v>31.42</v>
      </c>
      <c r="K15775">
        <v>41.18</v>
      </c>
      <c r="L15775">
        <v>55.94</v>
      </c>
      <c r="M15775">
        <v>80.489999999999995</v>
      </c>
      <c r="N15775">
        <v>52540</v>
      </c>
      <c r="O15775">
        <v>65350</v>
      </c>
      <c r="P15775">
        <v>85660</v>
      </c>
      <c r="Q15775">
        <v>116360</v>
      </c>
      <c r="R15775">
        <v>167420</v>
      </c>
      <c r="S15775">
        <v>2018</v>
      </c>
    </row>
    <row r="15776" spans="1:19" x14ac:dyDescent="0.25">
      <c r="A15776" s="83" t="s">
        <v>198</v>
      </c>
      <c r="B15776" s="83" t="s">
        <v>199</v>
      </c>
      <c r="C15776" s="83" t="s">
        <v>14</v>
      </c>
      <c r="D15776">
        <v>200260</v>
      </c>
      <c r="E15776">
        <v>1.5</v>
      </c>
      <c r="F15776">
        <v>58.54</v>
      </c>
      <c r="G15776">
        <v>121770</v>
      </c>
      <c r="H15776">
        <v>1.1000000000000001</v>
      </c>
      <c r="I15776">
        <v>19.989999999999998</v>
      </c>
      <c r="J15776">
        <v>27.54</v>
      </c>
      <c r="K15776">
        <v>42.73</v>
      </c>
      <c r="L15776">
        <v>75.819999999999993</v>
      </c>
      <c r="M15776" t="s">
        <v>6</v>
      </c>
      <c r="N15776">
        <v>41590</v>
      </c>
      <c r="O15776">
        <v>57290</v>
      </c>
      <c r="P15776">
        <v>88890</v>
      </c>
      <c r="Q15776">
        <v>157710</v>
      </c>
      <c r="R15776" t="s">
        <v>6</v>
      </c>
      <c r="S15776">
        <v>2018</v>
      </c>
    </row>
    <row r="15777" spans="1:19" x14ac:dyDescent="0.25">
      <c r="A15777" s="83" t="s">
        <v>200</v>
      </c>
      <c r="B15777" s="83" t="s">
        <v>201</v>
      </c>
      <c r="C15777" s="83" t="s">
        <v>14</v>
      </c>
      <c r="D15777">
        <v>96040</v>
      </c>
      <c r="E15777">
        <v>2.6</v>
      </c>
      <c r="F15777">
        <v>36.96</v>
      </c>
      <c r="G15777">
        <v>76880</v>
      </c>
      <c r="H15777">
        <v>0.7</v>
      </c>
      <c r="I15777">
        <v>20.32</v>
      </c>
      <c r="J15777">
        <v>25.57</v>
      </c>
      <c r="K15777">
        <v>33.36</v>
      </c>
      <c r="L15777">
        <v>44.98</v>
      </c>
      <c r="M15777">
        <v>59.06</v>
      </c>
      <c r="N15777">
        <v>42260</v>
      </c>
      <c r="O15777">
        <v>53200</v>
      </c>
      <c r="P15777">
        <v>69380</v>
      </c>
      <c r="Q15777">
        <v>93550</v>
      </c>
      <c r="R15777">
        <v>122840</v>
      </c>
      <c r="S15777">
        <v>2018</v>
      </c>
    </row>
    <row r="15778" spans="1:19" x14ac:dyDescent="0.25">
      <c r="A15778" s="83" t="s">
        <v>202</v>
      </c>
      <c r="B15778" s="83" t="s">
        <v>203</v>
      </c>
      <c r="C15778" s="83" t="s">
        <v>12</v>
      </c>
      <c r="D15778">
        <v>58590</v>
      </c>
      <c r="E15778">
        <v>1.9</v>
      </c>
      <c r="F15778">
        <v>43.42</v>
      </c>
      <c r="G15778">
        <v>90310</v>
      </c>
      <c r="H15778">
        <v>1.5</v>
      </c>
      <c r="I15778">
        <v>20.260000000000002</v>
      </c>
      <c r="J15778">
        <v>27.84</v>
      </c>
      <c r="K15778">
        <v>38.549999999999997</v>
      </c>
      <c r="L15778">
        <v>53.41</v>
      </c>
      <c r="M15778">
        <v>74.319999999999993</v>
      </c>
      <c r="N15778">
        <v>42150</v>
      </c>
      <c r="O15778">
        <v>57910</v>
      </c>
      <c r="P15778">
        <v>80180</v>
      </c>
      <c r="Q15778">
        <v>111080</v>
      </c>
      <c r="R15778">
        <v>154590</v>
      </c>
      <c r="S15778">
        <v>2018</v>
      </c>
    </row>
    <row r="15779" spans="1:19" x14ac:dyDescent="0.25">
      <c r="A15779" s="83" t="s">
        <v>204</v>
      </c>
      <c r="B15779" s="83" t="s">
        <v>203</v>
      </c>
      <c r="C15779" s="83" t="s">
        <v>14</v>
      </c>
      <c r="D15779">
        <v>58590</v>
      </c>
      <c r="E15779">
        <v>1.9</v>
      </c>
      <c r="F15779">
        <v>43.42</v>
      </c>
      <c r="G15779">
        <v>90310</v>
      </c>
      <c r="H15779">
        <v>1.5</v>
      </c>
      <c r="I15779">
        <v>20.260000000000002</v>
      </c>
      <c r="J15779">
        <v>27.84</v>
      </c>
      <c r="K15779">
        <v>38.549999999999997</v>
      </c>
      <c r="L15779">
        <v>53.41</v>
      </c>
      <c r="M15779">
        <v>74.319999999999993</v>
      </c>
      <c r="N15779">
        <v>42150</v>
      </c>
      <c r="O15779">
        <v>57910</v>
      </c>
      <c r="P15779">
        <v>80180</v>
      </c>
      <c r="Q15779">
        <v>111080</v>
      </c>
      <c r="R15779">
        <v>154590</v>
      </c>
      <c r="S15779">
        <v>2018</v>
      </c>
    </row>
    <row r="15780" spans="1:19" x14ac:dyDescent="0.25">
      <c r="A15780" s="83" t="s">
        <v>205</v>
      </c>
      <c r="B15780" s="83" t="s">
        <v>206</v>
      </c>
      <c r="C15780" s="83" t="s">
        <v>12</v>
      </c>
      <c r="D15780">
        <v>340690</v>
      </c>
      <c r="E15780">
        <v>1.1000000000000001</v>
      </c>
      <c r="F15780">
        <v>35.33</v>
      </c>
      <c r="G15780">
        <v>73490</v>
      </c>
      <c r="H15780">
        <v>0.6</v>
      </c>
      <c r="I15780">
        <v>15.21</v>
      </c>
      <c r="J15780">
        <v>20.62</v>
      </c>
      <c r="K15780">
        <v>29.11</v>
      </c>
      <c r="L15780">
        <v>42.46</v>
      </c>
      <c r="M15780">
        <v>61.54</v>
      </c>
      <c r="N15780">
        <v>31630</v>
      </c>
      <c r="O15780">
        <v>42890</v>
      </c>
      <c r="P15780">
        <v>60540</v>
      </c>
      <c r="Q15780">
        <v>88320</v>
      </c>
      <c r="R15780">
        <v>128000</v>
      </c>
      <c r="S15780">
        <v>2018</v>
      </c>
    </row>
    <row r="15781" spans="1:19" x14ac:dyDescent="0.25">
      <c r="A15781" s="83" t="s">
        <v>207</v>
      </c>
      <c r="B15781" s="83" t="s">
        <v>208</v>
      </c>
      <c r="C15781" s="83" t="s">
        <v>14</v>
      </c>
      <c r="D15781">
        <v>35740</v>
      </c>
      <c r="E15781">
        <v>3.7</v>
      </c>
      <c r="F15781">
        <v>23.95</v>
      </c>
      <c r="G15781">
        <v>49820</v>
      </c>
      <c r="H15781">
        <v>1.1000000000000001</v>
      </c>
      <c r="I15781">
        <v>14.63</v>
      </c>
      <c r="J15781">
        <v>17.420000000000002</v>
      </c>
      <c r="K15781">
        <v>21.72</v>
      </c>
      <c r="L15781">
        <v>27.79</v>
      </c>
      <c r="M15781">
        <v>36.869999999999997</v>
      </c>
      <c r="N15781">
        <v>30440</v>
      </c>
      <c r="O15781">
        <v>36230</v>
      </c>
      <c r="P15781">
        <v>45180</v>
      </c>
      <c r="Q15781">
        <v>57800</v>
      </c>
      <c r="R15781">
        <v>76690</v>
      </c>
      <c r="S15781">
        <v>2018</v>
      </c>
    </row>
    <row r="15782" spans="1:19" x14ac:dyDescent="0.25">
      <c r="A15782" s="83" t="s">
        <v>209</v>
      </c>
      <c r="B15782" s="83" t="s">
        <v>210</v>
      </c>
      <c r="C15782" s="83" t="s">
        <v>14</v>
      </c>
      <c r="D15782">
        <v>304950</v>
      </c>
      <c r="E15782">
        <v>1.2</v>
      </c>
      <c r="F15782">
        <v>36.67</v>
      </c>
      <c r="G15782">
        <v>76270</v>
      </c>
      <c r="H15782">
        <v>0.6</v>
      </c>
      <c r="I15782">
        <v>15.32</v>
      </c>
      <c r="J15782">
        <v>21.4</v>
      </c>
      <c r="K15782">
        <v>30.31</v>
      </c>
      <c r="L15782">
        <v>44.35</v>
      </c>
      <c r="M15782">
        <v>63.5</v>
      </c>
      <c r="N15782">
        <v>31870</v>
      </c>
      <c r="O15782">
        <v>44500</v>
      </c>
      <c r="P15782">
        <v>63040</v>
      </c>
      <c r="Q15782">
        <v>92240</v>
      </c>
      <c r="R15782">
        <v>132080</v>
      </c>
      <c r="S15782">
        <v>2018</v>
      </c>
    </row>
    <row r="15783" spans="1:19" x14ac:dyDescent="0.25">
      <c r="A15783" s="83" t="s">
        <v>211</v>
      </c>
      <c r="B15783" s="83" t="s">
        <v>212</v>
      </c>
      <c r="C15783" s="83" t="s">
        <v>12</v>
      </c>
      <c r="D15783">
        <v>122640</v>
      </c>
      <c r="E15783">
        <v>1.6</v>
      </c>
      <c r="F15783">
        <v>25.45</v>
      </c>
      <c r="G15783">
        <v>52930</v>
      </c>
      <c r="H15783">
        <v>0.9</v>
      </c>
      <c r="I15783">
        <v>11.09</v>
      </c>
      <c r="J15783">
        <v>15.47</v>
      </c>
      <c r="K15783">
        <v>22.92</v>
      </c>
      <c r="L15783">
        <v>32.15</v>
      </c>
      <c r="M15783">
        <v>44.45</v>
      </c>
      <c r="N15783">
        <v>23070</v>
      </c>
      <c r="O15783">
        <v>32170</v>
      </c>
      <c r="P15783">
        <v>47680</v>
      </c>
      <c r="Q15783">
        <v>66860</v>
      </c>
      <c r="R15783">
        <v>92450</v>
      </c>
      <c r="S15783">
        <v>2018</v>
      </c>
    </row>
    <row r="15784" spans="1:19" x14ac:dyDescent="0.25">
      <c r="A15784" s="83" t="s">
        <v>213</v>
      </c>
      <c r="B15784" s="83" t="s">
        <v>214</v>
      </c>
      <c r="C15784" s="83" t="s">
        <v>14</v>
      </c>
      <c r="D15784">
        <v>54550</v>
      </c>
      <c r="E15784">
        <v>0.3</v>
      </c>
      <c r="F15784">
        <v>29.09</v>
      </c>
      <c r="G15784">
        <v>60500</v>
      </c>
      <c r="H15784">
        <v>0.3</v>
      </c>
      <c r="I15784">
        <v>15.63</v>
      </c>
      <c r="J15784">
        <v>19.91</v>
      </c>
      <c r="K15784">
        <v>26.17</v>
      </c>
      <c r="L15784">
        <v>36.450000000000003</v>
      </c>
      <c r="M15784">
        <v>48.62</v>
      </c>
      <c r="N15784">
        <v>32500</v>
      </c>
      <c r="O15784">
        <v>41420</v>
      </c>
      <c r="P15784">
        <v>54440</v>
      </c>
      <c r="Q15784">
        <v>75820</v>
      </c>
      <c r="R15784">
        <v>101120</v>
      </c>
      <c r="S15784">
        <v>2018</v>
      </c>
    </row>
    <row r="15785" spans="1:19" x14ac:dyDescent="0.25">
      <c r="A15785" s="83" t="s">
        <v>215</v>
      </c>
      <c r="B15785" s="83" t="s">
        <v>216</v>
      </c>
      <c r="C15785" s="83" t="s">
        <v>14</v>
      </c>
      <c r="D15785">
        <v>68090</v>
      </c>
      <c r="E15785">
        <v>2.9</v>
      </c>
      <c r="F15785">
        <v>22.53</v>
      </c>
      <c r="G15785">
        <v>46860</v>
      </c>
      <c r="H15785">
        <v>1.6</v>
      </c>
      <c r="I15785">
        <v>9.8800000000000008</v>
      </c>
      <c r="J15785">
        <v>12.64</v>
      </c>
      <c r="K15785">
        <v>18.940000000000001</v>
      </c>
      <c r="L15785">
        <v>28.9</v>
      </c>
      <c r="M15785">
        <v>39.29</v>
      </c>
      <c r="N15785">
        <v>20550</v>
      </c>
      <c r="O15785">
        <v>26280</v>
      </c>
      <c r="P15785">
        <v>39390</v>
      </c>
      <c r="Q15785">
        <v>60120</v>
      </c>
      <c r="R15785">
        <v>81720</v>
      </c>
      <c r="S15785">
        <v>2018</v>
      </c>
    </row>
    <row r="15786" spans="1:19" x14ac:dyDescent="0.25">
      <c r="A15786" s="83" t="s">
        <v>217</v>
      </c>
      <c r="B15786" s="83" t="s">
        <v>218</v>
      </c>
      <c r="C15786" s="83" t="s">
        <v>12</v>
      </c>
      <c r="D15786">
        <v>128760</v>
      </c>
      <c r="E15786">
        <v>1.2</v>
      </c>
      <c r="F15786">
        <v>37.299999999999997</v>
      </c>
      <c r="G15786">
        <v>77580</v>
      </c>
      <c r="H15786">
        <v>0.7</v>
      </c>
      <c r="I15786">
        <v>18.28</v>
      </c>
      <c r="J15786">
        <v>24.57</v>
      </c>
      <c r="K15786">
        <v>33.79</v>
      </c>
      <c r="L15786">
        <v>45.47</v>
      </c>
      <c r="M15786">
        <v>59.31</v>
      </c>
      <c r="N15786">
        <v>38030</v>
      </c>
      <c r="O15786">
        <v>51100</v>
      </c>
      <c r="P15786">
        <v>70280</v>
      </c>
      <c r="Q15786">
        <v>94580</v>
      </c>
      <c r="R15786">
        <v>123360</v>
      </c>
      <c r="S15786">
        <v>2018</v>
      </c>
    </row>
    <row r="15787" spans="1:19" x14ac:dyDescent="0.25">
      <c r="A15787" s="83" t="s">
        <v>219</v>
      </c>
      <c r="B15787" s="83" t="s">
        <v>220</v>
      </c>
      <c r="C15787" s="83" t="s">
        <v>14</v>
      </c>
      <c r="D15787">
        <v>128760</v>
      </c>
      <c r="E15787">
        <v>1.2</v>
      </c>
      <c r="F15787">
        <v>37.299999999999997</v>
      </c>
      <c r="G15787">
        <v>77580</v>
      </c>
      <c r="H15787">
        <v>0.7</v>
      </c>
      <c r="I15787">
        <v>18.28</v>
      </c>
      <c r="J15787">
        <v>24.57</v>
      </c>
      <c r="K15787">
        <v>33.79</v>
      </c>
      <c r="L15787">
        <v>45.47</v>
      </c>
      <c r="M15787">
        <v>59.31</v>
      </c>
      <c r="N15787">
        <v>38030</v>
      </c>
      <c r="O15787">
        <v>51100</v>
      </c>
      <c r="P15787">
        <v>70280</v>
      </c>
      <c r="Q15787">
        <v>94580</v>
      </c>
      <c r="R15787">
        <v>123360</v>
      </c>
      <c r="S15787">
        <v>2018</v>
      </c>
    </row>
    <row r="15788" spans="1:19" x14ac:dyDescent="0.25">
      <c r="A15788" s="83" t="s">
        <v>221</v>
      </c>
      <c r="B15788" s="83" t="s">
        <v>222</v>
      </c>
      <c r="C15788" s="83" t="s">
        <v>5</v>
      </c>
      <c r="D15788">
        <v>4384300</v>
      </c>
      <c r="E15788">
        <v>0.5</v>
      </c>
      <c r="F15788">
        <v>44.01</v>
      </c>
      <c r="G15788">
        <v>91530</v>
      </c>
      <c r="H15788">
        <v>0.4</v>
      </c>
      <c r="I15788">
        <v>21.41</v>
      </c>
      <c r="J15788">
        <v>29.64</v>
      </c>
      <c r="K15788">
        <v>41.51</v>
      </c>
      <c r="L15788">
        <v>55.98</v>
      </c>
      <c r="M15788">
        <v>71.12</v>
      </c>
      <c r="N15788">
        <v>44530</v>
      </c>
      <c r="O15788">
        <v>61640</v>
      </c>
      <c r="P15788">
        <v>86340</v>
      </c>
      <c r="Q15788">
        <v>116440</v>
      </c>
      <c r="R15788">
        <v>147920</v>
      </c>
      <c r="S15788">
        <v>2018</v>
      </c>
    </row>
    <row r="15789" spans="1:19" x14ac:dyDescent="0.25">
      <c r="A15789" s="83" t="s">
        <v>223</v>
      </c>
      <c r="B15789" s="83" t="s">
        <v>224</v>
      </c>
      <c r="C15789" s="83" t="s">
        <v>9</v>
      </c>
      <c r="D15789">
        <v>4214820</v>
      </c>
      <c r="E15789">
        <v>0.5</v>
      </c>
      <c r="F15789">
        <v>43.98</v>
      </c>
      <c r="G15789">
        <v>91480</v>
      </c>
      <c r="H15789">
        <v>0.4</v>
      </c>
      <c r="I15789">
        <v>21.32</v>
      </c>
      <c r="J15789">
        <v>29.58</v>
      </c>
      <c r="K15789">
        <v>41.5</v>
      </c>
      <c r="L15789">
        <v>56.02</v>
      </c>
      <c r="M15789">
        <v>71.150000000000006</v>
      </c>
      <c r="N15789">
        <v>44350</v>
      </c>
      <c r="O15789">
        <v>61520</v>
      </c>
      <c r="P15789">
        <v>86320</v>
      </c>
      <c r="Q15789">
        <v>116520</v>
      </c>
      <c r="R15789">
        <v>147990</v>
      </c>
      <c r="S15789">
        <v>2018</v>
      </c>
    </row>
    <row r="15790" spans="1:19" x14ac:dyDescent="0.25">
      <c r="A15790" s="83" t="s">
        <v>225</v>
      </c>
      <c r="B15790" s="83" t="s">
        <v>226</v>
      </c>
      <c r="C15790" s="83" t="s">
        <v>12</v>
      </c>
      <c r="D15790">
        <v>30070</v>
      </c>
      <c r="E15790">
        <v>3.4</v>
      </c>
      <c r="F15790">
        <v>59.54</v>
      </c>
      <c r="G15790">
        <v>123850</v>
      </c>
      <c r="H15790">
        <v>1.3</v>
      </c>
      <c r="I15790">
        <v>33.28</v>
      </c>
      <c r="J15790">
        <v>44.06</v>
      </c>
      <c r="K15790">
        <v>56.91</v>
      </c>
      <c r="L15790">
        <v>71.86</v>
      </c>
      <c r="M15790">
        <v>88.38</v>
      </c>
      <c r="N15790">
        <v>69230</v>
      </c>
      <c r="O15790">
        <v>91650</v>
      </c>
      <c r="P15790">
        <v>118370</v>
      </c>
      <c r="Q15790">
        <v>149470</v>
      </c>
      <c r="R15790">
        <v>183820</v>
      </c>
      <c r="S15790">
        <v>2018</v>
      </c>
    </row>
    <row r="15791" spans="1:19" x14ac:dyDescent="0.25">
      <c r="A15791" s="83" t="s">
        <v>227</v>
      </c>
      <c r="B15791" s="83" t="s">
        <v>226</v>
      </c>
      <c r="C15791" s="83" t="s">
        <v>14</v>
      </c>
      <c r="D15791">
        <v>30070</v>
      </c>
      <c r="E15791">
        <v>3.4</v>
      </c>
      <c r="F15791">
        <v>59.54</v>
      </c>
      <c r="G15791">
        <v>123850</v>
      </c>
      <c r="H15791">
        <v>1.3</v>
      </c>
      <c r="I15791">
        <v>33.28</v>
      </c>
      <c r="J15791">
        <v>44.06</v>
      </c>
      <c r="K15791">
        <v>56.91</v>
      </c>
      <c r="L15791">
        <v>71.86</v>
      </c>
      <c r="M15791">
        <v>88.38</v>
      </c>
      <c r="N15791">
        <v>69230</v>
      </c>
      <c r="O15791">
        <v>91650</v>
      </c>
      <c r="P15791">
        <v>118370</v>
      </c>
      <c r="Q15791">
        <v>149470</v>
      </c>
      <c r="R15791">
        <v>183820</v>
      </c>
      <c r="S15791">
        <v>2018</v>
      </c>
    </row>
    <row r="15792" spans="1:19" x14ac:dyDescent="0.25">
      <c r="A15792" s="83" t="s">
        <v>228</v>
      </c>
      <c r="B15792" s="83" t="s">
        <v>229</v>
      </c>
      <c r="C15792" s="83" t="s">
        <v>12</v>
      </c>
      <c r="D15792">
        <v>696030</v>
      </c>
      <c r="E15792">
        <v>0.9</v>
      </c>
      <c r="F15792">
        <v>45.67</v>
      </c>
      <c r="G15792">
        <v>94990</v>
      </c>
      <c r="H15792">
        <v>0.3</v>
      </c>
      <c r="I15792">
        <v>26.28</v>
      </c>
      <c r="J15792">
        <v>33.36</v>
      </c>
      <c r="K15792">
        <v>43.31</v>
      </c>
      <c r="L15792">
        <v>55.75</v>
      </c>
      <c r="M15792">
        <v>70.010000000000005</v>
      </c>
      <c r="N15792">
        <v>54670</v>
      </c>
      <c r="O15792">
        <v>69390</v>
      </c>
      <c r="P15792">
        <v>90080</v>
      </c>
      <c r="Q15792">
        <v>115970</v>
      </c>
      <c r="R15792">
        <v>145620</v>
      </c>
      <c r="S15792">
        <v>2018</v>
      </c>
    </row>
    <row r="15793" spans="1:19" x14ac:dyDescent="0.25">
      <c r="A15793" s="83" t="s">
        <v>230</v>
      </c>
      <c r="B15793" s="83" t="s">
        <v>231</v>
      </c>
      <c r="C15793" s="83" t="s">
        <v>14</v>
      </c>
      <c r="D15793">
        <v>587970</v>
      </c>
      <c r="E15793">
        <v>1</v>
      </c>
      <c r="F15793">
        <v>45.01</v>
      </c>
      <c r="G15793">
        <v>93610</v>
      </c>
      <c r="H15793">
        <v>0.3</v>
      </c>
      <c r="I15793">
        <v>26.14</v>
      </c>
      <c r="J15793">
        <v>33.04</v>
      </c>
      <c r="K15793">
        <v>42.66</v>
      </c>
      <c r="L15793">
        <v>54.55</v>
      </c>
      <c r="M15793">
        <v>68.38</v>
      </c>
      <c r="N15793">
        <v>54360</v>
      </c>
      <c r="O15793">
        <v>68730</v>
      </c>
      <c r="P15793">
        <v>88740</v>
      </c>
      <c r="Q15793">
        <v>113460</v>
      </c>
      <c r="R15793">
        <v>142220</v>
      </c>
      <c r="S15793">
        <v>2018</v>
      </c>
    </row>
    <row r="15794" spans="1:19" x14ac:dyDescent="0.25">
      <c r="A15794" s="83" t="s">
        <v>232</v>
      </c>
      <c r="B15794" s="83" t="s">
        <v>233</v>
      </c>
      <c r="C15794" s="83" t="s">
        <v>14</v>
      </c>
      <c r="D15794">
        <v>108060</v>
      </c>
      <c r="E15794">
        <v>2</v>
      </c>
      <c r="F15794">
        <v>49.26</v>
      </c>
      <c r="G15794">
        <v>102470</v>
      </c>
      <c r="H15794">
        <v>0.5</v>
      </c>
      <c r="I15794">
        <v>27.28</v>
      </c>
      <c r="J15794">
        <v>35.520000000000003</v>
      </c>
      <c r="K15794">
        <v>47.28</v>
      </c>
      <c r="L15794">
        <v>60.99</v>
      </c>
      <c r="M15794">
        <v>75.28</v>
      </c>
      <c r="N15794">
        <v>56750</v>
      </c>
      <c r="O15794">
        <v>73890</v>
      </c>
      <c r="P15794">
        <v>98350</v>
      </c>
      <c r="Q15794">
        <v>126870</v>
      </c>
      <c r="R15794">
        <v>156580</v>
      </c>
      <c r="S15794">
        <v>2018</v>
      </c>
    </row>
    <row r="15795" spans="1:19" x14ac:dyDescent="0.25">
      <c r="A15795" s="83" t="s">
        <v>234</v>
      </c>
      <c r="B15795" s="83" t="s">
        <v>235</v>
      </c>
      <c r="C15795" s="83" t="s">
        <v>12</v>
      </c>
      <c r="D15795">
        <v>1666270</v>
      </c>
      <c r="E15795">
        <v>1.2</v>
      </c>
      <c r="F15795">
        <v>50.23</v>
      </c>
      <c r="G15795">
        <v>104480</v>
      </c>
      <c r="H15795">
        <v>0.7</v>
      </c>
      <c r="I15795">
        <v>27.2</v>
      </c>
      <c r="J15795">
        <v>36.07</v>
      </c>
      <c r="K15795">
        <v>48.04</v>
      </c>
      <c r="L15795">
        <v>61.7</v>
      </c>
      <c r="M15795">
        <v>76.78</v>
      </c>
      <c r="N15795">
        <v>56570</v>
      </c>
      <c r="O15795">
        <v>75020</v>
      </c>
      <c r="P15795">
        <v>99920</v>
      </c>
      <c r="Q15795">
        <v>128330</v>
      </c>
      <c r="R15795">
        <v>159700</v>
      </c>
      <c r="S15795">
        <v>2018</v>
      </c>
    </row>
    <row r="15796" spans="1:19" x14ac:dyDescent="0.25">
      <c r="A15796" s="83" t="s">
        <v>236</v>
      </c>
      <c r="B15796" s="83" t="s">
        <v>237</v>
      </c>
      <c r="C15796" s="83" t="s">
        <v>14</v>
      </c>
      <c r="D15796">
        <v>230470</v>
      </c>
      <c r="E15796">
        <v>2.4</v>
      </c>
      <c r="F15796">
        <v>43.07</v>
      </c>
      <c r="G15796">
        <v>89580</v>
      </c>
      <c r="H15796">
        <v>1.3</v>
      </c>
      <c r="I15796">
        <v>23.46</v>
      </c>
      <c r="J15796">
        <v>30.97</v>
      </c>
      <c r="K15796">
        <v>40.520000000000003</v>
      </c>
      <c r="L15796">
        <v>52.46</v>
      </c>
      <c r="M15796">
        <v>64.73</v>
      </c>
      <c r="N15796">
        <v>48790</v>
      </c>
      <c r="O15796">
        <v>64410</v>
      </c>
      <c r="P15796">
        <v>84280</v>
      </c>
      <c r="Q15796">
        <v>109120</v>
      </c>
      <c r="R15796">
        <v>134630</v>
      </c>
      <c r="S15796">
        <v>2018</v>
      </c>
    </row>
    <row r="15797" spans="1:19" x14ac:dyDescent="0.25">
      <c r="A15797" s="83" t="s">
        <v>238</v>
      </c>
      <c r="B15797" s="83" t="s">
        <v>239</v>
      </c>
      <c r="C15797" s="83" t="s">
        <v>14</v>
      </c>
      <c r="D15797">
        <v>903160</v>
      </c>
      <c r="E15797">
        <v>1.6</v>
      </c>
      <c r="F15797">
        <v>51.96</v>
      </c>
      <c r="G15797">
        <v>108080</v>
      </c>
      <c r="H15797">
        <v>0.9</v>
      </c>
      <c r="I15797">
        <v>29.64</v>
      </c>
      <c r="J15797">
        <v>38.14</v>
      </c>
      <c r="K15797">
        <v>49.82</v>
      </c>
      <c r="L15797">
        <v>62.72</v>
      </c>
      <c r="M15797">
        <v>77.540000000000006</v>
      </c>
      <c r="N15797">
        <v>61660</v>
      </c>
      <c r="O15797">
        <v>79340</v>
      </c>
      <c r="P15797">
        <v>103620</v>
      </c>
      <c r="Q15797">
        <v>130460</v>
      </c>
      <c r="R15797">
        <v>161290</v>
      </c>
      <c r="S15797">
        <v>2018</v>
      </c>
    </row>
    <row r="15798" spans="1:19" x14ac:dyDescent="0.25">
      <c r="A15798" s="83" t="s">
        <v>240</v>
      </c>
      <c r="B15798" s="83" t="s">
        <v>241</v>
      </c>
      <c r="C15798" s="83" t="s">
        <v>14</v>
      </c>
      <c r="D15798">
        <v>405330</v>
      </c>
      <c r="E15798">
        <v>1.3</v>
      </c>
      <c r="F15798">
        <v>54.81</v>
      </c>
      <c r="G15798">
        <v>114000</v>
      </c>
      <c r="H15798">
        <v>0.5</v>
      </c>
      <c r="I15798">
        <v>32.090000000000003</v>
      </c>
      <c r="J15798">
        <v>41.16</v>
      </c>
      <c r="K15798">
        <v>52.89</v>
      </c>
      <c r="L15798">
        <v>67.09</v>
      </c>
      <c r="M15798">
        <v>80.27</v>
      </c>
      <c r="N15798">
        <v>66740</v>
      </c>
      <c r="O15798">
        <v>85610</v>
      </c>
      <c r="P15798">
        <v>110000</v>
      </c>
      <c r="Q15798">
        <v>139550</v>
      </c>
      <c r="R15798">
        <v>166960</v>
      </c>
      <c r="S15798">
        <v>2018</v>
      </c>
    </row>
    <row r="15799" spans="1:19" x14ac:dyDescent="0.25">
      <c r="A15799" s="83" t="s">
        <v>242</v>
      </c>
      <c r="B15799" s="83" t="s">
        <v>243</v>
      </c>
      <c r="C15799" s="83" t="s">
        <v>14</v>
      </c>
      <c r="D15799">
        <v>127300</v>
      </c>
      <c r="E15799">
        <v>1.4</v>
      </c>
      <c r="F15799">
        <v>36.340000000000003</v>
      </c>
      <c r="G15799">
        <v>75580</v>
      </c>
      <c r="H15799">
        <v>0.7</v>
      </c>
      <c r="I15799">
        <v>18.239999999999998</v>
      </c>
      <c r="J15799">
        <v>24.51</v>
      </c>
      <c r="K15799">
        <v>33.380000000000003</v>
      </c>
      <c r="L15799">
        <v>45.68</v>
      </c>
      <c r="M15799">
        <v>59.84</v>
      </c>
      <c r="N15799">
        <v>37930</v>
      </c>
      <c r="O15799">
        <v>50990</v>
      </c>
      <c r="P15799">
        <v>69430</v>
      </c>
      <c r="Q15799">
        <v>95020</v>
      </c>
      <c r="R15799">
        <v>124480</v>
      </c>
      <c r="S15799">
        <v>2018</v>
      </c>
    </row>
    <row r="15800" spans="1:19" x14ac:dyDescent="0.25">
      <c r="A15800" s="83" t="s">
        <v>244</v>
      </c>
      <c r="B15800" s="83" t="s">
        <v>245</v>
      </c>
      <c r="C15800" s="83" t="s">
        <v>12</v>
      </c>
      <c r="D15800">
        <v>629020</v>
      </c>
      <c r="E15800">
        <v>0.7</v>
      </c>
      <c r="F15800">
        <v>45.09</v>
      </c>
      <c r="G15800">
        <v>93780</v>
      </c>
      <c r="H15800">
        <v>0.2</v>
      </c>
      <c r="I15800">
        <v>25.15</v>
      </c>
      <c r="J15800">
        <v>32.29</v>
      </c>
      <c r="K15800">
        <v>42.79</v>
      </c>
      <c r="L15800">
        <v>56.16</v>
      </c>
      <c r="M15800">
        <v>70.09</v>
      </c>
      <c r="N15800">
        <v>52300</v>
      </c>
      <c r="O15800">
        <v>67160</v>
      </c>
      <c r="P15800">
        <v>89000</v>
      </c>
      <c r="Q15800">
        <v>116820</v>
      </c>
      <c r="R15800">
        <v>145790</v>
      </c>
      <c r="S15800">
        <v>2018</v>
      </c>
    </row>
    <row r="15801" spans="1:19" x14ac:dyDescent="0.25">
      <c r="A15801" s="83" t="s">
        <v>246</v>
      </c>
      <c r="B15801" s="83" t="s">
        <v>247</v>
      </c>
      <c r="C15801" s="83" t="s">
        <v>14</v>
      </c>
      <c r="D15801">
        <v>110090</v>
      </c>
      <c r="E15801">
        <v>1</v>
      </c>
      <c r="F15801">
        <v>44.25</v>
      </c>
      <c r="G15801">
        <v>92030</v>
      </c>
      <c r="H15801">
        <v>0.3</v>
      </c>
      <c r="I15801">
        <v>24.2</v>
      </c>
      <c r="J15801">
        <v>31.83</v>
      </c>
      <c r="K15801">
        <v>43.31</v>
      </c>
      <c r="L15801">
        <v>55.8</v>
      </c>
      <c r="M15801">
        <v>66.5</v>
      </c>
      <c r="N15801">
        <v>50340</v>
      </c>
      <c r="O15801">
        <v>66200</v>
      </c>
      <c r="P15801">
        <v>90070</v>
      </c>
      <c r="Q15801">
        <v>116060</v>
      </c>
      <c r="R15801">
        <v>138320</v>
      </c>
      <c r="S15801">
        <v>2018</v>
      </c>
    </row>
    <row r="15802" spans="1:19" x14ac:dyDescent="0.25">
      <c r="A15802" s="83" t="s">
        <v>248</v>
      </c>
      <c r="B15802" s="83" t="s">
        <v>249</v>
      </c>
      <c r="C15802" s="83" t="s">
        <v>14</v>
      </c>
      <c r="D15802">
        <v>366250</v>
      </c>
      <c r="E15802">
        <v>0.8</v>
      </c>
      <c r="F15802">
        <v>41.86</v>
      </c>
      <c r="G15802">
        <v>87070</v>
      </c>
      <c r="H15802">
        <v>0.3</v>
      </c>
      <c r="I15802">
        <v>24.51</v>
      </c>
      <c r="J15802">
        <v>30.78</v>
      </c>
      <c r="K15802">
        <v>39.450000000000003</v>
      </c>
      <c r="L15802">
        <v>50.47</v>
      </c>
      <c r="M15802">
        <v>62.85</v>
      </c>
      <c r="N15802">
        <v>50990</v>
      </c>
      <c r="O15802">
        <v>64010</v>
      </c>
      <c r="P15802">
        <v>82050</v>
      </c>
      <c r="Q15802">
        <v>104970</v>
      </c>
      <c r="R15802">
        <v>130720</v>
      </c>
      <c r="S15802">
        <v>2018</v>
      </c>
    </row>
    <row r="15803" spans="1:19" x14ac:dyDescent="0.25">
      <c r="A15803" s="83" t="s">
        <v>250</v>
      </c>
      <c r="B15803" s="83" t="s">
        <v>251</v>
      </c>
      <c r="C15803" s="83" t="s">
        <v>14</v>
      </c>
      <c r="D15803">
        <v>152670</v>
      </c>
      <c r="E15803">
        <v>1.6</v>
      </c>
      <c r="F15803">
        <v>53.43</v>
      </c>
      <c r="G15803">
        <v>111130</v>
      </c>
      <c r="H15803">
        <v>0.6</v>
      </c>
      <c r="I15803">
        <v>29</v>
      </c>
      <c r="J15803">
        <v>39.4</v>
      </c>
      <c r="K15803">
        <v>52.41</v>
      </c>
      <c r="L15803">
        <v>66.260000000000005</v>
      </c>
      <c r="M15803">
        <v>78.98</v>
      </c>
      <c r="N15803">
        <v>60310</v>
      </c>
      <c r="O15803">
        <v>81960</v>
      </c>
      <c r="P15803">
        <v>109020</v>
      </c>
      <c r="Q15803">
        <v>137820</v>
      </c>
      <c r="R15803">
        <v>164280</v>
      </c>
      <c r="S15803">
        <v>2018</v>
      </c>
    </row>
    <row r="15804" spans="1:19" x14ac:dyDescent="0.25">
      <c r="A15804" s="83" t="s">
        <v>252</v>
      </c>
      <c r="B15804" s="83" t="s">
        <v>253</v>
      </c>
      <c r="C15804" s="83" t="s">
        <v>12</v>
      </c>
      <c r="D15804">
        <v>812060</v>
      </c>
      <c r="E15804">
        <v>0.8</v>
      </c>
      <c r="F15804">
        <v>27.86</v>
      </c>
      <c r="G15804">
        <v>57950</v>
      </c>
      <c r="H15804">
        <v>0.3</v>
      </c>
      <c r="I15804">
        <v>15.56</v>
      </c>
      <c r="J15804">
        <v>19.690000000000001</v>
      </c>
      <c r="K15804">
        <v>25.7</v>
      </c>
      <c r="L15804">
        <v>33.840000000000003</v>
      </c>
      <c r="M15804">
        <v>44.3</v>
      </c>
      <c r="N15804">
        <v>32350</v>
      </c>
      <c r="O15804">
        <v>40950</v>
      </c>
      <c r="P15804">
        <v>53470</v>
      </c>
      <c r="Q15804">
        <v>70380</v>
      </c>
      <c r="R15804">
        <v>92150</v>
      </c>
      <c r="S15804">
        <v>2018</v>
      </c>
    </row>
    <row r="15805" spans="1:19" x14ac:dyDescent="0.25">
      <c r="A15805" s="83" t="s">
        <v>254</v>
      </c>
      <c r="B15805" s="83" t="s">
        <v>255</v>
      </c>
      <c r="C15805" s="83" t="s">
        <v>14</v>
      </c>
      <c r="D15805">
        <v>630700</v>
      </c>
      <c r="E15805">
        <v>0.8</v>
      </c>
      <c r="F15805">
        <v>26.46</v>
      </c>
      <c r="G15805">
        <v>55050</v>
      </c>
      <c r="H15805">
        <v>0.4</v>
      </c>
      <c r="I15805">
        <v>15.01</v>
      </c>
      <c r="J15805">
        <v>18.899999999999999</v>
      </c>
      <c r="K15805">
        <v>24.51</v>
      </c>
      <c r="L15805">
        <v>31.56</v>
      </c>
      <c r="M15805">
        <v>40.630000000000003</v>
      </c>
      <c r="N15805">
        <v>31220</v>
      </c>
      <c r="O15805">
        <v>39310</v>
      </c>
      <c r="P15805">
        <v>50980</v>
      </c>
      <c r="Q15805">
        <v>65640</v>
      </c>
      <c r="R15805">
        <v>84510</v>
      </c>
      <c r="S15805">
        <v>2018</v>
      </c>
    </row>
    <row r="15806" spans="1:19" x14ac:dyDescent="0.25">
      <c r="A15806" s="83" t="s">
        <v>256</v>
      </c>
      <c r="B15806" s="83" t="s">
        <v>257</v>
      </c>
      <c r="C15806" s="83" t="s">
        <v>14</v>
      </c>
      <c r="D15806">
        <v>181360</v>
      </c>
      <c r="E15806">
        <v>1.4</v>
      </c>
      <c r="F15806">
        <v>32.72</v>
      </c>
      <c r="G15806">
        <v>68050</v>
      </c>
      <c r="H15806">
        <v>0.5</v>
      </c>
      <c r="I15806">
        <v>18.399999999999999</v>
      </c>
      <c r="J15806">
        <v>23.16</v>
      </c>
      <c r="K15806">
        <v>30.18</v>
      </c>
      <c r="L15806">
        <v>39.56</v>
      </c>
      <c r="M15806">
        <v>50.85</v>
      </c>
      <c r="N15806">
        <v>38270</v>
      </c>
      <c r="O15806">
        <v>48160</v>
      </c>
      <c r="P15806">
        <v>62770</v>
      </c>
      <c r="Q15806">
        <v>82290</v>
      </c>
      <c r="R15806">
        <v>105770</v>
      </c>
      <c r="S15806">
        <v>2018</v>
      </c>
    </row>
    <row r="15807" spans="1:19" x14ac:dyDescent="0.25">
      <c r="A15807" s="83" t="s">
        <v>258</v>
      </c>
      <c r="B15807" s="83" t="s">
        <v>259</v>
      </c>
      <c r="C15807" s="83" t="s">
        <v>12</v>
      </c>
      <c r="D15807">
        <v>381380</v>
      </c>
      <c r="E15807">
        <v>0.9</v>
      </c>
      <c r="F15807">
        <v>44.88</v>
      </c>
      <c r="G15807">
        <v>93350</v>
      </c>
      <c r="H15807">
        <v>0.4</v>
      </c>
      <c r="I15807">
        <v>22.77</v>
      </c>
      <c r="J15807">
        <v>31.93</v>
      </c>
      <c r="K15807">
        <v>43.4</v>
      </c>
      <c r="L15807">
        <v>56.28</v>
      </c>
      <c r="M15807">
        <v>69.62</v>
      </c>
      <c r="N15807">
        <v>47350</v>
      </c>
      <c r="O15807">
        <v>66410</v>
      </c>
      <c r="P15807">
        <v>90270</v>
      </c>
      <c r="Q15807">
        <v>117070</v>
      </c>
      <c r="R15807">
        <v>144820</v>
      </c>
      <c r="S15807">
        <v>2018</v>
      </c>
    </row>
    <row r="15808" spans="1:19" x14ac:dyDescent="0.25">
      <c r="A15808" s="83" t="s">
        <v>260</v>
      </c>
      <c r="B15808" s="83" t="s">
        <v>261</v>
      </c>
      <c r="C15808" s="83" t="s">
        <v>14</v>
      </c>
      <c r="D15808">
        <v>381380</v>
      </c>
      <c r="E15808">
        <v>0.9</v>
      </c>
      <c r="F15808">
        <v>44.88</v>
      </c>
      <c r="G15808">
        <v>93350</v>
      </c>
      <c r="H15808">
        <v>0.4</v>
      </c>
      <c r="I15808">
        <v>22.77</v>
      </c>
      <c r="J15808">
        <v>31.93</v>
      </c>
      <c r="K15808">
        <v>43.4</v>
      </c>
      <c r="L15808">
        <v>56.28</v>
      </c>
      <c r="M15808">
        <v>69.62</v>
      </c>
      <c r="N15808">
        <v>47350</v>
      </c>
      <c r="O15808">
        <v>66410</v>
      </c>
      <c r="P15808">
        <v>90270</v>
      </c>
      <c r="Q15808">
        <v>117070</v>
      </c>
      <c r="R15808">
        <v>144820</v>
      </c>
      <c r="S15808">
        <v>2018</v>
      </c>
    </row>
    <row r="15809" spans="1:19" x14ac:dyDescent="0.25">
      <c r="A15809" s="83" t="s">
        <v>262</v>
      </c>
      <c r="B15809" s="83" t="s">
        <v>263</v>
      </c>
      <c r="C15809" s="83" t="s">
        <v>9</v>
      </c>
      <c r="D15809">
        <v>169480</v>
      </c>
      <c r="E15809">
        <v>1.5</v>
      </c>
      <c r="F15809">
        <v>44.63</v>
      </c>
      <c r="G15809">
        <v>92830</v>
      </c>
      <c r="H15809">
        <v>0.4</v>
      </c>
      <c r="I15809">
        <v>23.64</v>
      </c>
      <c r="J15809">
        <v>30.94</v>
      </c>
      <c r="K15809">
        <v>41.68</v>
      </c>
      <c r="L15809">
        <v>55.09</v>
      </c>
      <c r="M15809">
        <v>70.09</v>
      </c>
      <c r="N15809">
        <v>49180</v>
      </c>
      <c r="O15809">
        <v>64360</v>
      </c>
      <c r="P15809">
        <v>86700</v>
      </c>
      <c r="Q15809">
        <v>114590</v>
      </c>
      <c r="R15809">
        <v>145790</v>
      </c>
      <c r="S15809">
        <v>2018</v>
      </c>
    </row>
    <row r="15810" spans="1:19" x14ac:dyDescent="0.25">
      <c r="A15810" s="83" t="s">
        <v>264</v>
      </c>
      <c r="B15810" s="83" t="s">
        <v>265</v>
      </c>
      <c r="C15810" s="83" t="s">
        <v>12</v>
      </c>
      <c r="D15810">
        <v>20760</v>
      </c>
      <c r="E15810">
        <v>4.4000000000000004</v>
      </c>
      <c r="F15810">
        <v>55.89</v>
      </c>
      <c r="G15810">
        <v>116250</v>
      </c>
      <c r="H15810">
        <v>1.2</v>
      </c>
      <c r="I15810">
        <v>29.4</v>
      </c>
      <c r="J15810">
        <v>36.880000000000003</v>
      </c>
      <c r="K15810">
        <v>49.46</v>
      </c>
      <c r="L15810">
        <v>68.150000000000006</v>
      </c>
      <c r="M15810">
        <v>89.47</v>
      </c>
      <c r="N15810">
        <v>61140</v>
      </c>
      <c r="O15810">
        <v>76720</v>
      </c>
      <c r="P15810">
        <v>102880</v>
      </c>
      <c r="Q15810">
        <v>141760</v>
      </c>
      <c r="R15810">
        <v>186110</v>
      </c>
      <c r="S15810">
        <v>2018</v>
      </c>
    </row>
    <row r="15811" spans="1:19" x14ac:dyDescent="0.25">
      <c r="A15811" s="83" t="s">
        <v>266</v>
      </c>
      <c r="B15811" s="83" t="s">
        <v>265</v>
      </c>
      <c r="C15811" s="83" t="s">
        <v>14</v>
      </c>
      <c r="D15811">
        <v>20760</v>
      </c>
      <c r="E15811">
        <v>4.4000000000000004</v>
      </c>
      <c r="F15811">
        <v>55.89</v>
      </c>
      <c r="G15811">
        <v>116250</v>
      </c>
      <c r="H15811">
        <v>1.2</v>
      </c>
      <c r="I15811">
        <v>29.4</v>
      </c>
      <c r="J15811">
        <v>36.880000000000003</v>
      </c>
      <c r="K15811">
        <v>49.46</v>
      </c>
      <c r="L15811">
        <v>68.150000000000006</v>
      </c>
      <c r="M15811">
        <v>89.47</v>
      </c>
      <c r="N15811">
        <v>61140</v>
      </c>
      <c r="O15811">
        <v>76720</v>
      </c>
      <c r="P15811">
        <v>102880</v>
      </c>
      <c r="Q15811">
        <v>141760</v>
      </c>
      <c r="R15811">
        <v>186110</v>
      </c>
      <c r="S15811">
        <v>2018</v>
      </c>
    </row>
    <row r="15812" spans="1:19" x14ac:dyDescent="0.25">
      <c r="A15812" s="83" t="s">
        <v>267</v>
      </c>
      <c r="B15812" s="83" t="s">
        <v>268</v>
      </c>
      <c r="C15812" s="83" t="s">
        <v>12</v>
      </c>
      <c r="D15812">
        <v>2580</v>
      </c>
      <c r="E15812">
        <v>5.6</v>
      </c>
      <c r="F15812">
        <v>50.42</v>
      </c>
      <c r="G15812">
        <v>104870</v>
      </c>
      <c r="H15812">
        <v>1.7</v>
      </c>
      <c r="I15812">
        <v>27.48</v>
      </c>
      <c r="J15812">
        <v>35.33</v>
      </c>
      <c r="K15812">
        <v>48.99</v>
      </c>
      <c r="L15812">
        <v>60.61</v>
      </c>
      <c r="M15812">
        <v>77.19</v>
      </c>
      <c r="N15812">
        <v>57150</v>
      </c>
      <c r="O15812">
        <v>73490</v>
      </c>
      <c r="P15812">
        <v>101900</v>
      </c>
      <c r="Q15812">
        <v>126070</v>
      </c>
      <c r="R15812">
        <v>160550</v>
      </c>
      <c r="S15812">
        <v>2018</v>
      </c>
    </row>
    <row r="15813" spans="1:19" x14ac:dyDescent="0.25">
      <c r="A15813" s="83" t="s">
        <v>269</v>
      </c>
      <c r="B15813" s="83" t="s">
        <v>268</v>
      </c>
      <c r="C15813" s="83" t="s">
        <v>14</v>
      </c>
      <c r="D15813">
        <v>2580</v>
      </c>
      <c r="E15813">
        <v>5.6</v>
      </c>
      <c r="F15813">
        <v>50.42</v>
      </c>
      <c r="G15813">
        <v>104870</v>
      </c>
      <c r="H15813">
        <v>1.7</v>
      </c>
      <c r="I15813">
        <v>27.48</v>
      </c>
      <c r="J15813">
        <v>35.33</v>
      </c>
      <c r="K15813">
        <v>48.99</v>
      </c>
      <c r="L15813">
        <v>60.61</v>
      </c>
      <c r="M15813">
        <v>77.19</v>
      </c>
      <c r="N15813">
        <v>57150</v>
      </c>
      <c r="O15813">
        <v>73490</v>
      </c>
      <c r="P15813">
        <v>101900</v>
      </c>
      <c r="Q15813">
        <v>126070</v>
      </c>
      <c r="R15813">
        <v>160550</v>
      </c>
      <c r="S15813">
        <v>2018</v>
      </c>
    </row>
    <row r="15814" spans="1:19" x14ac:dyDescent="0.25">
      <c r="A15814" s="83" t="s">
        <v>270</v>
      </c>
      <c r="B15814" s="83" t="s">
        <v>271</v>
      </c>
      <c r="C15814" s="83" t="s">
        <v>12</v>
      </c>
      <c r="D15814">
        <v>104200</v>
      </c>
      <c r="E15814">
        <v>1.8</v>
      </c>
      <c r="F15814">
        <v>42.48</v>
      </c>
      <c r="G15814">
        <v>88350</v>
      </c>
      <c r="H15814">
        <v>0.5</v>
      </c>
      <c r="I15814">
        <v>22.5</v>
      </c>
      <c r="J15814">
        <v>29.46</v>
      </c>
      <c r="K15814">
        <v>40.090000000000003</v>
      </c>
      <c r="L15814">
        <v>52.73</v>
      </c>
      <c r="M15814">
        <v>65.510000000000005</v>
      </c>
      <c r="N15814">
        <v>46810</v>
      </c>
      <c r="O15814">
        <v>61280</v>
      </c>
      <c r="P15814">
        <v>83390</v>
      </c>
      <c r="Q15814">
        <v>109670</v>
      </c>
      <c r="R15814">
        <v>136250</v>
      </c>
      <c r="S15814">
        <v>2018</v>
      </c>
    </row>
    <row r="15815" spans="1:19" x14ac:dyDescent="0.25">
      <c r="A15815" s="83" t="s">
        <v>272</v>
      </c>
      <c r="B15815" s="83" t="s">
        <v>271</v>
      </c>
      <c r="C15815" s="83" t="s">
        <v>14</v>
      </c>
      <c r="D15815">
        <v>104200</v>
      </c>
      <c r="E15815">
        <v>1.8</v>
      </c>
      <c r="F15815">
        <v>42.48</v>
      </c>
      <c r="G15815">
        <v>88350</v>
      </c>
      <c r="H15815">
        <v>0.5</v>
      </c>
      <c r="I15815">
        <v>22.5</v>
      </c>
      <c r="J15815">
        <v>29.46</v>
      </c>
      <c r="K15815">
        <v>40.090000000000003</v>
      </c>
      <c r="L15815">
        <v>52.73</v>
      </c>
      <c r="M15815">
        <v>65.510000000000005</v>
      </c>
      <c r="N15815">
        <v>46810</v>
      </c>
      <c r="O15815">
        <v>61280</v>
      </c>
      <c r="P15815">
        <v>83390</v>
      </c>
      <c r="Q15815">
        <v>109670</v>
      </c>
      <c r="R15815">
        <v>136250</v>
      </c>
      <c r="S15815">
        <v>2018</v>
      </c>
    </row>
    <row r="15816" spans="1:19" x14ac:dyDescent="0.25">
      <c r="A15816" s="83" t="s">
        <v>273</v>
      </c>
      <c r="B15816" s="83" t="s">
        <v>274</v>
      </c>
      <c r="C15816" s="83" t="s">
        <v>12</v>
      </c>
      <c r="D15816">
        <v>39920</v>
      </c>
      <c r="E15816">
        <v>2</v>
      </c>
      <c r="F15816">
        <v>44.52</v>
      </c>
      <c r="G15816">
        <v>92600</v>
      </c>
      <c r="H15816">
        <v>0.7</v>
      </c>
      <c r="I15816">
        <v>25.48</v>
      </c>
      <c r="J15816">
        <v>32.43</v>
      </c>
      <c r="K15816">
        <v>42.2</v>
      </c>
      <c r="L15816">
        <v>54.65</v>
      </c>
      <c r="M15816">
        <v>67</v>
      </c>
      <c r="N15816">
        <v>53000</v>
      </c>
      <c r="O15816">
        <v>67440</v>
      </c>
      <c r="P15816">
        <v>87780</v>
      </c>
      <c r="Q15816">
        <v>113670</v>
      </c>
      <c r="R15816">
        <v>139350</v>
      </c>
      <c r="S15816">
        <v>2018</v>
      </c>
    </row>
    <row r="15817" spans="1:19" x14ac:dyDescent="0.25">
      <c r="A15817" s="83" t="s">
        <v>275</v>
      </c>
      <c r="B15817" s="83" t="s">
        <v>274</v>
      </c>
      <c r="C15817" s="83" t="s">
        <v>14</v>
      </c>
      <c r="D15817">
        <v>39920</v>
      </c>
      <c r="E15817">
        <v>2</v>
      </c>
      <c r="F15817">
        <v>44.52</v>
      </c>
      <c r="G15817">
        <v>92600</v>
      </c>
      <c r="H15817">
        <v>0.7</v>
      </c>
      <c r="I15817">
        <v>25.48</v>
      </c>
      <c r="J15817">
        <v>32.43</v>
      </c>
      <c r="K15817">
        <v>42.2</v>
      </c>
      <c r="L15817">
        <v>54.65</v>
      </c>
      <c r="M15817">
        <v>67</v>
      </c>
      <c r="N15817">
        <v>53000</v>
      </c>
      <c r="O15817">
        <v>67440</v>
      </c>
      <c r="P15817">
        <v>87780</v>
      </c>
      <c r="Q15817">
        <v>113670</v>
      </c>
      <c r="R15817">
        <v>139350</v>
      </c>
      <c r="S15817">
        <v>2018</v>
      </c>
    </row>
    <row r="15818" spans="1:19" x14ac:dyDescent="0.25">
      <c r="A15818" s="83" t="s">
        <v>276</v>
      </c>
      <c r="B15818" s="83" t="s">
        <v>277</v>
      </c>
      <c r="C15818" s="83" t="s">
        <v>14</v>
      </c>
      <c r="D15818">
        <v>2010</v>
      </c>
      <c r="E15818">
        <v>6</v>
      </c>
      <c r="F15818">
        <v>34.799999999999997</v>
      </c>
      <c r="G15818">
        <v>72390</v>
      </c>
      <c r="H15818">
        <v>3.2</v>
      </c>
      <c r="I15818">
        <v>14.65</v>
      </c>
      <c r="J15818">
        <v>18.059999999999999</v>
      </c>
      <c r="K15818">
        <v>27.5</v>
      </c>
      <c r="L15818">
        <v>42.8</v>
      </c>
      <c r="M15818">
        <v>71</v>
      </c>
      <c r="N15818">
        <v>30460</v>
      </c>
      <c r="O15818">
        <v>37570</v>
      </c>
      <c r="P15818">
        <v>57190</v>
      </c>
      <c r="Q15818">
        <v>89030</v>
      </c>
      <c r="R15818">
        <v>147670</v>
      </c>
      <c r="S15818">
        <v>2018</v>
      </c>
    </row>
    <row r="15819" spans="1:19" x14ac:dyDescent="0.25">
      <c r="A15819" s="83" t="s">
        <v>276</v>
      </c>
      <c r="B15819" s="83" t="s">
        <v>277</v>
      </c>
      <c r="C15819" s="83" t="s">
        <v>12</v>
      </c>
      <c r="D15819">
        <v>2010</v>
      </c>
      <c r="E15819">
        <v>6</v>
      </c>
      <c r="F15819">
        <v>34.799999999999997</v>
      </c>
      <c r="G15819">
        <v>72390</v>
      </c>
      <c r="H15819">
        <v>3.2</v>
      </c>
      <c r="I15819">
        <v>14.65</v>
      </c>
      <c r="J15819">
        <v>18.059999999999999</v>
      </c>
      <c r="K15819">
        <v>27.5</v>
      </c>
      <c r="L15819">
        <v>42.8</v>
      </c>
      <c r="M15819">
        <v>71</v>
      </c>
      <c r="N15819">
        <v>30460</v>
      </c>
      <c r="O15819">
        <v>37570</v>
      </c>
      <c r="P15819">
        <v>57190</v>
      </c>
      <c r="Q15819">
        <v>89030</v>
      </c>
      <c r="R15819">
        <v>147670</v>
      </c>
      <c r="S15819">
        <v>2018</v>
      </c>
    </row>
    <row r="15820" spans="1:19" x14ac:dyDescent="0.25">
      <c r="A15820" s="83" t="s">
        <v>282</v>
      </c>
      <c r="B15820" s="83" t="s">
        <v>283</v>
      </c>
      <c r="C15820" s="83" t="s">
        <v>5</v>
      </c>
      <c r="D15820">
        <v>2556220</v>
      </c>
      <c r="E15820">
        <v>0.5</v>
      </c>
      <c r="F15820">
        <v>42.01</v>
      </c>
      <c r="G15820">
        <v>87370</v>
      </c>
      <c r="H15820">
        <v>0.3</v>
      </c>
      <c r="I15820">
        <v>21.33</v>
      </c>
      <c r="J15820">
        <v>28.72</v>
      </c>
      <c r="K15820">
        <v>38.549999999999997</v>
      </c>
      <c r="L15820">
        <v>51.81</v>
      </c>
      <c r="M15820">
        <v>66.98</v>
      </c>
      <c r="N15820">
        <v>44360</v>
      </c>
      <c r="O15820">
        <v>59750</v>
      </c>
      <c r="P15820">
        <v>80170</v>
      </c>
      <c r="Q15820">
        <v>107760</v>
      </c>
      <c r="R15820">
        <v>139320</v>
      </c>
      <c r="S15820">
        <v>2018</v>
      </c>
    </row>
    <row r="15821" spans="1:19" x14ac:dyDescent="0.25">
      <c r="A15821" s="83" t="s">
        <v>284</v>
      </c>
      <c r="B15821" s="83" t="s">
        <v>285</v>
      </c>
      <c r="C15821" s="83" t="s">
        <v>9</v>
      </c>
      <c r="D15821">
        <v>179380</v>
      </c>
      <c r="E15821">
        <v>1.1000000000000001</v>
      </c>
      <c r="F15821">
        <v>38.61</v>
      </c>
      <c r="G15821">
        <v>80300</v>
      </c>
      <c r="H15821">
        <v>0.7</v>
      </c>
      <c r="I15821">
        <v>20.22</v>
      </c>
      <c r="J15821">
        <v>26.67</v>
      </c>
      <c r="K15821">
        <v>35.200000000000003</v>
      </c>
      <c r="L15821">
        <v>46.52</v>
      </c>
      <c r="M15821">
        <v>60.21</v>
      </c>
      <c r="N15821">
        <v>42070</v>
      </c>
      <c r="O15821">
        <v>55470</v>
      </c>
      <c r="P15821">
        <v>73210</v>
      </c>
      <c r="Q15821">
        <v>96770</v>
      </c>
      <c r="R15821">
        <v>125240</v>
      </c>
      <c r="S15821">
        <v>2018</v>
      </c>
    </row>
    <row r="15822" spans="1:19" x14ac:dyDescent="0.25">
      <c r="A15822" s="83" t="s">
        <v>286</v>
      </c>
      <c r="B15822" s="83" t="s">
        <v>287</v>
      </c>
      <c r="C15822" s="83" t="s">
        <v>12</v>
      </c>
      <c r="D15822">
        <v>123020</v>
      </c>
      <c r="E15822">
        <v>1.5</v>
      </c>
      <c r="F15822">
        <v>41.58</v>
      </c>
      <c r="G15822">
        <v>86480</v>
      </c>
      <c r="H15822">
        <v>0.9</v>
      </c>
      <c r="I15822">
        <v>22.31</v>
      </c>
      <c r="J15822">
        <v>28.7</v>
      </c>
      <c r="K15822">
        <v>37.369999999999997</v>
      </c>
      <c r="L15822">
        <v>49.2</v>
      </c>
      <c r="M15822">
        <v>63.86</v>
      </c>
      <c r="N15822">
        <v>46410</v>
      </c>
      <c r="O15822">
        <v>59690</v>
      </c>
      <c r="P15822">
        <v>77730</v>
      </c>
      <c r="Q15822">
        <v>102330</v>
      </c>
      <c r="R15822">
        <v>132840</v>
      </c>
      <c r="S15822">
        <v>2018</v>
      </c>
    </row>
    <row r="15823" spans="1:19" x14ac:dyDescent="0.25">
      <c r="A15823" s="83" t="s">
        <v>288</v>
      </c>
      <c r="B15823" s="83" t="s">
        <v>289</v>
      </c>
      <c r="C15823" s="83" t="s">
        <v>14</v>
      </c>
      <c r="D15823">
        <v>104360</v>
      </c>
      <c r="E15823">
        <v>1.7</v>
      </c>
      <c r="F15823">
        <v>42.72</v>
      </c>
      <c r="G15823">
        <v>88860</v>
      </c>
      <c r="H15823">
        <v>1</v>
      </c>
      <c r="I15823">
        <v>23.09</v>
      </c>
      <c r="J15823">
        <v>29.46</v>
      </c>
      <c r="K15823">
        <v>38.159999999999997</v>
      </c>
      <c r="L15823">
        <v>50.25</v>
      </c>
      <c r="M15823">
        <v>66.400000000000006</v>
      </c>
      <c r="N15823">
        <v>48020</v>
      </c>
      <c r="O15823">
        <v>61280</v>
      </c>
      <c r="P15823">
        <v>79380</v>
      </c>
      <c r="Q15823">
        <v>104510</v>
      </c>
      <c r="R15823">
        <v>138120</v>
      </c>
      <c r="S15823">
        <v>2018</v>
      </c>
    </row>
    <row r="15824" spans="1:19" x14ac:dyDescent="0.25">
      <c r="A15824" s="83" t="s">
        <v>290</v>
      </c>
      <c r="B15824" s="83" t="s">
        <v>291</v>
      </c>
      <c r="C15824" s="83" t="s">
        <v>14</v>
      </c>
      <c r="D15824">
        <v>18660</v>
      </c>
      <c r="E15824">
        <v>4.9000000000000004</v>
      </c>
      <c r="F15824">
        <v>35.17</v>
      </c>
      <c r="G15824">
        <v>73160</v>
      </c>
      <c r="H15824">
        <v>1.3</v>
      </c>
      <c r="I15824">
        <v>19.57</v>
      </c>
      <c r="J15824">
        <v>25.52</v>
      </c>
      <c r="K15824">
        <v>32.799999999999997</v>
      </c>
      <c r="L15824">
        <v>43</v>
      </c>
      <c r="M15824">
        <v>54.49</v>
      </c>
      <c r="N15824">
        <v>40710</v>
      </c>
      <c r="O15824">
        <v>53080</v>
      </c>
      <c r="P15824">
        <v>68230</v>
      </c>
      <c r="Q15824">
        <v>89450</v>
      </c>
      <c r="R15824">
        <v>113340</v>
      </c>
      <c r="S15824">
        <v>2018</v>
      </c>
    </row>
    <row r="15825" spans="1:19" x14ac:dyDescent="0.25">
      <c r="A15825" s="83" t="s">
        <v>292</v>
      </c>
      <c r="B15825" s="83" t="s">
        <v>293</v>
      </c>
      <c r="C15825" s="83" t="s">
        <v>12</v>
      </c>
      <c r="D15825">
        <v>56360</v>
      </c>
      <c r="E15825">
        <v>1.6</v>
      </c>
      <c r="F15825">
        <v>32.119999999999997</v>
      </c>
      <c r="G15825">
        <v>66810</v>
      </c>
      <c r="H15825">
        <v>0.5</v>
      </c>
      <c r="I15825">
        <v>17.350000000000001</v>
      </c>
      <c r="J15825">
        <v>22.86</v>
      </c>
      <c r="K15825">
        <v>30.27</v>
      </c>
      <c r="L15825">
        <v>39.56</v>
      </c>
      <c r="M15825">
        <v>49.05</v>
      </c>
      <c r="N15825">
        <v>36100</v>
      </c>
      <c r="O15825">
        <v>47540</v>
      </c>
      <c r="P15825">
        <v>62960</v>
      </c>
      <c r="Q15825">
        <v>82290</v>
      </c>
      <c r="R15825">
        <v>102030</v>
      </c>
      <c r="S15825">
        <v>2018</v>
      </c>
    </row>
    <row r="15826" spans="1:19" x14ac:dyDescent="0.25">
      <c r="A15826" s="83" t="s">
        <v>294</v>
      </c>
      <c r="B15826" s="83" t="s">
        <v>295</v>
      </c>
      <c r="C15826" s="83" t="s">
        <v>14</v>
      </c>
      <c r="D15826">
        <v>11050</v>
      </c>
      <c r="E15826">
        <v>2.5</v>
      </c>
      <c r="F15826">
        <v>32.86</v>
      </c>
      <c r="G15826">
        <v>68340</v>
      </c>
      <c r="H15826">
        <v>0.8</v>
      </c>
      <c r="I15826">
        <v>19.690000000000001</v>
      </c>
      <c r="J15826">
        <v>24.61</v>
      </c>
      <c r="K15826">
        <v>30.98</v>
      </c>
      <c r="L15826">
        <v>39.81</v>
      </c>
      <c r="M15826">
        <v>48.75</v>
      </c>
      <c r="N15826">
        <v>40960</v>
      </c>
      <c r="O15826">
        <v>51180</v>
      </c>
      <c r="P15826">
        <v>64430</v>
      </c>
      <c r="Q15826">
        <v>82810</v>
      </c>
      <c r="R15826">
        <v>101400</v>
      </c>
      <c r="S15826">
        <v>2018</v>
      </c>
    </row>
    <row r="15827" spans="1:19" x14ac:dyDescent="0.25">
      <c r="A15827" s="83" t="s">
        <v>296</v>
      </c>
      <c r="B15827" s="83" t="s">
        <v>297</v>
      </c>
      <c r="C15827" s="83" t="s">
        <v>14</v>
      </c>
      <c r="D15827">
        <v>45310</v>
      </c>
      <c r="E15827">
        <v>1.9</v>
      </c>
      <c r="F15827">
        <v>31.94</v>
      </c>
      <c r="G15827">
        <v>66440</v>
      </c>
      <c r="H15827">
        <v>0.6</v>
      </c>
      <c r="I15827">
        <v>16.899999999999999</v>
      </c>
      <c r="J15827">
        <v>22.4</v>
      </c>
      <c r="K15827">
        <v>30.09</v>
      </c>
      <c r="L15827">
        <v>39.49</v>
      </c>
      <c r="M15827">
        <v>49.15</v>
      </c>
      <c r="N15827">
        <v>35160</v>
      </c>
      <c r="O15827">
        <v>46590</v>
      </c>
      <c r="P15827">
        <v>62580</v>
      </c>
      <c r="Q15827">
        <v>82140</v>
      </c>
      <c r="R15827">
        <v>102220</v>
      </c>
      <c r="S15827">
        <v>2018</v>
      </c>
    </row>
    <row r="15828" spans="1:19" x14ac:dyDescent="0.25">
      <c r="A15828" s="83" t="s">
        <v>298</v>
      </c>
      <c r="B15828" s="83" t="s">
        <v>299</v>
      </c>
      <c r="C15828" s="83" t="s">
        <v>9</v>
      </c>
      <c r="D15828">
        <v>1700880</v>
      </c>
      <c r="E15828">
        <v>0.6</v>
      </c>
      <c r="F15828">
        <v>47.71</v>
      </c>
      <c r="G15828">
        <v>99230</v>
      </c>
      <c r="H15828">
        <v>0.3</v>
      </c>
      <c r="I15828">
        <v>27.43</v>
      </c>
      <c r="J15828">
        <v>34.53</v>
      </c>
      <c r="K15828">
        <v>44.75</v>
      </c>
      <c r="L15828">
        <v>57.93</v>
      </c>
      <c r="M15828">
        <v>73.290000000000006</v>
      </c>
      <c r="N15828">
        <v>57060</v>
      </c>
      <c r="O15828">
        <v>71820</v>
      </c>
      <c r="P15828">
        <v>93080</v>
      </c>
      <c r="Q15828">
        <v>120500</v>
      </c>
      <c r="R15828">
        <v>152440</v>
      </c>
      <c r="S15828">
        <v>2018</v>
      </c>
    </row>
    <row r="15829" spans="1:19" x14ac:dyDescent="0.25">
      <c r="A15829" s="83" t="s">
        <v>300</v>
      </c>
      <c r="B15829" s="83" t="s">
        <v>301</v>
      </c>
      <c r="C15829" s="83" t="s">
        <v>12</v>
      </c>
      <c r="D15829">
        <v>63960</v>
      </c>
      <c r="E15829">
        <v>3.4</v>
      </c>
      <c r="F15829">
        <v>56.3</v>
      </c>
      <c r="G15829">
        <v>117100</v>
      </c>
      <c r="H15829">
        <v>0.7</v>
      </c>
      <c r="I15829">
        <v>34.44</v>
      </c>
      <c r="J15829">
        <v>43.19</v>
      </c>
      <c r="K15829">
        <v>55.39</v>
      </c>
      <c r="L15829">
        <v>68.91</v>
      </c>
      <c r="M15829">
        <v>78.95</v>
      </c>
      <c r="N15829">
        <v>71640</v>
      </c>
      <c r="O15829">
        <v>89830</v>
      </c>
      <c r="P15829">
        <v>115220</v>
      </c>
      <c r="Q15829">
        <v>143340</v>
      </c>
      <c r="R15829">
        <v>164210</v>
      </c>
      <c r="S15829">
        <v>2018</v>
      </c>
    </row>
    <row r="15830" spans="1:19" x14ac:dyDescent="0.25">
      <c r="A15830" s="83" t="s">
        <v>302</v>
      </c>
      <c r="B15830" s="83" t="s">
        <v>301</v>
      </c>
      <c r="C15830" s="83" t="s">
        <v>14</v>
      </c>
      <c r="D15830">
        <v>63960</v>
      </c>
      <c r="E15830">
        <v>3.4</v>
      </c>
      <c r="F15830">
        <v>56.3</v>
      </c>
      <c r="G15830">
        <v>117100</v>
      </c>
      <c r="H15830">
        <v>0.7</v>
      </c>
      <c r="I15830">
        <v>34.44</v>
      </c>
      <c r="J15830">
        <v>43.19</v>
      </c>
      <c r="K15830">
        <v>55.39</v>
      </c>
      <c r="L15830">
        <v>68.91</v>
      </c>
      <c r="M15830">
        <v>78.95</v>
      </c>
      <c r="N15830">
        <v>71640</v>
      </c>
      <c r="O15830">
        <v>89830</v>
      </c>
      <c r="P15830">
        <v>115220</v>
      </c>
      <c r="Q15830">
        <v>143340</v>
      </c>
      <c r="R15830">
        <v>164210</v>
      </c>
      <c r="S15830">
        <v>2018</v>
      </c>
    </row>
    <row r="15831" spans="1:19" x14ac:dyDescent="0.25">
      <c r="A15831" s="83" t="s">
        <v>303</v>
      </c>
      <c r="B15831" s="83" t="s">
        <v>304</v>
      </c>
      <c r="C15831" s="83" t="s">
        <v>12</v>
      </c>
      <c r="D15831">
        <v>1630</v>
      </c>
      <c r="E15831">
        <v>7.8</v>
      </c>
      <c r="F15831">
        <v>38.03</v>
      </c>
      <c r="G15831">
        <v>79090</v>
      </c>
      <c r="H15831">
        <v>1.3</v>
      </c>
      <c r="I15831">
        <v>22.36</v>
      </c>
      <c r="J15831">
        <v>28.82</v>
      </c>
      <c r="K15831">
        <v>37.07</v>
      </c>
      <c r="L15831">
        <v>45.73</v>
      </c>
      <c r="M15831">
        <v>56.18</v>
      </c>
      <c r="N15831">
        <v>46500</v>
      </c>
      <c r="O15831">
        <v>59940</v>
      </c>
      <c r="P15831">
        <v>77110</v>
      </c>
      <c r="Q15831">
        <v>95110</v>
      </c>
      <c r="R15831">
        <v>116850</v>
      </c>
      <c r="S15831">
        <v>2018</v>
      </c>
    </row>
    <row r="15832" spans="1:19" x14ac:dyDescent="0.25">
      <c r="A15832" s="83" t="s">
        <v>305</v>
      </c>
      <c r="B15832" s="83" t="s">
        <v>304</v>
      </c>
      <c r="C15832" s="83" t="s">
        <v>14</v>
      </c>
      <c r="D15832">
        <v>1630</v>
      </c>
      <c r="E15832">
        <v>7.8</v>
      </c>
      <c r="F15832">
        <v>38.03</v>
      </c>
      <c r="G15832">
        <v>79090</v>
      </c>
      <c r="H15832">
        <v>1.3</v>
      </c>
      <c r="I15832">
        <v>22.36</v>
      </c>
      <c r="J15832">
        <v>28.82</v>
      </c>
      <c r="K15832">
        <v>37.07</v>
      </c>
      <c r="L15832">
        <v>45.73</v>
      </c>
      <c r="M15832">
        <v>56.18</v>
      </c>
      <c r="N15832">
        <v>46500</v>
      </c>
      <c r="O15832">
        <v>59940</v>
      </c>
      <c r="P15832">
        <v>77110</v>
      </c>
      <c r="Q15832">
        <v>95110</v>
      </c>
      <c r="R15832">
        <v>116850</v>
      </c>
      <c r="S15832">
        <v>2018</v>
      </c>
    </row>
    <row r="15833" spans="1:19" x14ac:dyDescent="0.25">
      <c r="A15833" s="83" t="s">
        <v>306</v>
      </c>
      <c r="B15833" s="83" t="s">
        <v>307</v>
      </c>
      <c r="C15833" s="83" t="s">
        <v>12</v>
      </c>
      <c r="D15833">
        <v>18970</v>
      </c>
      <c r="E15833">
        <v>4.9000000000000004</v>
      </c>
      <c r="F15833">
        <v>45.72</v>
      </c>
      <c r="G15833">
        <v>95090</v>
      </c>
      <c r="H15833">
        <v>1.2</v>
      </c>
      <c r="I15833">
        <v>24.95</v>
      </c>
      <c r="J15833">
        <v>32.61</v>
      </c>
      <c r="K15833">
        <v>42.57</v>
      </c>
      <c r="L15833">
        <v>55.25</v>
      </c>
      <c r="M15833">
        <v>69.400000000000006</v>
      </c>
      <c r="N15833">
        <v>51890</v>
      </c>
      <c r="O15833">
        <v>67830</v>
      </c>
      <c r="P15833">
        <v>88550</v>
      </c>
      <c r="Q15833">
        <v>114930</v>
      </c>
      <c r="R15833">
        <v>144350</v>
      </c>
      <c r="S15833">
        <v>2018</v>
      </c>
    </row>
    <row r="15834" spans="1:19" x14ac:dyDescent="0.25">
      <c r="A15834" s="83" t="s">
        <v>308</v>
      </c>
      <c r="B15834" s="83" t="s">
        <v>307</v>
      </c>
      <c r="C15834" s="83" t="s">
        <v>14</v>
      </c>
      <c r="D15834">
        <v>18970</v>
      </c>
      <c r="E15834">
        <v>4.9000000000000004</v>
      </c>
      <c r="F15834">
        <v>45.72</v>
      </c>
      <c r="G15834">
        <v>95090</v>
      </c>
      <c r="H15834">
        <v>1.2</v>
      </c>
      <c r="I15834">
        <v>24.95</v>
      </c>
      <c r="J15834">
        <v>32.61</v>
      </c>
      <c r="K15834">
        <v>42.57</v>
      </c>
      <c r="L15834">
        <v>55.25</v>
      </c>
      <c r="M15834">
        <v>69.400000000000006</v>
      </c>
      <c r="N15834">
        <v>51890</v>
      </c>
      <c r="O15834">
        <v>67830</v>
      </c>
      <c r="P15834">
        <v>88550</v>
      </c>
      <c r="Q15834">
        <v>114930</v>
      </c>
      <c r="R15834">
        <v>144350</v>
      </c>
      <c r="S15834">
        <v>2018</v>
      </c>
    </row>
    <row r="15835" spans="1:19" x14ac:dyDescent="0.25">
      <c r="A15835" s="83" t="s">
        <v>309</v>
      </c>
      <c r="B15835" s="83" t="s">
        <v>310</v>
      </c>
      <c r="C15835" s="83" t="s">
        <v>12</v>
      </c>
      <c r="D15835">
        <v>32060</v>
      </c>
      <c r="E15835">
        <v>2.9</v>
      </c>
      <c r="F15835">
        <v>55.03</v>
      </c>
      <c r="G15835">
        <v>114470</v>
      </c>
      <c r="H15835">
        <v>1.5</v>
      </c>
      <c r="I15835">
        <v>31.2</v>
      </c>
      <c r="J15835">
        <v>39.369999999999997</v>
      </c>
      <c r="K15835">
        <v>50.44</v>
      </c>
      <c r="L15835">
        <v>64.099999999999994</v>
      </c>
      <c r="M15835">
        <v>81.62</v>
      </c>
      <c r="N15835">
        <v>64890</v>
      </c>
      <c r="O15835">
        <v>81900</v>
      </c>
      <c r="P15835">
        <v>104910</v>
      </c>
      <c r="Q15835">
        <v>133320</v>
      </c>
      <c r="R15835">
        <v>169770</v>
      </c>
      <c r="S15835">
        <v>2018</v>
      </c>
    </row>
    <row r="15836" spans="1:19" x14ac:dyDescent="0.25">
      <c r="A15836" s="83" t="s">
        <v>311</v>
      </c>
      <c r="B15836" s="83" t="s">
        <v>310</v>
      </c>
      <c r="C15836" s="83" t="s">
        <v>14</v>
      </c>
      <c r="D15836">
        <v>32060</v>
      </c>
      <c r="E15836">
        <v>2.9</v>
      </c>
      <c r="F15836">
        <v>55.03</v>
      </c>
      <c r="G15836">
        <v>114470</v>
      </c>
      <c r="H15836">
        <v>1.5</v>
      </c>
      <c r="I15836">
        <v>31.2</v>
      </c>
      <c r="J15836">
        <v>39.369999999999997</v>
      </c>
      <c r="K15836">
        <v>50.44</v>
      </c>
      <c r="L15836">
        <v>64.099999999999994</v>
      </c>
      <c r="M15836">
        <v>81.62</v>
      </c>
      <c r="N15836">
        <v>64890</v>
      </c>
      <c r="O15836">
        <v>81900</v>
      </c>
      <c r="P15836">
        <v>104910</v>
      </c>
      <c r="Q15836">
        <v>133320</v>
      </c>
      <c r="R15836">
        <v>169770</v>
      </c>
      <c r="S15836">
        <v>2018</v>
      </c>
    </row>
    <row r="15837" spans="1:19" x14ac:dyDescent="0.25">
      <c r="A15837" s="83" t="s">
        <v>312</v>
      </c>
      <c r="B15837" s="83" t="s">
        <v>313</v>
      </c>
      <c r="C15837" s="83" t="s">
        <v>12</v>
      </c>
      <c r="D15837">
        <v>306030</v>
      </c>
      <c r="E15837">
        <v>1</v>
      </c>
      <c r="F15837">
        <v>45.06</v>
      </c>
      <c r="G15837">
        <v>93720</v>
      </c>
      <c r="H15837">
        <v>0.4</v>
      </c>
      <c r="I15837">
        <v>26.34</v>
      </c>
      <c r="J15837">
        <v>32.42</v>
      </c>
      <c r="K15837">
        <v>41.65</v>
      </c>
      <c r="L15837">
        <v>54.25</v>
      </c>
      <c r="M15837">
        <v>68.540000000000006</v>
      </c>
      <c r="N15837">
        <v>54780</v>
      </c>
      <c r="O15837">
        <v>67430</v>
      </c>
      <c r="P15837">
        <v>86640</v>
      </c>
      <c r="Q15837">
        <v>112850</v>
      </c>
      <c r="R15837">
        <v>142560</v>
      </c>
      <c r="S15837">
        <v>2018</v>
      </c>
    </row>
    <row r="15838" spans="1:19" x14ac:dyDescent="0.25">
      <c r="A15838" s="83" t="s">
        <v>314</v>
      </c>
      <c r="B15838" s="83" t="s">
        <v>313</v>
      </c>
      <c r="C15838" s="83" t="s">
        <v>14</v>
      </c>
      <c r="D15838">
        <v>306030</v>
      </c>
      <c r="E15838">
        <v>1</v>
      </c>
      <c r="F15838">
        <v>45.06</v>
      </c>
      <c r="G15838">
        <v>93720</v>
      </c>
      <c r="H15838">
        <v>0.4</v>
      </c>
      <c r="I15838">
        <v>26.34</v>
      </c>
      <c r="J15838">
        <v>32.42</v>
      </c>
      <c r="K15838">
        <v>41.65</v>
      </c>
      <c r="L15838">
        <v>54.25</v>
      </c>
      <c r="M15838">
        <v>68.540000000000006</v>
      </c>
      <c r="N15838">
        <v>54780</v>
      </c>
      <c r="O15838">
        <v>67430</v>
      </c>
      <c r="P15838">
        <v>86640</v>
      </c>
      <c r="Q15838">
        <v>112850</v>
      </c>
      <c r="R15838">
        <v>142560</v>
      </c>
      <c r="S15838">
        <v>2018</v>
      </c>
    </row>
    <row r="15839" spans="1:19" x14ac:dyDescent="0.25">
      <c r="A15839" s="83" t="s">
        <v>315</v>
      </c>
      <c r="B15839" s="83" t="s">
        <v>316</v>
      </c>
      <c r="C15839" s="83" t="s">
        <v>12</v>
      </c>
      <c r="D15839">
        <v>60750</v>
      </c>
      <c r="E15839">
        <v>3</v>
      </c>
      <c r="F15839">
        <v>56.66</v>
      </c>
      <c r="G15839">
        <v>117840</v>
      </c>
      <c r="H15839">
        <v>1.1000000000000001</v>
      </c>
      <c r="I15839">
        <v>32.07</v>
      </c>
      <c r="J15839">
        <v>41.71</v>
      </c>
      <c r="K15839">
        <v>55.1</v>
      </c>
      <c r="L15839">
        <v>70.2</v>
      </c>
      <c r="M15839">
        <v>83</v>
      </c>
      <c r="N15839">
        <v>66700</v>
      </c>
      <c r="O15839">
        <v>86760</v>
      </c>
      <c r="P15839">
        <v>114600</v>
      </c>
      <c r="Q15839">
        <v>146020</v>
      </c>
      <c r="R15839">
        <v>172630</v>
      </c>
      <c r="S15839">
        <v>2018</v>
      </c>
    </row>
    <row r="15840" spans="1:19" x14ac:dyDescent="0.25">
      <c r="A15840" s="83" t="s">
        <v>317</v>
      </c>
      <c r="B15840" s="83" t="s">
        <v>316</v>
      </c>
      <c r="C15840" s="83" t="s">
        <v>14</v>
      </c>
      <c r="D15840">
        <v>60750</v>
      </c>
      <c r="E15840">
        <v>3</v>
      </c>
      <c r="F15840">
        <v>56.66</v>
      </c>
      <c r="G15840">
        <v>117840</v>
      </c>
      <c r="H15840">
        <v>1.1000000000000001</v>
      </c>
      <c r="I15840">
        <v>32.07</v>
      </c>
      <c r="J15840">
        <v>41.71</v>
      </c>
      <c r="K15840">
        <v>55.1</v>
      </c>
      <c r="L15840">
        <v>70.2</v>
      </c>
      <c r="M15840">
        <v>83</v>
      </c>
      <c r="N15840">
        <v>66700</v>
      </c>
      <c r="O15840">
        <v>86760</v>
      </c>
      <c r="P15840">
        <v>114600</v>
      </c>
      <c r="Q15840">
        <v>146020</v>
      </c>
      <c r="R15840">
        <v>172630</v>
      </c>
      <c r="S15840">
        <v>2018</v>
      </c>
    </row>
    <row r="15841" spans="1:19" x14ac:dyDescent="0.25">
      <c r="A15841" s="83" t="s">
        <v>318</v>
      </c>
      <c r="B15841" s="83" t="s">
        <v>319</v>
      </c>
      <c r="C15841" s="83" t="s">
        <v>12</v>
      </c>
      <c r="D15841">
        <v>320610</v>
      </c>
      <c r="E15841">
        <v>1.3</v>
      </c>
      <c r="F15841">
        <v>50.12</v>
      </c>
      <c r="G15841">
        <v>104250</v>
      </c>
      <c r="H15841">
        <v>0.4</v>
      </c>
      <c r="I15841">
        <v>30.18</v>
      </c>
      <c r="J15841">
        <v>37.04</v>
      </c>
      <c r="K15841">
        <v>47.63</v>
      </c>
      <c r="L15841">
        <v>60.62</v>
      </c>
      <c r="M15841">
        <v>75.77</v>
      </c>
      <c r="N15841">
        <v>62780</v>
      </c>
      <c r="O15841">
        <v>77030</v>
      </c>
      <c r="P15841">
        <v>99070</v>
      </c>
      <c r="Q15841">
        <v>126080</v>
      </c>
      <c r="R15841">
        <v>157600</v>
      </c>
      <c r="S15841">
        <v>2018</v>
      </c>
    </row>
    <row r="15842" spans="1:19" x14ac:dyDescent="0.25">
      <c r="A15842" s="83" t="s">
        <v>320</v>
      </c>
      <c r="B15842" s="83" t="s">
        <v>321</v>
      </c>
      <c r="C15842" s="83" t="s">
        <v>14</v>
      </c>
      <c r="D15842">
        <v>186490</v>
      </c>
      <c r="E15842">
        <v>1.3</v>
      </c>
      <c r="F15842">
        <v>48.85</v>
      </c>
      <c r="G15842">
        <v>101600</v>
      </c>
      <c r="H15842">
        <v>0.4</v>
      </c>
      <c r="I15842">
        <v>29.42</v>
      </c>
      <c r="J15842">
        <v>36.26</v>
      </c>
      <c r="K15842">
        <v>46.46</v>
      </c>
      <c r="L15842">
        <v>59.21</v>
      </c>
      <c r="M15842">
        <v>73.67</v>
      </c>
      <c r="N15842">
        <v>61190</v>
      </c>
      <c r="O15842">
        <v>75430</v>
      </c>
      <c r="P15842">
        <v>96640</v>
      </c>
      <c r="Q15842">
        <v>123160</v>
      </c>
      <c r="R15842">
        <v>153240</v>
      </c>
      <c r="S15842">
        <v>2018</v>
      </c>
    </row>
    <row r="15843" spans="1:19" x14ac:dyDescent="0.25">
      <c r="A15843" s="83" t="s">
        <v>322</v>
      </c>
      <c r="B15843" s="83" t="s">
        <v>323</v>
      </c>
      <c r="C15843" s="83" t="s">
        <v>14</v>
      </c>
      <c r="D15843">
        <v>134110</v>
      </c>
      <c r="E15843">
        <v>2.5</v>
      </c>
      <c r="F15843">
        <v>51.89</v>
      </c>
      <c r="G15843">
        <v>107930</v>
      </c>
      <c r="H15843">
        <v>0.8</v>
      </c>
      <c r="I15843">
        <v>31.17</v>
      </c>
      <c r="J15843">
        <v>38.29</v>
      </c>
      <c r="K15843">
        <v>49.37</v>
      </c>
      <c r="L15843">
        <v>62.57</v>
      </c>
      <c r="M15843">
        <v>77.98</v>
      </c>
      <c r="N15843">
        <v>64840</v>
      </c>
      <c r="O15843">
        <v>79640</v>
      </c>
      <c r="P15843">
        <v>102700</v>
      </c>
      <c r="Q15843">
        <v>130150</v>
      </c>
      <c r="R15843">
        <v>162200</v>
      </c>
      <c r="S15843">
        <v>2018</v>
      </c>
    </row>
    <row r="15844" spans="1:19" x14ac:dyDescent="0.25">
      <c r="A15844" s="83" t="s">
        <v>324</v>
      </c>
      <c r="B15844" s="83" t="s">
        <v>325</v>
      </c>
      <c r="C15844" s="83" t="s">
        <v>12</v>
      </c>
      <c r="D15844">
        <v>53070</v>
      </c>
      <c r="E15844">
        <v>1.8</v>
      </c>
      <c r="F15844">
        <v>44.54</v>
      </c>
      <c r="G15844">
        <v>92640</v>
      </c>
      <c r="H15844">
        <v>0.7</v>
      </c>
      <c r="I15844">
        <v>25.57</v>
      </c>
      <c r="J15844">
        <v>32.020000000000003</v>
      </c>
      <c r="K15844">
        <v>42.13</v>
      </c>
      <c r="L15844">
        <v>53.95</v>
      </c>
      <c r="M15844">
        <v>65.91</v>
      </c>
      <c r="N15844">
        <v>53180</v>
      </c>
      <c r="O15844">
        <v>66590</v>
      </c>
      <c r="P15844">
        <v>87620</v>
      </c>
      <c r="Q15844">
        <v>112230</v>
      </c>
      <c r="R15844">
        <v>137090</v>
      </c>
      <c r="S15844">
        <v>2018</v>
      </c>
    </row>
    <row r="15845" spans="1:19" x14ac:dyDescent="0.25">
      <c r="A15845" s="83" t="s">
        <v>326</v>
      </c>
      <c r="B15845" s="83" t="s">
        <v>325</v>
      </c>
      <c r="C15845" s="83" t="s">
        <v>14</v>
      </c>
      <c r="D15845">
        <v>53070</v>
      </c>
      <c r="E15845">
        <v>1.8</v>
      </c>
      <c r="F15845">
        <v>44.54</v>
      </c>
      <c r="G15845">
        <v>92640</v>
      </c>
      <c r="H15845">
        <v>0.7</v>
      </c>
      <c r="I15845">
        <v>25.57</v>
      </c>
      <c r="J15845">
        <v>32.020000000000003</v>
      </c>
      <c r="K15845">
        <v>42.13</v>
      </c>
      <c r="L15845">
        <v>53.95</v>
      </c>
      <c r="M15845">
        <v>65.91</v>
      </c>
      <c r="N15845">
        <v>53180</v>
      </c>
      <c r="O15845">
        <v>66590</v>
      </c>
      <c r="P15845">
        <v>87620</v>
      </c>
      <c r="Q15845">
        <v>112230</v>
      </c>
      <c r="R15845">
        <v>137090</v>
      </c>
      <c r="S15845">
        <v>2018</v>
      </c>
    </row>
    <row r="15846" spans="1:19" x14ac:dyDescent="0.25">
      <c r="A15846" s="83" t="s">
        <v>327</v>
      </c>
      <c r="B15846" s="83" t="s">
        <v>328</v>
      </c>
      <c r="C15846" s="83" t="s">
        <v>12</v>
      </c>
      <c r="D15846">
        <v>305780</v>
      </c>
      <c r="E15846">
        <v>1.2</v>
      </c>
      <c r="F15846">
        <v>44.14</v>
      </c>
      <c r="G15846">
        <v>91800</v>
      </c>
      <c r="H15846">
        <v>0.3</v>
      </c>
      <c r="I15846">
        <v>27</v>
      </c>
      <c r="J15846">
        <v>33.43</v>
      </c>
      <c r="K15846">
        <v>41.92</v>
      </c>
      <c r="L15846">
        <v>52.54</v>
      </c>
      <c r="M15846">
        <v>64.010000000000005</v>
      </c>
      <c r="N15846">
        <v>56160</v>
      </c>
      <c r="O15846">
        <v>69520</v>
      </c>
      <c r="P15846">
        <v>87180</v>
      </c>
      <c r="Q15846">
        <v>109280</v>
      </c>
      <c r="R15846">
        <v>133130</v>
      </c>
      <c r="S15846">
        <v>2018</v>
      </c>
    </row>
    <row r="15847" spans="1:19" x14ac:dyDescent="0.25">
      <c r="A15847" s="83" t="s">
        <v>329</v>
      </c>
      <c r="B15847" s="83" t="s">
        <v>330</v>
      </c>
      <c r="C15847" s="83" t="s">
        <v>14</v>
      </c>
      <c r="D15847">
        <v>26230</v>
      </c>
      <c r="E15847">
        <v>1.9</v>
      </c>
      <c r="F15847">
        <v>45.01</v>
      </c>
      <c r="G15847">
        <v>93630</v>
      </c>
      <c r="H15847">
        <v>0.7</v>
      </c>
      <c r="I15847">
        <v>25.56</v>
      </c>
      <c r="J15847">
        <v>32.409999999999997</v>
      </c>
      <c r="K15847">
        <v>42.85</v>
      </c>
      <c r="L15847">
        <v>55.87</v>
      </c>
      <c r="M15847">
        <v>68.739999999999995</v>
      </c>
      <c r="N15847">
        <v>53170</v>
      </c>
      <c r="O15847">
        <v>67420</v>
      </c>
      <c r="P15847">
        <v>89130</v>
      </c>
      <c r="Q15847">
        <v>116220</v>
      </c>
      <c r="R15847">
        <v>142970</v>
      </c>
      <c r="S15847">
        <v>2018</v>
      </c>
    </row>
    <row r="15848" spans="1:19" x14ac:dyDescent="0.25">
      <c r="A15848" s="83" t="s">
        <v>331</v>
      </c>
      <c r="B15848" s="83" t="s">
        <v>332</v>
      </c>
      <c r="C15848" s="83" t="s">
        <v>14</v>
      </c>
      <c r="D15848">
        <v>279550</v>
      </c>
      <c r="E15848">
        <v>1.3</v>
      </c>
      <c r="F15848">
        <v>44.05</v>
      </c>
      <c r="G15848">
        <v>91630</v>
      </c>
      <c r="H15848">
        <v>0.4</v>
      </c>
      <c r="I15848">
        <v>27.15</v>
      </c>
      <c r="J15848">
        <v>33.5</v>
      </c>
      <c r="K15848">
        <v>41.84</v>
      </c>
      <c r="L15848">
        <v>52.19</v>
      </c>
      <c r="M15848">
        <v>63.63</v>
      </c>
      <c r="N15848">
        <v>56470</v>
      </c>
      <c r="O15848">
        <v>69690</v>
      </c>
      <c r="P15848">
        <v>87040</v>
      </c>
      <c r="Q15848">
        <v>108560</v>
      </c>
      <c r="R15848">
        <v>132340</v>
      </c>
      <c r="S15848">
        <v>2018</v>
      </c>
    </row>
    <row r="15849" spans="1:19" x14ac:dyDescent="0.25">
      <c r="A15849" s="83" t="s">
        <v>333</v>
      </c>
      <c r="B15849" s="83" t="s">
        <v>334</v>
      </c>
      <c r="C15849" s="83" t="s">
        <v>12</v>
      </c>
      <c r="D15849">
        <v>11350</v>
      </c>
      <c r="E15849">
        <v>6.4</v>
      </c>
      <c r="F15849">
        <v>47.58</v>
      </c>
      <c r="G15849">
        <v>98970</v>
      </c>
      <c r="H15849">
        <v>1.5</v>
      </c>
      <c r="I15849">
        <v>31.3</v>
      </c>
      <c r="J15849">
        <v>35.9</v>
      </c>
      <c r="K15849">
        <v>44.5</v>
      </c>
      <c r="L15849">
        <v>57.2</v>
      </c>
      <c r="M15849">
        <v>71.61</v>
      </c>
      <c r="N15849">
        <v>65090</v>
      </c>
      <c r="O15849">
        <v>74670</v>
      </c>
      <c r="P15849">
        <v>92560</v>
      </c>
      <c r="Q15849">
        <v>118980</v>
      </c>
      <c r="R15849">
        <v>148950</v>
      </c>
      <c r="S15849">
        <v>2018</v>
      </c>
    </row>
    <row r="15850" spans="1:19" x14ac:dyDescent="0.25">
      <c r="A15850" s="83" t="s">
        <v>335</v>
      </c>
      <c r="B15850" s="83" t="s">
        <v>334</v>
      </c>
      <c r="C15850" s="83" t="s">
        <v>14</v>
      </c>
      <c r="D15850">
        <v>11350</v>
      </c>
      <c r="E15850">
        <v>6.4</v>
      </c>
      <c r="F15850">
        <v>47.58</v>
      </c>
      <c r="G15850">
        <v>98970</v>
      </c>
      <c r="H15850">
        <v>1.5</v>
      </c>
      <c r="I15850">
        <v>31.3</v>
      </c>
      <c r="J15850">
        <v>35.9</v>
      </c>
      <c r="K15850">
        <v>44.5</v>
      </c>
      <c r="L15850">
        <v>57.2</v>
      </c>
      <c r="M15850">
        <v>71.61</v>
      </c>
      <c r="N15850">
        <v>65090</v>
      </c>
      <c r="O15850">
        <v>74670</v>
      </c>
      <c r="P15850">
        <v>92560</v>
      </c>
      <c r="Q15850">
        <v>118980</v>
      </c>
      <c r="R15850">
        <v>148950</v>
      </c>
      <c r="S15850">
        <v>2018</v>
      </c>
    </row>
    <row r="15851" spans="1:19" x14ac:dyDescent="0.25">
      <c r="A15851" s="83" t="s">
        <v>336</v>
      </c>
      <c r="B15851" s="83" t="s">
        <v>337</v>
      </c>
      <c r="C15851" s="83" t="s">
        <v>12</v>
      </c>
      <c r="D15851">
        <v>26930</v>
      </c>
      <c r="E15851">
        <v>2.7</v>
      </c>
      <c r="F15851">
        <v>46.6</v>
      </c>
      <c r="G15851">
        <v>96930</v>
      </c>
      <c r="H15851">
        <v>0.7</v>
      </c>
      <c r="I15851">
        <v>27.46</v>
      </c>
      <c r="J15851">
        <v>34.6</v>
      </c>
      <c r="K15851">
        <v>44.42</v>
      </c>
      <c r="L15851">
        <v>57.39</v>
      </c>
      <c r="M15851">
        <v>71.209999999999994</v>
      </c>
      <c r="N15851">
        <v>57110</v>
      </c>
      <c r="O15851">
        <v>71960</v>
      </c>
      <c r="P15851">
        <v>92390</v>
      </c>
      <c r="Q15851">
        <v>119360</v>
      </c>
      <c r="R15851">
        <v>148110</v>
      </c>
      <c r="S15851">
        <v>2018</v>
      </c>
    </row>
    <row r="15852" spans="1:19" x14ac:dyDescent="0.25">
      <c r="A15852" s="83" t="s">
        <v>338</v>
      </c>
      <c r="B15852" s="83" t="s">
        <v>337</v>
      </c>
      <c r="C15852" s="83" t="s">
        <v>14</v>
      </c>
      <c r="D15852">
        <v>26930</v>
      </c>
      <c r="E15852">
        <v>2.7</v>
      </c>
      <c r="F15852">
        <v>46.6</v>
      </c>
      <c r="G15852">
        <v>96930</v>
      </c>
      <c r="H15852">
        <v>0.7</v>
      </c>
      <c r="I15852">
        <v>27.46</v>
      </c>
      <c r="J15852">
        <v>34.6</v>
      </c>
      <c r="K15852">
        <v>44.42</v>
      </c>
      <c r="L15852">
        <v>57.39</v>
      </c>
      <c r="M15852">
        <v>71.209999999999994</v>
      </c>
      <c r="N15852">
        <v>57110</v>
      </c>
      <c r="O15852">
        <v>71960</v>
      </c>
      <c r="P15852">
        <v>92390</v>
      </c>
      <c r="Q15852">
        <v>119360</v>
      </c>
      <c r="R15852">
        <v>148110</v>
      </c>
      <c r="S15852">
        <v>2018</v>
      </c>
    </row>
    <row r="15853" spans="1:19" x14ac:dyDescent="0.25">
      <c r="A15853" s="83" t="s">
        <v>339</v>
      </c>
      <c r="B15853" s="83" t="s">
        <v>340</v>
      </c>
      <c r="C15853" s="83" t="s">
        <v>12</v>
      </c>
      <c r="D15853">
        <v>303440</v>
      </c>
      <c r="E15853">
        <v>1.4</v>
      </c>
      <c r="F15853">
        <v>44.62</v>
      </c>
      <c r="G15853">
        <v>92800</v>
      </c>
      <c r="H15853">
        <v>0.3</v>
      </c>
      <c r="I15853">
        <v>27.05</v>
      </c>
      <c r="J15853">
        <v>33.369999999999997</v>
      </c>
      <c r="K15853">
        <v>42</v>
      </c>
      <c r="L15853">
        <v>53.14</v>
      </c>
      <c r="M15853">
        <v>65.650000000000006</v>
      </c>
      <c r="N15853">
        <v>56270</v>
      </c>
      <c r="O15853">
        <v>69410</v>
      </c>
      <c r="P15853">
        <v>87370</v>
      </c>
      <c r="Q15853">
        <v>110520</v>
      </c>
      <c r="R15853">
        <v>136550</v>
      </c>
      <c r="S15853">
        <v>2018</v>
      </c>
    </row>
    <row r="15854" spans="1:19" x14ac:dyDescent="0.25">
      <c r="A15854" s="83" t="s">
        <v>341</v>
      </c>
      <c r="B15854" s="83" t="s">
        <v>340</v>
      </c>
      <c r="C15854" s="83" t="s">
        <v>14</v>
      </c>
      <c r="D15854">
        <v>303440</v>
      </c>
      <c r="E15854">
        <v>1.4</v>
      </c>
      <c r="F15854">
        <v>44.62</v>
      </c>
      <c r="G15854">
        <v>92800</v>
      </c>
      <c r="H15854">
        <v>0.3</v>
      </c>
      <c r="I15854">
        <v>27.05</v>
      </c>
      <c r="J15854">
        <v>33.369999999999997</v>
      </c>
      <c r="K15854">
        <v>42</v>
      </c>
      <c r="L15854">
        <v>53.14</v>
      </c>
      <c r="M15854">
        <v>65.650000000000006</v>
      </c>
      <c r="N15854">
        <v>56270</v>
      </c>
      <c r="O15854">
        <v>69410</v>
      </c>
      <c r="P15854">
        <v>87370</v>
      </c>
      <c r="Q15854">
        <v>110520</v>
      </c>
      <c r="R15854">
        <v>136550</v>
      </c>
      <c r="S15854">
        <v>2018</v>
      </c>
    </row>
    <row r="15855" spans="1:19" x14ac:dyDescent="0.25">
      <c r="A15855" s="83" t="s">
        <v>342</v>
      </c>
      <c r="B15855" s="83" t="s">
        <v>343</v>
      </c>
      <c r="C15855" s="83" t="s">
        <v>12</v>
      </c>
      <c r="D15855">
        <v>5780</v>
      </c>
      <c r="E15855">
        <v>5.5</v>
      </c>
      <c r="F15855">
        <v>47.32</v>
      </c>
      <c r="G15855">
        <v>98420</v>
      </c>
      <c r="H15855">
        <v>2</v>
      </c>
      <c r="I15855">
        <v>26.23</v>
      </c>
      <c r="J15855">
        <v>33.79</v>
      </c>
      <c r="K15855">
        <v>44.35</v>
      </c>
      <c r="L15855">
        <v>58.67</v>
      </c>
      <c r="M15855">
        <v>72.61</v>
      </c>
      <c r="N15855">
        <v>54550</v>
      </c>
      <c r="O15855">
        <v>70290</v>
      </c>
      <c r="P15855">
        <v>92250</v>
      </c>
      <c r="Q15855">
        <v>122020</v>
      </c>
      <c r="R15855">
        <v>151030</v>
      </c>
      <c r="S15855">
        <v>2018</v>
      </c>
    </row>
    <row r="15856" spans="1:19" x14ac:dyDescent="0.25">
      <c r="A15856" s="83" t="s">
        <v>344</v>
      </c>
      <c r="B15856" s="83" t="s">
        <v>343</v>
      </c>
      <c r="C15856" s="83" t="s">
        <v>14</v>
      </c>
      <c r="D15856">
        <v>5780</v>
      </c>
      <c r="E15856">
        <v>5.5</v>
      </c>
      <c r="F15856">
        <v>47.32</v>
      </c>
      <c r="G15856">
        <v>98420</v>
      </c>
      <c r="H15856">
        <v>2</v>
      </c>
      <c r="I15856">
        <v>26.23</v>
      </c>
      <c r="J15856">
        <v>33.79</v>
      </c>
      <c r="K15856">
        <v>44.35</v>
      </c>
      <c r="L15856">
        <v>58.67</v>
      </c>
      <c r="M15856">
        <v>72.61</v>
      </c>
      <c r="N15856">
        <v>54550</v>
      </c>
      <c r="O15856">
        <v>70290</v>
      </c>
      <c r="P15856">
        <v>92250</v>
      </c>
      <c r="Q15856">
        <v>122020</v>
      </c>
      <c r="R15856">
        <v>151030</v>
      </c>
      <c r="S15856">
        <v>2018</v>
      </c>
    </row>
    <row r="15857" spans="1:19" x14ac:dyDescent="0.25">
      <c r="A15857" s="83" t="s">
        <v>345</v>
      </c>
      <c r="B15857" s="83" t="s">
        <v>346</v>
      </c>
      <c r="C15857" s="83" t="s">
        <v>12</v>
      </c>
      <c r="D15857">
        <v>15980</v>
      </c>
      <c r="E15857">
        <v>4.3</v>
      </c>
      <c r="F15857">
        <v>53.26</v>
      </c>
      <c r="G15857">
        <v>110790</v>
      </c>
      <c r="H15857">
        <v>1.3</v>
      </c>
      <c r="I15857">
        <v>32.96</v>
      </c>
      <c r="J15857">
        <v>41.27</v>
      </c>
      <c r="K15857">
        <v>51.73</v>
      </c>
      <c r="L15857">
        <v>62.02</v>
      </c>
      <c r="M15857">
        <v>78.06</v>
      </c>
      <c r="N15857">
        <v>68560</v>
      </c>
      <c r="O15857">
        <v>85840</v>
      </c>
      <c r="P15857">
        <v>107600</v>
      </c>
      <c r="Q15857">
        <v>129000</v>
      </c>
      <c r="R15857">
        <v>162360</v>
      </c>
      <c r="S15857">
        <v>2018</v>
      </c>
    </row>
    <row r="15858" spans="1:19" x14ac:dyDescent="0.25">
      <c r="A15858" s="83" t="s">
        <v>347</v>
      </c>
      <c r="B15858" s="83" t="s">
        <v>346</v>
      </c>
      <c r="C15858" s="83" t="s">
        <v>14</v>
      </c>
      <c r="D15858">
        <v>15980</v>
      </c>
      <c r="E15858">
        <v>4.3</v>
      </c>
      <c r="F15858">
        <v>53.26</v>
      </c>
      <c r="G15858">
        <v>110790</v>
      </c>
      <c r="H15858">
        <v>1.3</v>
      </c>
      <c r="I15858">
        <v>32.96</v>
      </c>
      <c r="J15858">
        <v>41.27</v>
      </c>
      <c r="K15858">
        <v>51.73</v>
      </c>
      <c r="L15858">
        <v>62.02</v>
      </c>
      <c r="M15858">
        <v>78.06</v>
      </c>
      <c r="N15858">
        <v>68560</v>
      </c>
      <c r="O15858">
        <v>85840</v>
      </c>
      <c r="P15858">
        <v>107600</v>
      </c>
      <c r="Q15858">
        <v>129000</v>
      </c>
      <c r="R15858">
        <v>162360</v>
      </c>
      <c r="S15858">
        <v>2018</v>
      </c>
    </row>
    <row r="15859" spans="1:19" x14ac:dyDescent="0.25">
      <c r="A15859" s="83" t="s">
        <v>348</v>
      </c>
      <c r="B15859" s="83" t="s">
        <v>349</v>
      </c>
      <c r="C15859" s="83" t="s">
        <v>12</v>
      </c>
      <c r="D15859">
        <v>32510</v>
      </c>
      <c r="E15859">
        <v>4.0999999999999996</v>
      </c>
      <c r="F15859">
        <v>75.180000000000007</v>
      </c>
      <c r="G15859">
        <v>156370</v>
      </c>
      <c r="H15859">
        <v>2.2999999999999998</v>
      </c>
      <c r="I15859">
        <v>35.71</v>
      </c>
      <c r="J15859">
        <v>49.81</v>
      </c>
      <c r="K15859">
        <v>65.95</v>
      </c>
      <c r="L15859">
        <v>92.2</v>
      </c>
      <c r="M15859" t="s">
        <v>6</v>
      </c>
      <c r="N15859">
        <v>74270</v>
      </c>
      <c r="O15859">
        <v>103610</v>
      </c>
      <c r="P15859">
        <v>137170</v>
      </c>
      <c r="Q15859">
        <v>191780</v>
      </c>
      <c r="R15859" t="s">
        <v>6</v>
      </c>
      <c r="S15859">
        <v>2018</v>
      </c>
    </row>
    <row r="15860" spans="1:19" x14ac:dyDescent="0.25">
      <c r="A15860" s="83" t="s">
        <v>350</v>
      </c>
      <c r="B15860" s="83" t="s">
        <v>349</v>
      </c>
      <c r="C15860" s="83" t="s">
        <v>14</v>
      </c>
      <c r="D15860">
        <v>32510</v>
      </c>
      <c r="E15860">
        <v>4.0999999999999996</v>
      </c>
      <c r="F15860">
        <v>75.180000000000007</v>
      </c>
      <c r="G15860">
        <v>156370</v>
      </c>
      <c r="H15860">
        <v>2.2999999999999998</v>
      </c>
      <c r="I15860">
        <v>35.71</v>
      </c>
      <c r="J15860">
        <v>49.81</v>
      </c>
      <c r="K15860">
        <v>65.95</v>
      </c>
      <c r="L15860">
        <v>92.2</v>
      </c>
      <c r="M15860" t="s">
        <v>6</v>
      </c>
      <c r="N15860">
        <v>74270</v>
      </c>
      <c r="O15860">
        <v>103610</v>
      </c>
      <c r="P15860">
        <v>137170</v>
      </c>
      <c r="Q15860">
        <v>191780</v>
      </c>
      <c r="R15860" t="s">
        <v>6</v>
      </c>
      <c r="S15860">
        <v>2018</v>
      </c>
    </row>
    <row r="15861" spans="1:19" x14ac:dyDescent="0.25">
      <c r="A15861" s="83" t="s">
        <v>351</v>
      </c>
      <c r="B15861" s="83" t="s">
        <v>352</v>
      </c>
      <c r="C15861" s="83" t="s">
        <v>12</v>
      </c>
      <c r="D15861">
        <v>142030</v>
      </c>
      <c r="E15861">
        <v>1.5</v>
      </c>
      <c r="F15861">
        <v>47.8</v>
      </c>
      <c r="G15861">
        <v>99410</v>
      </c>
      <c r="H15861">
        <v>0.8</v>
      </c>
      <c r="I15861">
        <v>24.4</v>
      </c>
      <c r="J15861">
        <v>33.6</v>
      </c>
      <c r="K15861">
        <v>46.62</v>
      </c>
      <c r="L15861">
        <v>60.67</v>
      </c>
      <c r="M15861">
        <v>74.83</v>
      </c>
      <c r="N15861">
        <v>50750</v>
      </c>
      <c r="O15861">
        <v>69890</v>
      </c>
      <c r="P15861">
        <v>96980</v>
      </c>
      <c r="Q15861">
        <v>126200</v>
      </c>
      <c r="R15861">
        <v>155650</v>
      </c>
      <c r="S15861">
        <v>2018</v>
      </c>
    </row>
    <row r="15862" spans="1:19" x14ac:dyDescent="0.25">
      <c r="A15862" s="83" t="s">
        <v>353</v>
      </c>
      <c r="B15862" s="83" t="s">
        <v>354</v>
      </c>
      <c r="C15862" s="83" t="s">
        <v>14</v>
      </c>
      <c r="D15862">
        <v>142030</v>
      </c>
      <c r="E15862">
        <v>1.5</v>
      </c>
      <c r="F15862">
        <v>47.8</v>
      </c>
      <c r="G15862">
        <v>99410</v>
      </c>
      <c r="H15862">
        <v>0.8</v>
      </c>
      <c r="I15862">
        <v>24.4</v>
      </c>
      <c r="J15862">
        <v>33.6</v>
      </c>
      <c r="K15862">
        <v>46.62</v>
      </c>
      <c r="L15862">
        <v>60.67</v>
      </c>
      <c r="M15862">
        <v>74.83</v>
      </c>
      <c r="N15862">
        <v>50750</v>
      </c>
      <c r="O15862">
        <v>69890</v>
      </c>
      <c r="P15862">
        <v>96980</v>
      </c>
      <c r="Q15862">
        <v>126200</v>
      </c>
      <c r="R15862">
        <v>155650</v>
      </c>
      <c r="S15862">
        <v>2018</v>
      </c>
    </row>
    <row r="15863" spans="1:19" x14ac:dyDescent="0.25">
      <c r="A15863" s="83" t="s">
        <v>355</v>
      </c>
      <c r="B15863" s="83" t="s">
        <v>356</v>
      </c>
      <c r="C15863" s="83" t="s">
        <v>9</v>
      </c>
      <c r="D15863">
        <v>675960</v>
      </c>
      <c r="E15863">
        <v>0.6</v>
      </c>
      <c r="F15863">
        <v>28.56</v>
      </c>
      <c r="G15863">
        <v>59410</v>
      </c>
      <c r="H15863">
        <v>0.2</v>
      </c>
      <c r="I15863">
        <v>16.53</v>
      </c>
      <c r="J15863">
        <v>20.93</v>
      </c>
      <c r="K15863">
        <v>27.32</v>
      </c>
      <c r="L15863">
        <v>34.76</v>
      </c>
      <c r="M15863">
        <v>42.98</v>
      </c>
      <c r="N15863">
        <v>34380</v>
      </c>
      <c r="O15863">
        <v>43530</v>
      </c>
      <c r="P15863">
        <v>56820</v>
      </c>
      <c r="Q15863">
        <v>72290</v>
      </c>
      <c r="R15863">
        <v>89410</v>
      </c>
      <c r="S15863">
        <v>2018</v>
      </c>
    </row>
    <row r="15864" spans="1:19" x14ac:dyDescent="0.25">
      <c r="A15864" s="83" t="s">
        <v>357</v>
      </c>
      <c r="B15864" s="83" t="s">
        <v>358</v>
      </c>
      <c r="C15864" s="83" t="s">
        <v>12</v>
      </c>
      <c r="D15864">
        <v>193260</v>
      </c>
      <c r="E15864">
        <v>1</v>
      </c>
      <c r="F15864">
        <v>27.97</v>
      </c>
      <c r="G15864">
        <v>58180</v>
      </c>
      <c r="H15864">
        <v>0.4</v>
      </c>
      <c r="I15864">
        <v>16.91</v>
      </c>
      <c r="J15864">
        <v>21.08</v>
      </c>
      <c r="K15864">
        <v>26.71</v>
      </c>
      <c r="L15864">
        <v>33.31</v>
      </c>
      <c r="M15864">
        <v>40.93</v>
      </c>
      <c r="N15864">
        <v>35170</v>
      </c>
      <c r="O15864">
        <v>43850</v>
      </c>
      <c r="P15864">
        <v>55550</v>
      </c>
      <c r="Q15864">
        <v>69280</v>
      </c>
      <c r="R15864">
        <v>85140</v>
      </c>
      <c r="S15864">
        <v>2018</v>
      </c>
    </row>
    <row r="15865" spans="1:19" x14ac:dyDescent="0.25">
      <c r="A15865" s="83" t="s">
        <v>359</v>
      </c>
      <c r="B15865" s="83" t="s">
        <v>360</v>
      </c>
      <c r="C15865" s="83" t="s">
        <v>14</v>
      </c>
      <c r="D15865">
        <v>97610</v>
      </c>
      <c r="E15865">
        <v>1.6</v>
      </c>
      <c r="F15865">
        <v>27.26</v>
      </c>
      <c r="G15865">
        <v>56700</v>
      </c>
      <c r="H15865">
        <v>0.4</v>
      </c>
      <c r="I15865">
        <v>16.84</v>
      </c>
      <c r="J15865">
        <v>20.99</v>
      </c>
      <c r="K15865">
        <v>26.4</v>
      </c>
      <c r="L15865">
        <v>32.270000000000003</v>
      </c>
      <c r="M15865">
        <v>38.880000000000003</v>
      </c>
      <c r="N15865">
        <v>35020</v>
      </c>
      <c r="O15865">
        <v>43660</v>
      </c>
      <c r="P15865">
        <v>54920</v>
      </c>
      <c r="Q15865">
        <v>67120</v>
      </c>
      <c r="R15865">
        <v>80880</v>
      </c>
      <c r="S15865">
        <v>2018</v>
      </c>
    </row>
    <row r="15866" spans="1:19" x14ac:dyDescent="0.25">
      <c r="A15866" s="83" t="s">
        <v>361</v>
      </c>
      <c r="B15866" s="83" t="s">
        <v>362</v>
      </c>
      <c r="C15866" s="83" t="s">
        <v>14</v>
      </c>
      <c r="D15866">
        <v>24900</v>
      </c>
      <c r="E15866">
        <v>3</v>
      </c>
      <c r="F15866">
        <v>30.96</v>
      </c>
      <c r="G15866">
        <v>64400</v>
      </c>
      <c r="H15866">
        <v>1.1000000000000001</v>
      </c>
      <c r="I15866">
        <v>17.63</v>
      </c>
      <c r="J15866">
        <v>22.27</v>
      </c>
      <c r="K15866">
        <v>28.88</v>
      </c>
      <c r="L15866">
        <v>37.590000000000003</v>
      </c>
      <c r="M15866">
        <v>47.71</v>
      </c>
      <c r="N15866">
        <v>36660</v>
      </c>
      <c r="O15866">
        <v>46330</v>
      </c>
      <c r="P15866">
        <v>60070</v>
      </c>
      <c r="Q15866">
        <v>78200</v>
      </c>
      <c r="R15866">
        <v>99240</v>
      </c>
      <c r="S15866">
        <v>2018</v>
      </c>
    </row>
    <row r="15867" spans="1:19" x14ac:dyDescent="0.25">
      <c r="A15867" s="83" t="s">
        <v>363</v>
      </c>
      <c r="B15867" s="83" t="s">
        <v>364</v>
      </c>
      <c r="C15867" s="83" t="s">
        <v>14</v>
      </c>
      <c r="D15867">
        <v>56170</v>
      </c>
      <c r="E15867">
        <v>1.6</v>
      </c>
      <c r="F15867">
        <v>28.37</v>
      </c>
      <c r="G15867">
        <v>59010</v>
      </c>
      <c r="H15867">
        <v>0.7</v>
      </c>
      <c r="I15867">
        <v>17.170000000000002</v>
      </c>
      <c r="J15867">
        <v>21.26</v>
      </c>
      <c r="K15867">
        <v>26.89</v>
      </c>
      <c r="L15867">
        <v>33.75</v>
      </c>
      <c r="M15867">
        <v>42.44</v>
      </c>
      <c r="N15867">
        <v>35720</v>
      </c>
      <c r="O15867">
        <v>44230</v>
      </c>
      <c r="P15867">
        <v>55920</v>
      </c>
      <c r="Q15867">
        <v>70190</v>
      </c>
      <c r="R15867">
        <v>88280</v>
      </c>
      <c r="S15867">
        <v>2018</v>
      </c>
    </row>
    <row r="15868" spans="1:19" x14ac:dyDescent="0.25">
      <c r="A15868" s="83" t="s">
        <v>365</v>
      </c>
      <c r="B15868" s="83" t="s">
        <v>366</v>
      </c>
      <c r="C15868" s="83" t="s">
        <v>14</v>
      </c>
      <c r="D15868">
        <v>14580</v>
      </c>
      <c r="E15868">
        <v>3.3</v>
      </c>
      <c r="F15868">
        <v>26.08</v>
      </c>
      <c r="G15868">
        <v>54240</v>
      </c>
      <c r="H15868">
        <v>0.8</v>
      </c>
      <c r="I15868">
        <v>15.87</v>
      </c>
      <c r="J15868">
        <v>19.38</v>
      </c>
      <c r="K15868">
        <v>24.93</v>
      </c>
      <c r="L15868">
        <v>30.64</v>
      </c>
      <c r="M15868">
        <v>38.450000000000003</v>
      </c>
      <c r="N15868">
        <v>33000</v>
      </c>
      <c r="O15868">
        <v>40310</v>
      </c>
      <c r="P15868">
        <v>51850</v>
      </c>
      <c r="Q15868">
        <v>63740</v>
      </c>
      <c r="R15868">
        <v>79980</v>
      </c>
      <c r="S15868">
        <v>2018</v>
      </c>
    </row>
    <row r="15869" spans="1:19" x14ac:dyDescent="0.25">
      <c r="A15869" s="83" t="s">
        <v>367</v>
      </c>
      <c r="B15869" s="83" t="s">
        <v>368</v>
      </c>
      <c r="C15869" s="83" t="s">
        <v>12</v>
      </c>
      <c r="D15869">
        <v>430400</v>
      </c>
      <c r="E15869">
        <v>0.8</v>
      </c>
      <c r="F15869">
        <v>29.51</v>
      </c>
      <c r="G15869">
        <v>61380</v>
      </c>
      <c r="H15869">
        <v>0.3</v>
      </c>
      <c r="I15869">
        <v>16.98</v>
      </c>
      <c r="J15869">
        <v>21.65</v>
      </c>
      <c r="K15869">
        <v>28.37</v>
      </c>
      <c r="L15869">
        <v>35.909999999999997</v>
      </c>
      <c r="M15869">
        <v>44.34</v>
      </c>
      <c r="N15869">
        <v>35320</v>
      </c>
      <c r="O15869">
        <v>45030</v>
      </c>
      <c r="P15869">
        <v>59010</v>
      </c>
      <c r="Q15869">
        <v>74690</v>
      </c>
      <c r="R15869">
        <v>92220</v>
      </c>
      <c r="S15869">
        <v>2018</v>
      </c>
    </row>
    <row r="15870" spans="1:19" x14ac:dyDescent="0.25">
      <c r="A15870" s="83" t="s">
        <v>369</v>
      </c>
      <c r="B15870" s="83" t="s">
        <v>370</v>
      </c>
      <c r="C15870" s="83" t="s">
        <v>14</v>
      </c>
      <c r="D15870">
        <v>10110</v>
      </c>
      <c r="E15870">
        <v>5.5</v>
      </c>
      <c r="F15870">
        <v>33.159999999999997</v>
      </c>
      <c r="G15870">
        <v>68970</v>
      </c>
      <c r="H15870">
        <v>1.5</v>
      </c>
      <c r="I15870">
        <v>20.49</v>
      </c>
      <c r="J15870">
        <v>25.57</v>
      </c>
      <c r="K15870">
        <v>32.22</v>
      </c>
      <c r="L15870">
        <v>38.96</v>
      </c>
      <c r="M15870">
        <v>48.23</v>
      </c>
      <c r="N15870">
        <v>42610</v>
      </c>
      <c r="O15870">
        <v>53180</v>
      </c>
      <c r="P15870">
        <v>67010</v>
      </c>
      <c r="Q15870">
        <v>81030</v>
      </c>
      <c r="R15870">
        <v>100310</v>
      </c>
      <c r="S15870">
        <v>2018</v>
      </c>
    </row>
    <row r="15871" spans="1:19" x14ac:dyDescent="0.25">
      <c r="A15871" s="83" t="s">
        <v>371</v>
      </c>
      <c r="B15871" s="83" t="s">
        <v>372</v>
      </c>
      <c r="C15871" s="83" t="s">
        <v>14</v>
      </c>
      <c r="D15871">
        <v>71150</v>
      </c>
      <c r="E15871">
        <v>1.4</v>
      </c>
      <c r="F15871">
        <v>26.29</v>
      </c>
      <c r="G15871">
        <v>54670</v>
      </c>
      <c r="H15871">
        <v>0.5</v>
      </c>
      <c r="I15871">
        <v>16.010000000000002</v>
      </c>
      <c r="J15871">
        <v>19.309999999999999</v>
      </c>
      <c r="K15871">
        <v>25.28</v>
      </c>
      <c r="L15871">
        <v>31.43</v>
      </c>
      <c r="M15871">
        <v>38.270000000000003</v>
      </c>
      <c r="N15871">
        <v>33290</v>
      </c>
      <c r="O15871">
        <v>40160</v>
      </c>
      <c r="P15871">
        <v>52580</v>
      </c>
      <c r="Q15871">
        <v>65370</v>
      </c>
      <c r="R15871">
        <v>79600</v>
      </c>
      <c r="S15871">
        <v>2018</v>
      </c>
    </row>
    <row r="15872" spans="1:19" x14ac:dyDescent="0.25">
      <c r="A15872" s="83" t="s">
        <v>373</v>
      </c>
      <c r="B15872" s="83" t="s">
        <v>374</v>
      </c>
      <c r="C15872" s="83" t="s">
        <v>14</v>
      </c>
      <c r="D15872">
        <v>126950</v>
      </c>
      <c r="E15872">
        <v>1.6</v>
      </c>
      <c r="F15872">
        <v>31.27</v>
      </c>
      <c r="G15872">
        <v>65050</v>
      </c>
      <c r="H15872">
        <v>0.4</v>
      </c>
      <c r="I15872">
        <v>18.32</v>
      </c>
      <c r="J15872">
        <v>23.86</v>
      </c>
      <c r="K15872">
        <v>30.93</v>
      </c>
      <c r="L15872">
        <v>37.340000000000003</v>
      </c>
      <c r="M15872">
        <v>45.74</v>
      </c>
      <c r="N15872">
        <v>38110</v>
      </c>
      <c r="O15872">
        <v>49630</v>
      </c>
      <c r="P15872">
        <v>64330</v>
      </c>
      <c r="Q15872">
        <v>77660</v>
      </c>
      <c r="R15872">
        <v>95140</v>
      </c>
      <c r="S15872">
        <v>2018</v>
      </c>
    </row>
    <row r="15873" spans="1:19" x14ac:dyDescent="0.25">
      <c r="A15873" s="83" t="s">
        <v>375</v>
      </c>
      <c r="B15873" s="83" t="s">
        <v>376</v>
      </c>
      <c r="C15873" s="83" t="s">
        <v>14</v>
      </c>
      <c r="D15873">
        <v>13520</v>
      </c>
      <c r="E15873">
        <v>4.2</v>
      </c>
      <c r="F15873">
        <v>28.96</v>
      </c>
      <c r="G15873">
        <v>60240</v>
      </c>
      <c r="H15873">
        <v>1</v>
      </c>
      <c r="I15873">
        <v>17.829999999999998</v>
      </c>
      <c r="J15873">
        <v>21.98</v>
      </c>
      <c r="K15873">
        <v>27.78</v>
      </c>
      <c r="L15873">
        <v>34.89</v>
      </c>
      <c r="M15873">
        <v>42.72</v>
      </c>
      <c r="N15873">
        <v>37090</v>
      </c>
      <c r="O15873">
        <v>45720</v>
      </c>
      <c r="P15873">
        <v>57790</v>
      </c>
      <c r="Q15873">
        <v>72560</v>
      </c>
      <c r="R15873">
        <v>88860</v>
      </c>
      <c r="S15873">
        <v>2018</v>
      </c>
    </row>
    <row r="15874" spans="1:19" x14ac:dyDescent="0.25">
      <c r="A15874" s="83" t="s">
        <v>377</v>
      </c>
      <c r="B15874" s="83" t="s">
        <v>378</v>
      </c>
      <c r="C15874" s="83" t="s">
        <v>14</v>
      </c>
      <c r="D15874">
        <v>17310</v>
      </c>
      <c r="E15874">
        <v>3.9</v>
      </c>
      <c r="F15874">
        <v>26.34</v>
      </c>
      <c r="G15874">
        <v>54800</v>
      </c>
      <c r="H15874">
        <v>1.1000000000000001</v>
      </c>
      <c r="I15874">
        <v>15.57</v>
      </c>
      <c r="J15874">
        <v>18.52</v>
      </c>
      <c r="K15874">
        <v>24.31</v>
      </c>
      <c r="L15874">
        <v>31.47</v>
      </c>
      <c r="M15874">
        <v>39.81</v>
      </c>
      <c r="N15874">
        <v>32380</v>
      </c>
      <c r="O15874">
        <v>38510</v>
      </c>
      <c r="P15874">
        <v>50560</v>
      </c>
      <c r="Q15874">
        <v>65460</v>
      </c>
      <c r="R15874">
        <v>82800</v>
      </c>
      <c r="S15874">
        <v>2018</v>
      </c>
    </row>
    <row r="15875" spans="1:19" x14ac:dyDescent="0.25">
      <c r="A15875" s="83" t="s">
        <v>379</v>
      </c>
      <c r="B15875" s="83" t="s">
        <v>380</v>
      </c>
      <c r="C15875" s="83" t="s">
        <v>14</v>
      </c>
      <c r="D15875">
        <v>66540</v>
      </c>
      <c r="E15875">
        <v>2.6</v>
      </c>
      <c r="F15875">
        <v>28.3</v>
      </c>
      <c r="G15875">
        <v>58860</v>
      </c>
      <c r="H15875">
        <v>0.9</v>
      </c>
      <c r="I15875">
        <v>16.79</v>
      </c>
      <c r="J15875">
        <v>21.01</v>
      </c>
      <c r="K15875">
        <v>26.66</v>
      </c>
      <c r="L15875">
        <v>33.840000000000003</v>
      </c>
      <c r="M15875">
        <v>42.47</v>
      </c>
      <c r="N15875">
        <v>34920</v>
      </c>
      <c r="O15875">
        <v>43690</v>
      </c>
      <c r="P15875">
        <v>55460</v>
      </c>
      <c r="Q15875">
        <v>70380</v>
      </c>
      <c r="R15875">
        <v>88340</v>
      </c>
      <c r="S15875">
        <v>2018</v>
      </c>
    </row>
    <row r="15876" spans="1:19" x14ac:dyDescent="0.25">
      <c r="A15876" s="83" t="s">
        <v>381</v>
      </c>
      <c r="B15876" s="83" t="s">
        <v>382</v>
      </c>
      <c r="C15876" s="83" t="s">
        <v>14</v>
      </c>
      <c r="D15876">
        <v>41460</v>
      </c>
      <c r="E15876">
        <v>2</v>
      </c>
      <c r="F15876">
        <v>28</v>
      </c>
      <c r="G15876">
        <v>58240</v>
      </c>
      <c r="H15876">
        <v>0.6</v>
      </c>
      <c r="I15876">
        <v>16.78</v>
      </c>
      <c r="J15876">
        <v>21.06</v>
      </c>
      <c r="K15876">
        <v>27.04</v>
      </c>
      <c r="L15876">
        <v>33.96</v>
      </c>
      <c r="M15876">
        <v>41.07</v>
      </c>
      <c r="N15876">
        <v>34900</v>
      </c>
      <c r="O15876">
        <v>43800</v>
      </c>
      <c r="P15876">
        <v>56250</v>
      </c>
      <c r="Q15876">
        <v>70630</v>
      </c>
      <c r="R15876">
        <v>85430</v>
      </c>
      <c r="S15876">
        <v>2018</v>
      </c>
    </row>
    <row r="15877" spans="1:19" x14ac:dyDescent="0.25">
      <c r="A15877" s="83" t="s">
        <v>383</v>
      </c>
      <c r="B15877" s="83" t="s">
        <v>384</v>
      </c>
      <c r="C15877" s="83" t="s">
        <v>14</v>
      </c>
      <c r="D15877">
        <v>83360</v>
      </c>
      <c r="E15877">
        <v>1.5</v>
      </c>
      <c r="F15877">
        <v>31.6</v>
      </c>
      <c r="G15877">
        <v>65720</v>
      </c>
      <c r="H15877">
        <v>0.5</v>
      </c>
      <c r="I15877">
        <v>17.36</v>
      </c>
      <c r="J15877">
        <v>22.84</v>
      </c>
      <c r="K15877">
        <v>30.38</v>
      </c>
      <c r="L15877">
        <v>38.79</v>
      </c>
      <c r="M15877">
        <v>47.46</v>
      </c>
      <c r="N15877">
        <v>36120</v>
      </c>
      <c r="O15877">
        <v>47500</v>
      </c>
      <c r="P15877">
        <v>63200</v>
      </c>
      <c r="Q15877">
        <v>80670</v>
      </c>
      <c r="R15877">
        <v>98720</v>
      </c>
      <c r="S15877">
        <v>2018</v>
      </c>
    </row>
    <row r="15878" spans="1:19" x14ac:dyDescent="0.25">
      <c r="A15878" s="83" t="s">
        <v>385</v>
      </c>
      <c r="B15878" s="83" t="s">
        <v>386</v>
      </c>
      <c r="C15878" s="83" t="s">
        <v>12</v>
      </c>
      <c r="D15878">
        <v>52300</v>
      </c>
      <c r="E15878">
        <v>2.1</v>
      </c>
      <c r="F15878">
        <v>22.93</v>
      </c>
      <c r="G15878">
        <v>47690</v>
      </c>
      <c r="H15878">
        <v>0.6</v>
      </c>
      <c r="I15878">
        <v>13.15</v>
      </c>
      <c r="J15878">
        <v>16.489999999999998</v>
      </c>
      <c r="K15878">
        <v>21.34</v>
      </c>
      <c r="L15878">
        <v>28</v>
      </c>
      <c r="M15878">
        <v>35.630000000000003</v>
      </c>
      <c r="N15878">
        <v>27360</v>
      </c>
      <c r="O15878">
        <v>34300</v>
      </c>
      <c r="P15878">
        <v>44380</v>
      </c>
      <c r="Q15878">
        <v>58250</v>
      </c>
      <c r="R15878">
        <v>74110</v>
      </c>
      <c r="S15878">
        <v>2018</v>
      </c>
    </row>
    <row r="15879" spans="1:19" x14ac:dyDescent="0.25">
      <c r="A15879" s="83" t="s">
        <v>387</v>
      </c>
      <c r="B15879" s="83" t="s">
        <v>386</v>
      </c>
      <c r="C15879" s="83" t="s">
        <v>14</v>
      </c>
      <c r="D15879">
        <v>52300</v>
      </c>
      <c r="E15879">
        <v>2.1</v>
      </c>
      <c r="F15879">
        <v>22.93</v>
      </c>
      <c r="G15879">
        <v>47690</v>
      </c>
      <c r="H15879">
        <v>0.6</v>
      </c>
      <c r="I15879">
        <v>13.15</v>
      </c>
      <c r="J15879">
        <v>16.489999999999998</v>
      </c>
      <c r="K15879">
        <v>21.34</v>
      </c>
      <c r="L15879">
        <v>28</v>
      </c>
      <c r="M15879">
        <v>35.630000000000003</v>
      </c>
      <c r="N15879">
        <v>27360</v>
      </c>
      <c r="O15879">
        <v>34300</v>
      </c>
      <c r="P15879">
        <v>44380</v>
      </c>
      <c r="Q15879">
        <v>58250</v>
      </c>
      <c r="R15879">
        <v>74110</v>
      </c>
      <c r="S15879">
        <v>2018</v>
      </c>
    </row>
    <row r="15880" spans="1:19" x14ac:dyDescent="0.25">
      <c r="A15880" s="83" t="s">
        <v>388</v>
      </c>
      <c r="B15880" s="83" t="s">
        <v>389</v>
      </c>
      <c r="C15880" s="83" t="s">
        <v>5</v>
      </c>
      <c r="D15880">
        <v>1171910</v>
      </c>
      <c r="E15880">
        <v>0.7</v>
      </c>
      <c r="F15880">
        <v>36.619999999999997</v>
      </c>
      <c r="G15880">
        <v>76160</v>
      </c>
      <c r="H15880">
        <v>0.4</v>
      </c>
      <c r="I15880">
        <v>16.850000000000001</v>
      </c>
      <c r="J15880">
        <v>22.74</v>
      </c>
      <c r="K15880">
        <v>31.77</v>
      </c>
      <c r="L15880">
        <v>45.77</v>
      </c>
      <c r="M15880">
        <v>61.22</v>
      </c>
      <c r="N15880">
        <v>35050</v>
      </c>
      <c r="O15880">
        <v>47310</v>
      </c>
      <c r="P15880">
        <v>66070</v>
      </c>
      <c r="Q15880">
        <v>95210</v>
      </c>
      <c r="R15880">
        <v>127340</v>
      </c>
      <c r="S15880">
        <v>2018</v>
      </c>
    </row>
    <row r="15881" spans="1:19" x14ac:dyDescent="0.25">
      <c r="A15881" s="83" t="s">
        <v>390</v>
      </c>
      <c r="B15881" s="83" t="s">
        <v>391</v>
      </c>
      <c r="C15881" s="83" t="s">
        <v>9</v>
      </c>
      <c r="D15881">
        <v>304750</v>
      </c>
      <c r="E15881">
        <v>1.5</v>
      </c>
      <c r="F15881">
        <v>41.56</v>
      </c>
      <c r="G15881">
        <v>86450</v>
      </c>
      <c r="H15881">
        <v>0.9</v>
      </c>
      <c r="I15881">
        <v>20.91</v>
      </c>
      <c r="J15881">
        <v>26.73</v>
      </c>
      <c r="K15881">
        <v>36.47</v>
      </c>
      <c r="L15881">
        <v>50.35</v>
      </c>
      <c r="M15881">
        <v>67.55</v>
      </c>
      <c r="N15881">
        <v>43490</v>
      </c>
      <c r="O15881">
        <v>55590</v>
      </c>
      <c r="P15881">
        <v>75850</v>
      </c>
      <c r="Q15881">
        <v>104730</v>
      </c>
      <c r="R15881">
        <v>140500</v>
      </c>
      <c r="S15881">
        <v>2018</v>
      </c>
    </row>
    <row r="15882" spans="1:19" x14ac:dyDescent="0.25">
      <c r="A15882" s="83" t="s">
        <v>392</v>
      </c>
      <c r="B15882" s="83" t="s">
        <v>393</v>
      </c>
      <c r="C15882" s="83" t="s">
        <v>12</v>
      </c>
      <c r="D15882">
        <v>30880</v>
      </c>
      <c r="E15882">
        <v>3.6</v>
      </c>
      <c r="F15882">
        <v>34.24</v>
      </c>
      <c r="G15882">
        <v>71230</v>
      </c>
      <c r="H15882">
        <v>1</v>
      </c>
      <c r="I15882">
        <v>18.62</v>
      </c>
      <c r="J15882">
        <v>23.67</v>
      </c>
      <c r="K15882">
        <v>30.78</v>
      </c>
      <c r="L15882">
        <v>41.27</v>
      </c>
      <c r="M15882">
        <v>56.13</v>
      </c>
      <c r="N15882">
        <v>38740</v>
      </c>
      <c r="O15882">
        <v>49240</v>
      </c>
      <c r="P15882">
        <v>64020</v>
      </c>
      <c r="Q15882">
        <v>85830</v>
      </c>
      <c r="R15882">
        <v>116740</v>
      </c>
      <c r="S15882">
        <v>2018</v>
      </c>
    </row>
    <row r="15883" spans="1:19" x14ac:dyDescent="0.25">
      <c r="A15883" s="83" t="s">
        <v>394</v>
      </c>
      <c r="B15883" s="83" t="s">
        <v>395</v>
      </c>
      <c r="C15883" s="83" t="s">
        <v>14</v>
      </c>
      <c r="D15883">
        <v>2530</v>
      </c>
      <c r="E15883">
        <v>6.2</v>
      </c>
      <c r="F15883">
        <v>32.54</v>
      </c>
      <c r="G15883">
        <v>67690</v>
      </c>
      <c r="H15883">
        <v>2.7</v>
      </c>
      <c r="I15883">
        <v>17.440000000000001</v>
      </c>
      <c r="J15883">
        <v>21.8</v>
      </c>
      <c r="K15883">
        <v>28.07</v>
      </c>
      <c r="L15883">
        <v>37.61</v>
      </c>
      <c r="M15883">
        <v>54.53</v>
      </c>
      <c r="N15883">
        <v>36270</v>
      </c>
      <c r="O15883">
        <v>45350</v>
      </c>
      <c r="P15883">
        <v>58380</v>
      </c>
      <c r="Q15883">
        <v>78230</v>
      </c>
      <c r="R15883">
        <v>113430</v>
      </c>
      <c r="S15883">
        <v>2018</v>
      </c>
    </row>
    <row r="15884" spans="1:19" x14ac:dyDescent="0.25">
      <c r="A15884" s="83" t="s">
        <v>396</v>
      </c>
      <c r="B15884" s="83" t="s">
        <v>397</v>
      </c>
      <c r="C15884" s="83" t="s">
        <v>14</v>
      </c>
      <c r="D15884">
        <v>13330</v>
      </c>
      <c r="E15884">
        <v>5.9</v>
      </c>
      <c r="F15884">
        <v>34.89</v>
      </c>
      <c r="G15884">
        <v>72570</v>
      </c>
      <c r="H15884">
        <v>1.3</v>
      </c>
      <c r="I15884">
        <v>19</v>
      </c>
      <c r="J15884">
        <v>24.35</v>
      </c>
      <c r="K15884">
        <v>31.39</v>
      </c>
      <c r="L15884">
        <v>42.86</v>
      </c>
      <c r="M15884">
        <v>57.04</v>
      </c>
      <c r="N15884">
        <v>39510</v>
      </c>
      <c r="O15884">
        <v>50660</v>
      </c>
      <c r="P15884">
        <v>65300</v>
      </c>
      <c r="Q15884">
        <v>89150</v>
      </c>
      <c r="R15884">
        <v>118630</v>
      </c>
      <c r="S15884">
        <v>2018</v>
      </c>
    </row>
    <row r="15885" spans="1:19" x14ac:dyDescent="0.25">
      <c r="A15885" s="83" t="s">
        <v>398</v>
      </c>
      <c r="B15885" s="83" t="s">
        <v>399</v>
      </c>
      <c r="C15885" s="83" t="s">
        <v>14</v>
      </c>
      <c r="D15885">
        <v>15010</v>
      </c>
      <c r="E15885">
        <v>4.7</v>
      </c>
      <c r="F15885">
        <v>33.96</v>
      </c>
      <c r="G15885">
        <v>70630</v>
      </c>
      <c r="H15885">
        <v>1.5</v>
      </c>
      <c r="I15885">
        <v>18.54</v>
      </c>
      <c r="J15885">
        <v>23.52</v>
      </c>
      <c r="K15885">
        <v>30.74</v>
      </c>
      <c r="L15885">
        <v>40.42</v>
      </c>
      <c r="M15885">
        <v>55.48</v>
      </c>
      <c r="N15885">
        <v>38570</v>
      </c>
      <c r="O15885">
        <v>48910</v>
      </c>
      <c r="P15885">
        <v>63950</v>
      </c>
      <c r="Q15885">
        <v>84060</v>
      </c>
      <c r="R15885">
        <v>115400</v>
      </c>
      <c r="S15885">
        <v>2018</v>
      </c>
    </row>
    <row r="15886" spans="1:19" x14ac:dyDescent="0.25">
      <c r="A15886" s="83" t="s">
        <v>400</v>
      </c>
      <c r="B15886" s="83" t="s">
        <v>401</v>
      </c>
      <c r="C15886" s="83" t="s">
        <v>12</v>
      </c>
      <c r="D15886">
        <v>109040</v>
      </c>
      <c r="E15886">
        <v>2.2000000000000002</v>
      </c>
      <c r="F15886">
        <v>41.54</v>
      </c>
      <c r="G15886">
        <v>86390</v>
      </c>
      <c r="H15886">
        <v>1.6</v>
      </c>
      <c r="I15886">
        <v>21.2</v>
      </c>
      <c r="J15886">
        <v>27.27</v>
      </c>
      <c r="K15886">
        <v>37.29</v>
      </c>
      <c r="L15886">
        <v>49.78</v>
      </c>
      <c r="M15886">
        <v>67.42</v>
      </c>
      <c r="N15886">
        <v>44100</v>
      </c>
      <c r="O15886">
        <v>56730</v>
      </c>
      <c r="P15886">
        <v>77550</v>
      </c>
      <c r="Q15886">
        <v>103540</v>
      </c>
      <c r="R15886">
        <v>140240</v>
      </c>
      <c r="S15886">
        <v>2018</v>
      </c>
    </row>
    <row r="15887" spans="1:19" x14ac:dyDescent="0.25">
      <c r="A15887" s="83" t="s">
        <v>402</v>
      </c>
      <c r="B15887" s="83" t="s">
        <v>403</v>
      </c>
      <c r="C15887" s="83" t="s">
        <v>14</v>
      </c>
      <c r="D15887">
        <v>28500</v>
      </c>
      <c r="E15887">
        <v>4.9000000000000004</v>
      </c>
      <c r="F15887">
        <v>50.93</v>
      </c>
      <c r="G15887">
        <v>105940</v>
      </c>
      <c r="H15887">
        <v>4.4000000000000004</v>
      </c>
      <c r="I15887">
        <v>23.67</v>
      </c>
      <c r="J15887">
        <v>30.88</v>
      </c>
      <c r="K15887">
        <v>44.85</v>
      </c>
      <c r="L15887">
        <v>62.48</v>
      </c>
      <c r="M15887">
        <v>85.42</v>
      </c>
      <c r="N15887">
        <v>49230</v>
      </c>
      <c r="O15887">
        <v>64230</v>
      </c>
      <c r="P15887">
        <v>93280</v>
      </c>
      <c r="Q15887">
        <v>129950</v>
      </c>
      <c r="R15887">
        <v>177680</v>
      </c>
      <c r="S15887">
        <v>2018</v>
      </c>
    </row>
    <row r="15888" spans="1:19" x14ac:dyDescent="0.25">
      <c r="A15888" s="83" t="s">
        <v>404</v>
      </c>
      <c r="B15888" s="83" t="s">
        <v>405</v>
      </c>
      <c r="C15888" s="83" t="s">
        <v>14</v>
      </c>
      <c r="D15888">
        <v>20030</v>
      </c>
      <c r="E15888">
        <v>6.7</v>
      </c>
      <c r="F15888">
        <v>39.020000000000003</v>
      </c>
      <c r="G15888">
        <v>81150</v>
      </c>
      <c r="H15888">
        <v>2.6</v>
      </c>
      <c r="I15888">
        <v>20.11</v>
      </c>
      <c r="J15888">
        <v>24.88</v>
      </c>
      <c r="K15888">
        <v>34.450000000000003</v>
      </c>
      <c r="L15888">
        <v>50.91</v>
      </c>
      <c r="M15888">
        <v>64.209999999999994</v>
      </c>
      <c r="N15888">
        <v>41820</v>
      </c>
      <c r="O15888">
        <v>51740</v>
      </c>
      <c r="P15888">
        <v>71650</v>
      </c>
      <c r="Q15888">
        <v>105890</v>
      </c>
      <c r="R15888">
        <v>133550</v>
      </c>
      <c r="S15888">
        <v>2018</v>
      </c>
    </row>
    <row r="15889" spans="1:19" x14ac:dyDescent="0.25">
      <c r="A15889" s="83" t="s">
        <v>406</v>
      </c>
      <c r="B15889" s="83" t="s">
        <v>407</v>
      </c>
      <c r="C15889" s="83" t="s">
        <v>14</v>
      </c>
      <c r="D15889">
        <v>17860</v>
      </c>
      <c r="E15889">
        <v>2.2999999999999998</v>
      </c>
      <c r="F15889">
        <v>32.58</v>
      </c>
      <c r="G15889">
        <v>67760</v>
      </c>
      <c r="H15889">
        <v>0.6</v>
      </c>
      <c r="I15889">
        <v>19.37</v>
      </c>
      <c r="J15889">
        <v>24.26</v>
      </c>
      <c r="K15889">
        <v>30.49</v>
      </c>
      <c r="L15889">
        <v>38.01</v>
      </c>
      <c r="M15889">
        <v>49.44</v>
      </c>
      <c r="N15889">
        <v>40290</v>
      </c>
      <c r="O15889">
        <v>50460</v>
      </c>
      <c r="P15889">
        <v>63420</v>
      </c>
      <c r="Q15889">
        <v>79070</v>
      </c>
      <c r="R15889">
        <v>102830</v>
      </c>
      <c r="S15889">
        <v>2018</v>
      </c>
    </row>
    <row r="15890" spans="1:19" x14ac:dyDescent="0.25">
      <c r="A15890" s="83" t="s">
        <v>408</v>
      </c>
      <c r="B15890" s="83" t="s">
        <v>409</v>
      </c>
      <c r="C15890" s="83" t="s">
        <v>14</v>
      </c>
      <c r="D15890">
        <v>42640</v>
      </c>
      <c r="E15890">
        <v>2.6</v>
      </c>
      <c r="F15890">
        <v>40.19</v>
      </c>
      <c r="G15890">
        <v>83600</v>
      </c>
      <c r="H15890">
        <v>1.3</v>
      </c>
      <c r="I15890">
        <v>21.65</v>
      </c>
      <c r="J15890">
        <v>28.97</v>
      </c>
      <c r="K15890">
        <v>38.270000000000003</v>
      </c>
      <c r="L15890">
        <v>47.13</v>
      </c>
      <c r="M15890">
        <v>60.76</v>
      </c>
      <c r="N15890">
        <v>45030</v>
      </c>
      <c r="O15890">
        <v>60250</v>
      </c>
      <c r="P15890">
        <v>79590</v>
      </c>
      <c r="Q15890">
        <v>98040</v>
      </c>
      <c r="R15890">
        <v>126390</v>
      </c>
      <c r="S15890">
        <v>2018</v>
      </c>
    </row>
    <row r="15891" spans="1:19" x14ac:dyDescent="0.25">
      <c r="A15891" s="83" t="s">
        <v>410</v>
      </c>
      <c r="B15891" s="83" t="s">
        <v>411</v>
      </c>
      <c r="C15891" s="83" t="s">
        <v>12</v>
      </c>
      <c r="D15891">
        <v>30600</v>
      </c>
      <c r="E15891">
        <v>1.4</v>
      </c>
      <c r="F15891">
        <v>31.12</v>
      </c>
      <c r="G15891">
        <v>64720</v>
      </c>
      <c r="H15891">
        <v>0.6</v>
      </c>
      <c r="I15891">
        <v>17.64</v>
      </c>
      <c r="J15891">
        <v>22.88</v>
      </c>
      <c r="K15891">
        <v>29.49</v>
      </c>
      <c r="L15891">
        <v>37.619999999999997</v>
      </c>
      <c r="M15891">
        <v>45.86</v>
      </c>
      <c r="N15891">
        <v>36690</v>
      </c>
      <c r="O15891">
        <v>47590</v>
      </c>
      <c r="P15891">
        <v>61340</v>
      </c>
      <c r="Q15891">
        <v>78260</v>
      </c>
      <c r="R15891">
        <v>95390</v>
      </c>
      <c r="S15891">
        <v>2018</v>
      </c>
    </row>
    <row r="15892" spans="1:19" x14ac:dyDescent="0.25">
      <c r="A15892" s="83" t="s">
        <v>412</v>
      </c>
      <c r="B15892" s="83" t="s">
        <v>413</v>
      </c>
      <c r="C15892" s="83" t="s">
        <v>14</v>
      </c>
      <c r="D15892">
        <v>22200</v>
      </c>
      <c r="E15892">
        <v>1.7</v>
      </c>
      <c r="F15892">
        <v>31.4</v>
      </c>
      <c r="G15892">
        <v>65320</v>
      </c>
      <c r="H15892">
        <v>0.7</v>
      </c>
      <c r="I15892">
        <v>16.350000000000001</v>
      </c>
      <c r="J15892">
        <v>22.22</v>
      </c>
      <c r="K15892">
        <v>29.48</v>
      </c>
      <c r="L15892">
        <v>38.270000000000003</v>
      </c>
      <c r="M15892">
        <v>47.33</v>
      </c>
      <c r="N15892">
        <v>34020</v>
      </c>
      <c r="O15892">
        <v>46210</v>
      </c>
      <c r="P15892">
        <v>61310</v>
      </c>
      <c r="Q15892">
        <v>79600</v>
      </c>
      <c r="R15892">
        <v>98450</v>
      </c>
      <c r="S15892">
        <v>2018</v>
      </c>
    </row>
    <row r="15893" spans="1:19" x14ac:dyDescent="0.25">
      <c r="A15893" s="83" t="s">
        <v>414</v>
      </c>
      <c r="B15893" s="83" t="s">
        <v>415</v>
      </c>
      <c r="C15893" s="83" t="s">
        <v>14</v>
      </c>
      <c r="D15893">
        <v>8410</v>
      </c>
      <c r="E15893">
        <v>2.2000000000000002</v>
      </c>
      <c r="F15893">
        <v>30.36</v>
      </c>
      <c r="G15893">
        <v>63150</v>
      </c>
      <c r="H15893">
        <v>0.5</v>
      </c>
      <c r="I15893">
        <v>19.88</v>
      </c>
      <c r="J15893">
        <v>24.23</v>
      </c>
      <c r="K15893">
        <v>29.53</v>
      </c>
      <c r="L15893">
        <v>35.36</v>
      </c>
      <c r="M15893">
        <v>41.77</v>
      </c>
      <c r="N15893">
        <v>41350</v>
      </c>
      <c r="O15893">
        <v>50400</v>
      </c>
      <c r="P15893">
        <v>61410</v>
      </c>
      <c r="Q15893">
        <v>73550</v>
      </c>
      <c r="R15893">
        <v>86870</v>
      </c>
      <c r="S15893">
        <v>2018</v>
      </c>
    </row>
    <row r="15894" spans="1:19" x14ac:dyDescent="0.25">
      <c r="A15894" s="83" t="s">
        <v>416</v>
      </c>
      <c r="B15894" s="83" t="s">
        <v>417</v>
      </c>
      <c r="C15894" s="83" t="s">
        <v>12</v>
      </c>
      <c r="D15894">
        <v>127380</v>
      </c>
      <c r="E15894">
        <v>2.7</v>
      </c>
      <c r="F15894">
        <v>45.8</v>
      </c>
      <c r="G15894">
        <v>95270</v>
      </c>
      <c r="H15894">
        <v>1.2</v>
      </c>
      <c r="I15894">
        <v>22.4</v>
      </c>
      <c r="J15894">
        <v>28.47</v>
      </c>
      <c r="K15894">
        <v>40.159999999999997</v>
      </c>
      <c r="L15894">
        <v>56.04</v>
      </c>
      <c r="M15894">
        <v>74.62</v>
      </c>
      <c r="N15894">
        <v>46590</v>
      </c>
      <c r="O15894">
        <v>59210</v>
      </c>
      <c r="P15894">
        <v>83530</v>
      </c>
      <c r="Q15894">
        <v>116560</v>
      </c>
      <c r="R15894">
        <v>155210</v>
      </c>
      <c r="S15894">
        <v>2018</v>
      </c>
    </row>
    <row r="15895" spans="1:19" x14ac:dyDescent="0.25">
      <c r="A15895" s="83" t="s">
        <v>418</v>
      </c>
      <c r="B15895" s="83" t="s">
        <v>419</v>
      </c>
      <c r="C15895" s="83" t="s">
        <v>14</v>
      </c>
      <c r="D15895">
        <v>7060</v>
      </c>
      <c r="E15895">
        <v>1.9</v>
      </c>
      <c r="F15895">
        <v>36.39</v>
      </c>
      <c r="G15895">
        <v>75690</v>
      </c>
      <c r="H15895">
        <v>1</v>
      </c>
      <c r="I15895">
        <v>20.309999999999999</v>
      </c>
      <c r="J15895">
        <v>26.41</v>
      </c>
      <c r="K15895">
        <v>33.49</v>
      </c>
      <c r="L15895">
        <v>43.25</v>
      </c>
      <c r="M15895">
        <v>54.13</v>
      </c>
      <c r="N15895">
        <v>42240</v>
      </c>
      <c r="O15895">
        <v>54930</v>
      </c>
      <c r="P15895">
        <v>69660</v>
      </c>
      <c r="Q15895">
        <v>89950</v>
      </c>
      <c r="R15895">
        <v>112600</v>
      </c>
      <c r="S15895">
        <v>2018</v>
      </c>
    </row>
    <row r="15896" spans="1:19" x14ac:dyDescent="0.25">
      <c r="A15896" s="83" t="s">
        <v>420</v>
      </c>
      <c r="B15896" s="83" t="s">
        <v>421</v>
      </c>
      <c r="C15896" s="83" t="s">
        <v>14</v>
      </c>
      <c r="D15896">
        <v>120320</v>
      </c>
      <c r="E15896">
        <v>2.9</v>
      </c>
      <c r="F15896">
        <v>46.36</v>
      </c>
      <c r="G15896">
        <v>96420</v>
      </c>
      <c r="H15896">
        <v>1.3</v>
      </c>
      <c r="I15896">
        <v>22.51</v>
      </c>
      <c r="J15896">
        <v>28.64</v>
      </c>
      <c r="K15896">
        <v>40.770000000000003</v>
      </c>
      <c r="L15896">
        <v>56.75</v>
      </c>
      <c r="M15896">
        <v>75.47</v>
      </c>
      <c r="N15896">
        <v>46810</v>
      </c>
      <c r="O15896">
        <v>59580</v>
      </c>
      <c r="P15896">
        <v>84810</v>
      </c>
      <c r="Q15896">
        <v>118040</v>
      </c>
      <c r="R15896">
        <v>156980</v>
      </c>
      <c r="S15896">
        <v>2018</v>
      </c>
    </row>
    <row r="15897" spans="1:19" x14ac:dyDescent="0.25">
      <c r="A15897" s="83" t="s">
        <v>422</v>
      </c>
      <c r="B15897" s="83" t="s">
        <v>423</v>
      </c>
      <c r="C15897" s="83" t="s">
        <v>12</v>
      </c>
      <c r="D15897">
        <v>6850</v>
      </c>
      <c r="E15897">
        <v>5.0999999999999996</v>
      </c>
      <c r="F15897">
        <v>42.86</v>
      </c>
      <c r="G15897">
        <v>89150</v>
      </c>
      <c r="H15897">
        <v>3.3</v>
      </c>
      <c r="I15897">
        <v>20.86</v>
      </c>
      <c r="J15897">
        <v>27.17</v>
      </c>
      <c r="K15897">
        <v>37.590000000000003</v>
      </c>
      <c r="L15897">
        <v>52.43</v>
      </c>
      <c r="M15897">
        <v>72.08</v>
      </c>
      <c r="N15897">
        <v>43390</v>
      </c>
      <c r="O15897">
        <v>56500</v>
      </c>
      <c r="P15897">
        <v>78190</v>
      </c>
      <c r="Q15897">
        <v>109060</v>
      </c>
      <c r="R15897">
        <v>149930</v>
      </c>
      <c r="S15897">
        <v>2018</v>
      </c>
    </row>
    <row r="15898" spans="1:19" x14ac:dyDescent="0.25">
      <c r="A15898" s="83" t="s">
        <v>424</v>
      </c>
      <c r="B15898" s="83" t="s">
        <v>425</v>
      </c>
      <c r="C15898" s="83" t="s">
        <v>14</v>
      </c>
      <c r="D15898">
        <v>6850</v>
      </c>
      <c r="E15898">
        <v>5.0999999999999996</v>
      </c>
      <c r="F15898">
        <v>42.86</v>
      </c>
      <c r="G15898">
        <v>89150</v>
      </c>
      <c r="H15898">
        <v>3.3</v>
      </c>
      <c r="I15898">
        <v>20.86</v>
      </c>
      <c r="J15898">
        <v>27.17</v>
      </c>
      <c r="K15898">
        <v>37.590000000000003</v>
      </c>
      <c r="L15898">
        <v>52.43</v>
      </c>
      <c r="M15898">
        <v>72.08</v>
      </c>
      <c r="N15898">
        <v>43390</v>
      </c>
      <c r="O15898">
        <v>56500</v>
      </c>
      <c r="P15898">
        <v>78190</v>
      </c>
      <c r="Q15898">
        <v>109060</v>
      </c>
      <c r="R15898">
        <v>149930</v>
      </c>
      <c r="S15898">
        <v>2018</v>
      </c>
    </row>
    <row r="15899" spans="1:19" x14ac:dyDescent="0.25">
      <c r="A15899" s="83" t="s">
        <v>426</v>
      </c>
      <c r="B15899" s="83" t="s">
        <v>427</v>
      </c>
      <c r="C15899" s="83" t="s">
        <v>9</v>
      </c>
      <c r="D15899">
        <v>254790</v>
      </c>
      <c r="E15899">
        <v>1.2</v>
      </c>
      <c r="F15899">
        <v>43.49</v>
      </c>
      <c r="G15899">
        <v>90470</v>
      </c>
      <c r="H15899">
        <v>0.8</v>
      </c>
      <c r="I15899">
        <v>21.63</v>
      </c>
      <c r="J15899">
        <v>28.14</v>
      </c>
      <c r="K15899">
        <v>38.89</v>
      </c>
      <c r="L15899">
        <v>54.35</v>
      </c>
      <c r="M15899">
        <v>71.62</v>
      </c>
      <c r="N15899">
        <v>44990</v>
      </c>
      <c r="O15899">
        <v>58540</v>
      </c>
      <c r="P15899">
        <v>80890</v>
      </c>
      <c r="Q15899">
        <v>113040</v>
      </c>
      <c r="R15899">
        <v>148960</v>
      </c>
      <c r="S15899">
        <v>2018</v>
      </c>
    </row>
    <row r="15900" spans="1:19" x14ac:dyDescent="0.25">
      <c r="A15900" s="83" t="s">
        <v>428</v>
      </c>
      <c r="B15900" s="83" t="s">
        <v>429</v>
      </c>
      <c r="C15900" s="83" t="s">
        <v>12</v>
      </c>
      <c r="D15900">
        <v>19770</v>
      </c>
      <c r="E15900">
        <v>4.4000000000000004</v>
      </c>
      <c r="F15900">
        <v>59.48</v>
      </c>
      <c r="G15900">
        <v>123730</v>
      </c>
      <c r="H15900">
        <v>1.5</v>
      </c>
      <c r="I15900">
        <v>28.38</v>
      </c>
      <c r="J15900">
        <v>40.119999999999997</v>
      </c>
      <c r="K15900">
        <v>57.49</v>
      </c>
      <c r="L15900">
        <v>75.69</v>
      </c>
      <c r="M15900">
        <v>91.63</v>
      </c>
      <c r="N15900">
        <v>59030</v>
      </c>
      <c r="O15900">
        <v>83440</v>
      </c>
      <c r="P15900">
        <v>119580</v>
      </c>
      <c r="Q15900">
        <v>157440</v>
      </c>
      <c r="R15900">
        <v>190580</v>
      </c>
      <c r="S15900">
        <v>2018</v>
      </c>
    </row>
    <row r="15901" spans="1:19" x14ac:dyDescent="0.25">
      <c r="A15901" s="83" t="s">
        <v>430</v>
      </c>
      <c r="B15901" s="83" t="s">
        <v>431</v>
      </c>
      <c r="C15901" s="83" t="s">
        <v>14</v>
      </c>
      <c r="D15901">
        <v>2160</v>
      </c>
      <c r="E15901">
        <v>11.4</v>
      </c>
      <c r="F15901">
        <v>53.41</v>
      </c>
      <c r="G15901">
        <v>111090</v>
      </c>
      <c r="H15901">
        <v>2.2999999999999998</v>
      </c>
      <c r="I15901">
        <v>27.64</v>
      </c>
      <c r="J15901">
        <v>35.72</v>
      </c>
      <c r="K15901">
        <v>50.81</v>
      </c>
      <c r="L15901">
        <v>71.02</v>
      </c>
      <c r="M15901">
        <v>79.7</v>
      </c>
      <c r="N15901">
        <v>57490</v>
      </c>
      <c r="O15901">
        <v>74300</v>
      </c>
      <c r="P15901">
        <v>105680</v>
      </c>
      <c r="Q15901">
        <v>147710</v>
      </c>
      <c r="R15901">
        <v>165770</v>
      </c>
      <c r="S15901">
        <v>2018</v>
      </c>
    </row>
    <row r="15902" spans="1:19" x14ac:dyDescent="0.25">
      <c r="A15902" s="83" t="s">
        <v>432</v>
      </c>
      <c r="B15902" s="83" t="s">
        <v>433</v>
      </c>
      <c r="C15902" s="83" t="s">
        <v>14</v>
      </c>
      <c r="D15902">
        <v>17620</v>
      </c>
      <c r="E15902">
        <v>4.8</v>
      </c>
      <c r="F15902">
        <v>60.23</v>
      </c>
      <c r="G15902">
        <v>125280</v>
      </c>
      <c r="H15902">
        <v>1.6</v>
      </c>
      <c r="I15902">
        <v>28.51</v>
      </c>
      <c r="J15902">
        <v>40.909999999999997</v>
      </c>
      <c r="K15902">
        <v>58.15</v>
      </c>
      <c r="L15902">
        <v>76.13</v>
      </c>
      <c r="M15902">
        <v>92.92</v>
      </c>
      <c r="N15902">
        <v>59300</v>
      </c>
      <c r="O15902">
        <v>85090</v>
      </c>
      <c r="P15902">
        <v>120950</v>
      </c>
      <c r="Q15902">
        <v>158350</v>
      </c>
      <c r="R15902">
        <v>193280</v>
      </c>
      <c r="S15902">
        <v>2018</v>
      </c>
    </row>
    <row r="15903" spans="1:19" x14ac:dyDescent="0.25">
      <c r="A15903" s="83" t="s">
        <v>434</v>
      </c>
      <c r="B15903" s="83" t="s">
        <v>435</v>
      </c>
      <c r="C15903" s="83" t="s">
        <v>12</v>
      </c>
      <c r="D15903">
        <v>9310</v>
      </c>
      <c r="E15903">
        <v>3.9</v>
      </c>
      <c r="F15903">
        <v>45.95</v>
      </c>
      <c r="G15903">
        <v>95580</v>
      </c>
      <c r="H15903">
        <v>1.2</v>
      </c>
      <c r="I15903">
        <v>24.06</v>
      </c>
      <c r="J15903">
        <v>33.36</v>
      </c>
      <c r="K15903">
        <v>45.25</v>
      </c>
      <c r="L15903">
        <v>55.81</v>
      </c>
      <c r="M15903">
        <v>68.510000000000005</v>
      </c>
      <c r="N15903">
        <v>50040</v>
      </c>
      <c r="O15903">
        <v>69380</v>
      </c>
      <c r="P15903">
        <v>94110</v>
      </c>
      <c r="Q15903">
        <v>116090</v>
      </c>
      <c r="R15903">
        <v>142500</v>
      </c>
      <c r="S15903">
        <v>2018</v>
      </c>
    </row>
    <row r="15904" spans="1:19" x14ac:dyDescent="0.25">
      <c r="A15904" s="83" t="s">
        <v>436</v>
      </c>
      <c r="B15904" s="83" t="s">
        <v>435</v>
      </c>
      <c r="C15904" s="83" t="s">
        <v>14</v>
      </c>
      <c r="D15904">
        <v>9310</v>
      </c>
      <c r="E15904">
        <v>3.9</v>
      </c>
      <c r="F15904">
        <v>45.95</v>
      </c>
      <c r="G15904">
        <v>95580</v>
      </c>
      <c r="H15904">
        <v>1.2</v>
      </c>
      <c r="I15904">
        <v>24.06</v>
      </c>
      <c r="J15904">
        <v>33.36</v>
      </c>
      <c r="K15904">
        <v>45.25</v>
      </c>
      <c r="L15904">
        <v>55.81</v>
      </c>
      <c r="M15904">
        <v>68.510000000000005</v>
      </c>
      <c r="N15904">
        <v>50040</v>
      </c>
      <c r="O15904">
        <v>69380</v>
      </c>
      <c r="P15904">
        <v>94110</v>
      </c>
      <c r="Q15904">
        <v>116090</v>
      </c>
      <c r="R15904">
        <v>142500</v>
      </c>
      <c r="S15904">
        <v>2018</v>
      </c>
    </row>
    <row r="15905" spans="1:19" x14ac:dyDescent="0.25">
      <c r="A15905" s="83" t="s">
        <v>437</v>
      </c>
      <c r="B15905" s="83" t="s">
        <v>438</v>
      </c>
      <c r="C15905" s="83" t="s">
        <v>12</v>
      </c>
      <c r="D15905">
        <v>92300</v>
      </c>
      <c r="E15905">
        <v>2.2999999999999998</v>
      </c>
      <c r="F15905">
        <v>41.06</v>
      </c>
      <c r="G15905">
        <v>85400</v>
      </c>
      <c r="H15905">
        <v>0.9</v>
      </c>
      <c r="I15905">
        <v>21.31</v>
      </c>
      <c r="J15905">
        <v>27.45</v>
      </c>
      <c r="K15905">
        <v>37.659999999999997</v>
      </c>
      <c r="L15905">
        <v>51.16</v>
      </c>
      <c r="M15905">
        <v>65.66</v>
      </c>
      <c r="N15905">
        <v>44320</v>
      </c>
      <c r="O15905">
        <v>57090</v>
      </c>
      <c r="P15905">
        <v>78330</v>
      </c>
      <c r="Q15905">
        <v>106400</v>
      </c>
      <c r="R15905">
        <v>136580</v>
      </c>
      <c r="S15905">
        <v>2018</v>
      </c>
    </row>
    <row r="15906" spans="1:19" x14ac:dyDescent="0.25">
      <c r="A15906" s="83" t="s">
        <v>439</v>
      </c>
      <c r="B15906" s="83" t="s">
        <v>440</v>
      </c>
      <c r="C15906" s="83" t="s">
        <v>14</v>
      </c>
      <c r="D15906">
        <v>84560</v>
      </c>
      <c r="E15906">
        <v>2.5</v>
      </c>
      <c r="F15906">
        <v>40.31</v>
      </c>
      <c r="G15906">
        <v>83850</v>
      </c>
      <c r="H15906">
        <v>1</v>
      </c>
      <c r="I15906">
        <v>21.12</v>
      </c>
      <c r="J15906">
        <v>27.06</v>
      </c>
      <c r="K15906">
        <v>36.97</v>
      </c>
      <c r="L15906">
        <v>49.91</v>
      </c>
      <c r="M15906">
        <v>64.03</v>
      </c>
      <c r="N15906">
        <v>43920</v>
      </c>
      <c r="O15906">
        <v>56290</v>
      </c>
      <c r="P15906">
        <v>76890</v>
      </c>
      <c r="Q15906">
        <v>103820</v>
      </c>
      <c r="R15906">
        <v>133180</v>
      </c>
      <c r="S15906">
        <v>2018</v>
      </c>
    </row>
    <row r="15907" spans="1:19" x14ac:dyDescent="0.25">
      <c r="A15907" s="83" t="s">
        <v>441</v>
      </c>
      <c r="B15907" s="83" t="s">
        <v>442</v>
      </c>
      <c r="C15907" s="83" t="s">
        <v>14</v>
      </c>
      <c r="D15907">
        <v>7730</v>
      </c>
      <c r="E15907">
        <v>5.2</v>
      </c>
      <c r="F15907">
        <v>49.25</v>
      </c>
      <c r="G15907">
        <v>102450</v>
      </c>
      <c r="H15907">
        <v>1.6</v>
      </c>
      <c r="I15907">
        <v>25.27</v>
      </c>
      <c r="J15907">
        <v>33.85</v>
      </c>
      <c r="K15907">
        <v>47.98</v>
      </c>
      <c r="L15907">
        <v>62.24</v>
      </c>
      <c r="M15907">
        <v>76.91</v>
      </c>
      <c r="N15907">
        <v>52560</v>
      </c>
      <c r="O15907">
        <v>70400</v>
      </c>
      <c r="P15907">
        <v>99800</v>
      </c>
      <c r="Q15907">
        <v>129470</v>
      </c>
      <c r="R15907">
        <v>159970</v>
      </c>
      <c r="S15907">
        <v>2018</v>
      </c>
    </row>
    <row r="15908" spans="1:19" x14ac:dyDescent="0.25">
      <c r="A15908" s="83" t="s">
        <v>443</v>
      </c>
      <c r="B15908" s="83" t="s">
        <v>444</v>
      </c>
      <c r="C15908" s="83" t="s">
        <v>12</v>
      </c>
      <c r="D15908">
        <v>116020</v>
      </c>
      <c r="E15908">
        <v>1.3</v>
      </c>
      <c r="F15908">
        <v>41.1</v>
      </c>
      <c r="G15908">
        <v>85480</v>
      </c>
      <c r="H15908">
        <v>0.8</v>
      </c>
      <c r="I15908">
        <v>21.01</v>
      </c>
      <c r="J15908">
        <v>26.92</v>
      </c>
      <c r="K15908">
        <v>36.340000000000003</v>
      </c>
      <c r="L15908">
        <v>49.28</v>
      </c>
      <c r="M15908">
        <v>66.05</v>
      </c>
      <c r="N15908">
        <v>43710</v>
      </c>
      <c r="O15908">
        <v>55990</v>
      </c>
      <c r="P15908">
        <v>75580</v>
      </c>
      <c r="Q15908">
        <v>102510</v>
      </c>
      <c r="R15908">
        <v>137390</v>
      </c>
      <c r="S15908">
        <v>2018</v>
      </c>
    </row>
    <row r="15909" spans="1:19" x14ac:dyDescent="0.25">
      <c r="A15909" s="83" t="s">
        <v>445</v>
      </c>
      <c r="B15909" s="83" t="s">
        <v>446</v>
      </c>
      <c r="C15909" s="83" t="s">
        <v>14</v>
      </c>
      <c r="D15909">
        <v>80480</v>
      </c>
      <c r="E15909">
        <v>1.3</v>
      </c>
      <c r="F15909">
        <v>37.299999999999997</v>
      </c>
      <c r="G15909">
        <v>77580</v>
      </c>
      <c r="H15909">
        <v>0.8</v>
      </c>
      <c r="I15909">
        <v>20.440000000000001</v>
      </c>
      <c r="J15909">
        <v>25.76</v>
      </c>
      <c r="K15909">
        <v>34.200000000000003</v>
      </c>
      <c r="L15909">
        <v>45.47</v>
      </c>
      <c r="M15909">
        <v>59.91</v>
      </c>
      <c r="N15909">
        <v>42520</v>
      </c>
      <c r="O15909">
        <v>53580</v>
      </c>
      <c r="P15909">
        <v>71130</v>
      </c>
      <c r="Q15909">
        <v>94590</v>
      </c>
      <c r="R15909">
        <v>124620</v>
      </c>
      <c r="S15909">
        <v>2018</v>
      </c>
    </row>
    <row r="15910" spans="1:19" x14ac:dyDescent="0.25">
      <c r="A15910" s="83" t="s">
        <v>447</v>
      </c>
      <c r="B15910" s="83" t="s">
        <v>448</v>
      </c>
      <c r="C15910" s="83" t="s">
        <v>14</v>
      </c>
      <c r="D15910">
        <v>29260</v>
      </c>
      <c r="E15910">
        <v>3.4</v>
      </c>
      <c r="F15910">
        <v>51.83</v>
      </c>
      <c r="G15910">
        <v>107800</v>
      </c>
      <c r="H15910">
        <v>1.7</v>
      </c>
      <c r="I15910">
        <v>23.76</v>
      </c>
      <c r="J15910">
        <v>30.96</v>
      </c>
      <c r="K15910">
        <v>43.81</v>
      </c>
      <c r="L15910">
        <v>61.82</v>
      </c>
      <c r="M15910">
        <v>90.38</v>
      </c>
      <c r="N15910">
        <v>49430</v>
      </c>
      <c r="O15910">
        <v>64390</v>
      </c>
      <c r="P15910">
        <v>91130</v>
      </c>
      <c r="Q15910">
        <v>128580</v>
      </c>
      <c r="R15910">
        <v>187990</v>
      </c>
      <c r="S15910">
        <v>2018</v>
      </c>
    </row>
    <row r="15911" spans="1:19" x14ac:dyDescent="0.25">
      <c r="A15911" s="83" t="s">
        <v>449</v>
      </c>
      <c r="B15911" s="83" t="s">
        <v>450</v>
      </c>
      <c r="C15911" s="83" t="s">
        <v>14</v>
      </c>
      <c r="D15911">
        <v>6290</v>
      </c>
      <c r="E15911">
        <v>3.4</v>
      </c>
      <c r="F15911">
        <v>39.81</v>
      </c>
      <c r="G15911">
        <v>82790</v>
      </c>
      <c r="H15911">
        <v>1.1000000000000001</v>
      </c>
      <c r="I15911">
        <v>23.47</v>
      </c>
      <c r="J15911">
        <v>29.46</v>
      </c>
      <c r="K15911">
        <v>38.159999999999997</v>
      </c>
      <c r="L15911">
        <v>48.12</v>
      </c>
      <c r="M15911">
        <v>59.08</v>
      </c>
      <c r="N15911">
        <v>48820</v>
      </c>
      <c r="O15911">
        <v>61280</v>
      </c>
      <c r="P15911">
        <v>79370</v>
      </c>
      <c r="Q15911">
        <v>100090</v>
      </c>
      <c r="R15911">
        <v>122890</v>
      </c>
      <c r="S15911">
        <v>2018</v>
      </c>
    </row>
    <row r="15912" spans="1:19" x14ac:dyDescent="0.25">
      <c r="A15912" s="83" t="s">
        <v>451</v>
      </c>
      <c r="B15912" s="83" t="s">
        <v>452</v>
      </c>
      <c r="C15912" s="83" t="s">
        <v>12</v>
      </c>
      <c r="D15912">
        <v>17380</v>
      </c>
      <c r="E15912">
        <v>2.6</v>
      </c>
      <c r="F15912">
        <v>52.93</v>
      </c>
      <c r="G15912">
        <v>110090</v>
      </c>
      <c r="H15912">
        <v>1.4</v>
      </c>
      <c r="I15912">
        <v>24.87</v>
      </c>
      <c r="J15912">
        <v>36.46</v>
      </c>
      <c r="K15912">
        <v>51.55</v>
      </c>
      <c r="L15912">
        <v>65.83</v>
      </c>
      <c r="M15912">
        <v>78.95</v>
      </c>
      <c r="N15912">
        <v>51730</v>
      </c>
      <c r="O15912">
        <v>75830</v>
      </c>
      <c r="P15912">
        <v>107230</v>
      </c>
      <c r="Q15912">
        <v>136930</v>
      </c>
      <c r="R15912">
        <v>164210</v>
      </c>
      <c r="S15912">
        <v>2018</v>
      </c>
    </row>
    <row r="15913" spans="1:19" x14ac:dyDescent="0.25">
      <c r="A15913" s="83" t="s">
        <v>453</v>
      </c>
      <c r="B15913" s="83" t="s">
        <v>454</v>
      </c>
      <c r="C15913" s="83" t="s">
        <v>14</v>
      </c>
      <c r="D15913">
        <v>17380</v>
      </c>
      <c r="E15913">
        <v>2.6</v>
      </c>
      <c r="F15913">
        <v>52.93</v>
      </c>
      <c r="G15913">
        <v>110090</v>
      </c>
      <c r="H15913">
        <v>1.4</v>
      </c>
      <c r="I15913">
        <v>24.87</v>
      </c>
      <c r="J15913">
        <v>36.46</v>
      </c>
      <c r="K15913">
        <v>51.55</v>
      </c>
      <c r="L15913">
        <v>65.83</v>
      </c>
      <c r="M15913">
        <v>78.95</v>
      </c>
      <c r="N15913">
        <v>51730</v>
      </c>
      <c r="O15913">
        <v>75830</v>
      </c>
      <c r="P15913">
        <v>107230</v>
      </c>
      <c r="Q15913">
        <v>136930</v>
      </c>
      <c r="R15913">
        <v>164210</v>
      </c>
      <c r="S15913">
        <v>2018</v>
      </c>
    </row>
    <row r="15914" spans="1:19" x14ac:dyDescent="0.25">
      <c r="A15914" s="83" t="s">
        <v>455</v>
      </c>
      <c r="B15914" s="83" t="s">
        <v>456</v>
      </c>
      <c r="C15914" s="83" t="s">
        <v>9</v>
      </c>
      <c r="D15914">
        <v>247290</v>
      </c>
      <c r="E15914">
        <v>1</v>
      </c>
      <c r="F15914">
        <v>41.3</v>
      </c>
      <c r="G15914">
        <v>85900</v>
      </c>
      <c r="H15914">
        <v>0.5</v>
      </c>
      <c r="I15914">
        <v>21.22</v>
      </c>
      <c r="J15914">
        <v>28.3</v>
      </c>
      <c r="K15914">
        <v>37.81</v>
      </c>
      <c r="L15914">
        <v>49.73</v>
      </c>
      <c r="M15914">
        <v>62.86</v>
      </c>
      <c r="N15914">
        <v>44140</v>
      </c>
      <c r="O15914">
        <v>58870</v>
      </c>
      <c r="P15914">
        <v>78650</v>
      </c>
      <c r="Q15914">
        <v>103440</v>
      </c>
      <c r="R15914">
        <v>130750</v>
      </c>
      <c r="S15914">
        <v>2018</v>
      </c>
    </row>
    <row r="15915" spans="1:19" x14ac:dyDescent="0.25">
      <c r="A15915" s="83" t="s">
        <v>457</v>
      </c>
      <c r="B15915" s="83" t="s">
        <v>458</v>
      </c>
      <c r="C15915" s="83" t="s">
        <v>12</v>
      </c>
      <c r="D15915">
        <v>18650</v>
      </c>
      <c r="E15915">
        <v>3.5</v>
      </c>
      <c r="F15915">
        <v>55.78</v>
      </c>
      <c r="G15915">
        <v>116020</v>
      </c>
      <c r="H15915">
        <v>1.7</v>
      </c>
      <c r="I15915">
        <v>27.95</v>
      </c>
      <c r="J15915">
        <v>37.15</v>
      </c>
      <c r="K15915">
        <v>50.16</v>
      </c>
      <c r="L15915">
        <v>68.16</v>
      </c>
      <c r="M15915">
        <v>87.77</v>
      </c>
      <c r="N15915">
        <v>58130</v>
      </c>
      <c r="O15915">
        <v>77270</v>
      </c>
      <c r="P15915">
        <v>104340</v>
      </c>
      <c r="Q15915">
        <v>141780</v>
      </c>
      <c r="R15915">
        <v>182560</v>
      </c>
      <c r="S15915">
        <v>2018</v>
      </c>
    </row>
    <row r="15916" spans="1:19" x14ac:dyDescent="0.25">
      <c r="A15916" s="83" t="s">
        <v>459</v>
      </c>
      <c r="B15916" s="83" t="s">
        <v>458</v>
      </c>
      <c r="C15916" s="83" t="s">
        <v>14</v>
      </c>
      <c r="D15916">
        <v>18650</v>
      </c>
      <c r="E15916">
        <v>3.5</v>
      </c>
      <c r="F15916">
        <v>55.78</v>
      </c>
      <c r="G15916">
        <v>116020</v>
      </c>
      <c r="H15916">
        <v>1.7</v>
      </c>
      <c r="I15916">
        <v>27.95</v>
      </c>
      <c r="J15916">
        <v>37.15</v>
      </c>
      <c r="K15916">
        <v>50.16</v>
      </c>
      <c r="L15916">
        <v>68.16</v>
      </c>
      <c r="M15916">
        <v>87.77</v>
      </c>
      <c r="N15916">
        <v>58130</v>
      </c>
      <c r="O15916">
        <v>77270</v>
      </c>
      <c r="P15916">
        <v>104340</v>
      </c>
      <c r="Q15916">
        <v>141780</v>
      </c>
      <c r="R15916">
        <v>182560</v>
      </c>
      <c r="S15916">
        <v>2018</v>
      </c>
    </row>
    <row r="15917" spans="1:19" x14ac:dyDescent="0.25">
      <c r="A15917" s="83" t="s">
        <v>460</v>
      </c>
      <c r="B15917" s="83" t="s">
        <v>461</v>
      </c>
      <c r="C15917" s="83" t="s">
        <v>12</v>
      </c>
      <c r="D15917">
        <v>11690</v>
      </c>
      <c r="E15917">
        <v>5.5</v>
      </c>
      <c r="F15917">
        <v>30.4</v>
      </c>
      <c r="G15917">
        <v>63240</v>
      </c>
      <c r="H15917">
        <v>2.2000000000000002</v>
      </c>
      <c r="I15917">
        <v>14.24</v>
      </c>
      <c r="J15917">
        <v>19.809999999999999</v>
      </c>
      <c r="K15917">
        <v>27.74</v>
      </c>
      <c r="L15917">
        <v>37.67</v>
      </c>
      <c r="M15917">
        <v>49.71</v>
      </c>
      <c r="N15917">
        <v>29620</v>
      </c>
      <c r="O15917">
        <v>41200</v>
      </c>
      <c r="P15917">
        <v>57700</v>
      </c>
      <c r="Q15917">
        <v>78360</v>
      </c>
      <c r="R15917">
        <v>103400</v>
      </c>
      <c r="S15917">
        <v>2018</v>
      </c>
    </row>
    <row r="15918" spans="1:19" x14ac:dyDescent="0.25">
      <c r="A15918" s="83" t="s">
        <v>462</v>
      </c>
      <c r="B15918" s="83" t="s">
        <v>461</v>
      </c>
      <c r="C15918" s="83" t="s">
        <v>14</v>
      </c>
      <c r="D15918">
        <v>11690</v>
      </c>
      <c r="E15918">
        <v>5.5</v>
      </c>
      <c r="F15918">
        <v>30.4</v>
      </c>
      <c r="G15918">
        <v>63240</v>
      </c>
      <c r="H15918">
        <v>2.2000000000000002</v>
      </c>
      <c r="I15918">
        <v>14.24</v>
      </c>
      <c r="J15918">
        <v>19.809999999999999</v>
      </c>
      <c r="K15918">
        <v>27.74</v>
      </c>
      <c r="L15918">
        <v>37.67</v>
      </c>
      <c r="M15918">
        <v>49.71</v>
      </c>
      <c r="N15918">
        <v>29620</v>
      </c>
      <c r="O15918">
        <v>41200</v>
      </c>
      <c r="P15918">
        <v>57700</v>
      </c>
      <c r="Q15918">
        <v>78360</v>
      </c>
      <c r="R15918">
        <v>103400</v>
      </c>
      <c r="S15918">
        <v>2018</v>
      </c>
    </row>
    <row r="15919" spans="1:19" x14ac:dyDescent="0.25">
      <c r="A15919" s="83" t="s">
        <v>463</v>
      </c>
      <c r="B15919" s="83" t="s">
        <v>464</v>
      </c>
      <c r="C15919" s="83" t="s">
        <v>12</v>
      </c>
      <c r="D15919">
        <v>124750</v>
      </c>
      <c r="E15919">
        <v>1.4</v>
      </c>
      <c r="F15919">
        <v>41.63</v>
      </c>
      <c r="G15919">
        <v>86600</v>
      </c>
      <c r="H15919">
        <v>0.9</v>
      </c>
      <c r="I15919">
        <v>21.06</v>
      </c>
      <c r="J15919">
        <v>28.21</v>
      </c>
      <c r="K15919">
        <v>37.99</v>
      </c>
      <c r="L15919">
        <v>49.83</v>
      </c>
      <c r="M15919">
        <v>62.14</v>
      </c>
      <c r="N15919">
        <v>43800</v>
      </c>
      <c r="O15919">
        <v>58680</v>
      </c>
      <c r="P15919">
        <v>79010</v>
      </c>
      <c r="Q15919">
        <v>103650</v>
      </c>
      <c r="R15919">
        <v>129250</v>
      </c>
      <c r="S15919">
        <v>2018</v>
      </c>
    </row>
    <row r="15920" spans="1:19" x14ac:dyDescent="0.25">
      <c r="A15920" s="83" t="s">
        <v>465</v>
      </c>
      <c r="B15920" s="83" t="s">
        <v>466</v>
      </c>
      <c r="C15920" s="83" t="s">
        <v>14</v>
      </c>
      <c r="D15920">
        <v>110490</v>
      </c>
      <c r="E15920">
        <v>1.4</v>
      </c>
      <c r="F15920">
        <v>41.03</v>
      </c>
      <c r="G15920">
        <v>85340</v>
      </c>
      <c r="H15920">
        <v>1</v>
      </c>
      <c r="I15920">
        <v>21.18</v>
      </c>
      <c r="J15920">
        <v>27.99</v>
      </c>
      <c r="K15920">
        <v>37.01</v>
      </c>
      <c r="L15920">
        <v>48.44</v>
      </c>
      <c r="M15920">
        <v>62.17</v>
      </c>
      <c r="N15920">
        <v>44040</v>
      </c>
      <c r="O15920">
        <v>58220</v>
      </c>
      <c r="P15920">
        <v>76990</v>
      </c>
      <c r="Q15920">
        <v>100760</v>
      </c>
      <c r="R15920">
        <v>129310</v>
      </c>
      <c r="S15920">
        <v>2018</v>
      </c>
    </row>
    <row r="15921" spans="1:19" x14ac:dyDescent="0.25">
      <c r="A15921" s="83" t="s">
        <v>467</v>
      </c>
      <c r="B15921" s="83" t="s">
        <v>468</v>
      </c>
      <c r="C15921" s="83" t="s">
        <v>14</v>
      </c>
      <c r="D15921">
        <v>780</v>
      </c>
      <c r="E15921">
        <v>11.6</v>
      </c>
      <c r="F15921">
        <v>52.42</v>
      </c>
      <c r="G15921">
        <v>109030</v>
      </c>
      <c r="H15921">
        <v>5.8</v>
      </c>
      <c r="I15921">
        <v>24.69</v>
      </c>
      <c r="J15921">
        <v>29.78</v>
      </c>
      <c r="K15921">
        <v>46.76</v>
      </c>
      <c r="L15921">
        <v>66.430000000000007</v>
      </c>
      <c r="M15921">
        <v>92.38</v>
      </c>
      <c r="N15921">
        <v>51350</v>
      </c>
      <c r="O15921">
        <v>61950</v>
      </c>
      <c r="P15921">
        <v>97260</v>
      </c>
      <c r="Q15921">
        <v>138180</v>
      </c>
      <c r="R15921">
        <v>192150</v>
      </c>
      <c r="S15921">
        <v>2018</v>
      </c>
    </row>
    <row r="15922" spans="1:19" x14ac:dyDescent="0.25">
      <c r="A15922" s="83" t="s">
        <v>469</v>
      </c>
      <c r="B15922" s="83" t="s">
        <v>470</v>
      </c>
      <c r="C15922" s="83" t="s">
        <v>14</v>
      </c>
      <c r="D15922">
        <v>13480</v>
      </c>
      <c r="E15922">
        <v>4.5999999999999996</v>
      </c>
      <c r="F15922">
        <v>45.97</v>
      </c>
      <c r="G15922">
        <v>95610</v>
      </c>
      <c r="H15922">
        <v>2.2999999999999998</v>
      </c>
      <c r="I15922">
        <v>19.82</v>
      </c>
      <c r="J15922">
        <v>34.869999999999997</v>
      </c>
      <c r="K15922">
        <v>48.45</v>
      </c>
      <c r="L15922">
        <v>54.54</v>
      </c>
      <c r="M15922">
        <v>61.31</v>
      </c>
      <c r="N15922">
        <v>41220</v>
      </c>
      <c r="O15922">
        <v>72540</v>
      </c>
      <c r="P15922">
        <v>100770</v>
      </c>
      <c r="Q15922">
        <v>113440</v>
      </c>
      <c r="R15922">
        <v>127510</v>
      </c>
      <c r="S15922">
        <v>2018</v>
      </c>
    </row>
    <row r="15923" spans="1:19" x14ac:dyDescent="0.25">
      <c r="A15923" s="83" t="s">
        <v>471</v>
      </c>
      <c r="B15923" s="83" t="s">
        <v>472</v>
      </c>
      <c r="C15923" s="83" t="s">
        <v>12</v>
      </c>
      <c r="D15923">
        <v>2710</v>
      </c>
      <c r="E15923">
        <v>6.2</v>
      </c>
      <c r="F15923">
        <v>43.41</v>
      </c>
      <c r="G15923">
        <v>90290</v>
      </c>
      <c r="H15923">
        <v>2.1</v>
      </c>
      <c r="I15923">
        <v>22.2</v>
      </c>
      <c r="J15923">
        <v>30.58</v>
      </c>
      <c r="K15923">
        <v>39.450000000000003</v>
      </c>
      <c r="L15923">
        <v>53.21</v>
      </c>
      <c r="M15923">
        <v>67.52</v>
      </c>
      <c r="N15923">
        <v>46170</v>
      </c>
      <c r="O15923">
        <v>63610</v>
      </c>
      <c r="P15923">
        <v>82050</v>
      </c>
      <c r="Q15923">
        <v>110680</v>
      </c>
      <c r="R15923">
        <v>140430</v>
      </c>
      <c r="S15923">
        <v>2018</v>
      </c>
    </row>
    <row r="15924" spans="1:19" x14ac:dyDescent="0.25">
      <c r="A15924" s="83" t="s">
        <v>473</v>
      </c>
      <c r="B15924" s="83" t="s">
        <v>472</v>
      </c>
      <c r="C15924" s="83" t="s">
        <v>14</v>
      </c>
      <c r="D15924">
        <v>2710</v>
      </c>
      <c r="E15924">
        <v>6.2</v>
      </c>
      <c r="F15924">
        <v>43.41</v>
      </c>
      <c r="G15924">
        <v>90290</v>
      </c>
      <c r="H15924">
        <v>2.1</v>
      </c>
      <c r="I15924">
        <v>22.2</v>
      </c>
      <c r="J15924">
        <v>30.58</v>
      </c>
      <c r="K15924">
        <v>39.450000000000003</v>
      </c>
      <c r="L15924">
        <v>53.21</v>
      </c>
      <c r="M15924">
        <v>67.52</v>
      </c>
      <c r="N15924">
        <v>46170</v>
      </c>
      <c r="O15924">
        <v>63610</v>
      </c>
      <c r="P15924">
        <v>82050</v>
      </c>
      <c r="Q15924">
        <v>110680</v>
      </c>
      <c r="R15924">
        <v>140430</v>
      </c>
      <c r="S15924">
        <v>2018</v>
      </c>
    </row>
    <row r="15925" spans="1:19" x14ac:dyDescent="0.25">
      <c r="A15925" s="83" t="s">
        <v>474</v>
      </c>
      <c r="B15925" s="83" t="s">
        <v>475</v>
      </c>
      <c r="C15925" s="83" t="s">
        <v>12</v>
      </c>
      <c r="D15925">
        <v>37840</v>
      </c>
      <c r="E15925">
        <v>1.6</v>
      </c>
      <c r="F15925">
        <v>36.65</v>
      </c>
      <c r="G15925">
        <v>76240</v>
      </c>
      <c r="H15925">
        <v>0.5</v>
      </c>
      <c r="I15925">
        <v>21.72</v>
      </c>
      <c r="J15925">
        <v>27.39</v>
      </c>
      <c r="K15925">
        <v>35.119999999999997</v>
      </c>
      <c r="L15925">
        <v>44.32</v>
      </c>
      <c r="M15925">
        <v>54.89</v>
      </c>
      <c r="N15925">
        <v>45180</v>
      </c>
      <c r="O15925">
        <v>56970</v>
      </c>
      <c r="P15925">
        <v>73050</v>
      </c>
      <c r="Q15925">
        <v>92180</v>
      </c>
      <c r="R15925">
        <v>114170</v>
      </c>
      <c r="S15925">
        <v>2018</v>
      </c>
    </row>
    <row r="15926" spans="1:19" x14ac:dyDescent="0.25">
      <c r="A15926" s="83" t="s">
        <v>476</v>
      </c>
      <c r="B15926" s="83" t="s">
        <v>475</v>
      </c>
      <c r="C15926" s="83" t="s">
        <v>14</v>
      </c>
      <c r="D15926">
        <v>37840</v>
      </c>
      <c r="E15926">
        <v>1.6</v>
      </c>
      <c r="F15926">
        <v>36.65</v>
      </c>
      <c r="G15926">
        <v>76240</v>
      </c>
      <c r="H15926">
        <v>0.5</v>
      </c>
      <c r="I15926">
        <v>21.72</v>
      </c>
      <c r="J15926">
        <v>27.39</v>
      </c>
      <c r="K15926">
        <v>35.119999999999997</v>
      </c>
      <c r="L15926">
        <v>44.32</v>
      </c>
      <c r="M15926">
        <v>54.89</v>
      </c>
      <c r="N15926">
        <v>45180</v>
      </c>
      <c r="O15926">
        <v>56970</v>
      </c>
      <c r="P15926">
        <v>73050</v>
      </c>
      <c r="Q15926">
        <v>92180</v>
      </c>
      <c r="R15926">
        <v>114170</v>
      </c>
      <c r="S15926">
        <v>2018</v>
      </c>
    </row>
    <row r="15927" spans="1:19" x14ac:dyDescent="0.25">
      <c r="A15927" s="83" t="s">
        <v>477</v>
      </c>
      <c r="B15927" s="83" t="s">
        <v>478</v>
      </c>
      <c r="C15927" s="83" t="s">
        <v>12</v>
      </c>
      <c r="D15927">
        <v>51640</v>
      </c>
      <c r="E15927">
        <v>2.2000000000000002</v>
      </c>
      <c r="F15927">
        <v>41.02</v>
      </c>
      <c r="G15927">
        <v>85320</v>
      </c>
      <c r="H15927">
        <v>1.8</v>
      </c>
      <c r="I15927">
        <v>22.21</v>
      </c>
      <c r="J15927">
        <v>29.44</v>
      </c>
      <c r="K15927">
        <v>38.68</v>
      </c>
      <c r="L15927">
        <v>50.58</v>
      </c>
      <c r="M15927">
        <v>62.59</v>
      </c>
      <c r="N15927">
        <v>46200</v>
      </c>
      <c r="O15927">
        <v>61230</v>
      </c>
      <c r="P15927">
        <v>80450</v>
      </c>
      <c r="Q15927">
        <v>105200</v>
      </c>
      <c r="R15927">
        <v>130180</v>
      </c>
      <c r="S15927">
        <v>2018</v>
      </c>
    </row>
    <row r="15928" spans="1:19" x14ac:dyDescent="0.25">
      <c r="A15928" s="83" t="s">
        <v>479</v>
      </c>
      <c r="B15928" s="83" t="s">
        <v>480</v>
      </c>
      <c r="C15928" s="83" t="s">
        <v>14</v>
      </c>
      <c r="D15928">
        <v>6020</v>
      </c>
      <c r="E15928">
        <v>4.3</v>
      </c>
      <c r="F15928">
        <v>31.4</v>
      </c>
      <c r="G15928">
        <v>65310</v>
      </c>
      <c r="H15928">
        <v>1.1000000000000001</v>
      </c>
      <c r="I15928">
        <v>17.71</v>
      </c>
      <c r="J15928">
        <v>23.09</v>
      </c>
      <c r="K15928">
        <v>30.01</v>
      </c>
      <c r="L15928">
        <v>38.57</v>
      </c>
      <c r="M15928">
        <v>46.72</v>
      </c>
      <c r="N15928">
        <v>36840</v>
      </c>
      <c r="O15928">
        <v>48020</v>
      </c>
      <c r="P15928">
        <v>62410</v>
      </c>
      <c r="Q15928">
        <v>80230</v>
      </c>
      <c r="R15928">
        <v>97170</v>
      </c>
      <c r="S15928">
        <v>2018</v>
      </c>
    </row>
    <row r="15929" spans="1:19" x14ac:dyDescent="0.25">
      <c r="A15929" s="83" t="s">
        <v>481</v>
      </c>
      <c r="B15929" s="83" t="s">
        <v>482</v>
      </c>
      <c r="C15929" s="83" t="s">
        <v>14</v>
      </c>
      <c r="D15929">
        <v>1390</v>
      </c>
      <c r="E15929">
        <v>3.1</v>
      </c>
      <c r="F15929">
        <v>38.72</v>
      </c>
      <c r="G15929">
        <v>80530</v>
      </c>
      <c r="H15929">
        <v>1.1000000000000001</v>
      </c>
      <c r="I15929">
        <v>24.38</v>
      </c>
      <c r="J15929">
        <v>30.42</v>
      </c>
      <c r="K15929">
        <v>38.6</v>
      </c>
      <c r="L15929">
        <v>46.62</v>
      </c>
      <c r="M15929">
        <v>52.84</v>
      </c>
      <c r="N15929">
        <v>50720</v>
      </c>
      <c r="O15929">
        <v>63270</v>
      </c>
      <c r="P15929">
        <v>80300</v>
      </c>
      <c r="Q15929">
        <v>96980</v>
      </c>
      <c r="R15929">
        <v>109900</v>
      </c>
      <c r="S15929">
        <v>2018</v>
      </c>
    </row>
    <row r="15930" spans="1:19" x14ac:dyDescent="0.25">
      <c r="A15930" s="83" t="s">
        <v>483</v>
      </c>
      <c r="B15930" s="83" t="s">
        <v>484</v>
      </c>
      <c r="C15930" s="83" t="s">
        <v>14</v>
      </c>
      <c r="D15930">
        <v>3040</v>
      </c>
      <c r="E15930">
        <v>4.8</v>
      </c>
      <c r="F15930">
        <v>31.91</v>
      </c>
      <c r="G15930">
        <v>66380</v>
      </c>
      <c r="H15930">
        <v>2.4</v>
      </c>
      <c r="I15930">
        <v>14.07</v>
      </c>
      <c r="J15930">
        <v>19.55</v>
      </c>
      <c r="K15930">
        <v>29.4</v>
      </c>
      <c r="L15930">
        <v>41.2</v>
      </c>
      <c r="M15930">
        <v>53.2</v>
      </c>
      <c r="N15930">
        <v>29270</v>
      </c>
      <c r="O15930">
        <v>40670</v>
      </c>
      <c r="P15930">
        <v>61140</v>
      </c>
      <c r="Q15930">
        <v>85700</v>
      </c>
      <c r="R15930">
        <v>110670</v>
      </c>
      <c r="S15930">
        <v>2018</v>
      </c>
    </row>
    <row r="15931" spans="1:19" x14ac:dyDescent="0.25">
      <c r="A15931" s="83" t="s">
        <v>485</v>
      </c>
      <c r="B15931" s="83" t="s">
        <v>486</v>
      </c>
      <c r="C15931" s="83" t="s">
        <v>14</v>
      </c>
      <c r="D15931">
        <v>5660</v>
      </c>
      <c r="E15931">
        <v>6.6</v>
      </c>
      <c r="F15931">
        <v>55.43</v>
      </c>
      <c r="G15931">
        <v>115300</v>
      </c>
      <c r="H15931">
        <v>3.1</v>
      </c>
      <c r="I15931">
        <v>28.51</v>
      </c>
      <c r="J15931">
        <v>41.45</v>
      </c>
      <c r="K15931">
        <v>56.52</v>
      </c>
      <c r="L15931">
        <v>71.61</v>
      </c>
      <c r="M15931">
        <v>78.94</v>
      </c>
      <c r="N15931">
        <v>59300</v>
      </c>
      <c r="O15931">
        <v>86220</v>
      </c>
      <c r="P15931">
        <v>117570</v>
      </c>
      <c r="Q15931">
        <v>148950</v>
      </c>
      <c r="R15931">
        <v>164200</v>
      </c>
      <c r="S15931">
        <v>2018</v>
      </c>
    </row>
    <row r="15932" spans="1:19" x14ac:dyDescent="0.25">
      <c r="A15932" s="83" t="s">
        <v>487</v>
      </c>
      <c r="B15932" s="83" t="s">
        <v>488</v>
      </c>
      <c r="C15932" s="83" t="s">
        <v>14</v>
      </c>
      <c r="D15932">
        <v>35530</v>
      </c>
      <c r="E15932">
        <v>2.9</v>
      </c>
      <c r="F15932">
        <v>41.22</v>
      </c>
      <c r="G15932">
        <v>85750</v>
      </c>
      <c r="H15932">
        <v>1</v>
      </c>
      <c r="I15932">
        <v>24.33</v>
      </c>
      <c r="J15932">
        <v>30.81</v>
      </c>
      <c r="K15932">
        <v>39.11</v>
      </c>
      <c r="L15932">
        <v>49.94</v>
      </c>
      <c r="M15932">
        <v>60.6</v>
      </c>
      <c r="N15932">
        <v>50610</v>
      </c>
      <c r="O15932">
        <v>64090</v>
      </c>
      <c r="P15932">
        <v>81340</v>
      </c>
      <c r="Q15932">
        <v>103880</v>
      </c>
      <c r="R15932">
        <v>126060</v>
      </c>
      <c r="S15932">
        <v>2018</v>
      </c>
    </row>
    <row r="15933" spans="1:19" x14ac:dyDescent="0.25">
      <c r="A15933" s="83" t="s">
        <v>489</v>
      </c>
      <c r="B15933" s="83" t="s">
        <v>490</v>
      </c>
      <c r="C15933" s="83" t="s">
        <v>9</v>
      </c>
      <c r="D15933">
        <v>365080</v>
      </c>
      <c r="E15933">
        <v>1.1000000000000001</v>
      </c>
      <c r="F15933">
        <v>24.52</v>
      </c>
      <c r="G15933">
        <v>50990</v>
      </c>
      <c r="H15933">
        <v>0.4</v>
      </c>
      <c r="I15933">
        <v>13.86</v>
      </c>
      <c r="J15933">
        <v>17.100000000000001</v>
      </c>
      <c r="K15933">
        <v>22.47</v>
      </c>
      <c r="L15933">
        <v>29.44</v>
      </c>
      <c r="M15933">
        <v>38.119999999999997</v>
      </c>
      <c r="N15933">
        <v>28820</v>
      </c>
      <c r="O15933">
        <v>35580</v>
      </c>
      <c r="P15933">
        <v>46740</v>
      </c>
      <c r="Q15933">
        <v>61230</v>
      </c>
      <c r="R15933">
        <v>79280</v>
      </c>
      <c r="S15933">
        <v>2018</v>
      </c>
    </row>
    <row r="15934" spans="1:19" x14ac:dyDescent="0.25">
      <c r="A15934" s="83" t="s">
        <v>491</v>
      </c>
      <c r="B15934" s="83" t="s">
        <v>492</v>
      </c>
      <c r="C15934" s="83" t="s">
        <v>12</v>
      </c>
      <c r="D15934">
        <v>21290</v>
      </c>
      <c r="E15934">
        <v>2.7</v>
      </c>
      <c r="F15934">
        <v>21.24</v>
      </c>
      <c r="G15934">
        <v>44170</v>
      </c>
      <c r="H15934">
        <v>1.3</v>
      </c>
      <c r="I15934">
        <v>12.97</v>
      </c>
      <c r="J15934">
        <v>15.89</v>
      </c>
      <c r="K15934">
        <v>19.649999999999999</v>
      </c>
      <c r="L15934">
        <v>24.6</v>
      </c>
      <c r="M15934">
        <v>30.78</v>
      </c>
      <c r="N15934">
        <v>26980</v>
      </c>
      <c r="O15934">
        <v>33050</v>
      </c>
      <c r="P15934">
        <v>40860</v>
      </c>
      <c r="Q15934">
        <v>51170</v>
      </c>
      <c r="R15934">
        <v>64020</v>
      </c>
      <c r="S15934">
        <v>2018</v>
      </c>
    </row>
    <row r="15935" spans="1:19" x14ac:dyDescent="0.25">
      <c r="A15935" s="83" t="s">
        <v>493</v>
      </c>
      <c r="B15935" s="83" t="s">
        <v>492</v>
      </c>
      <c r="C15935" s="83" t="s">
        <v>14</v>
      </c>
      <c r="D15935">
        <v>21290</v>
      </c>
      <c r="E15935">
        <v>2.7</v>
      </c>
      <c r="F15935">
        <v>21.24</v>
      </c>
      <c r="G15935">
        <v>44170</v>
      </c>
      <c r="H15935">
        <v>1.3</v>
      </c>
      <c r="I15935">
        <v>12.97</v>
      </c>
      <c r="J15935">
        <v>15.89</v>
      </c>
      <c r="K15935">
        <v>19.649999999999999</v>
      </c>
      <c r="L15935">
        <v>24.6</v>
      </c>
      <c r="M15935">
        <v>30.78</v>
      </c>
      <c r="N15935">
        <v>26980</v>
      </c>
      <c r="O15935">
        <v>33050</v>
      </c>
      <c r="P15935">
        <v>40860</v>
      </c>
      <c r="Q15935">
        <v>51170</v>
      </c>
      <c r="R15935">
        <v>64020</v>
      </c>
      <c r="S15935">
        <v>2018</v>
      </c>
    </row>
    <row r="15936" spans="1:19" x14ac:dyDescent="0.25">
      <c r="A15936" s="83" t="s">
        <v>494</v>
      </c>
      <c r="B15936" s="83" t="s">
        <v>495</v>
      </c>
      <c r="C15936" s="83" t="s">
        <v>12</v>
      </c>
      <c r="D15936">
        <v>77450</v>
      </c>
      <c r="E15936">
        <v>2.8</v>
      </c>
      <c r="F15936">
        <v>23.1</v>
      </c>
      <c r="G15936">
        <v>48060</v>
      </c>
      <c r="H15936">
        <v>0.6</v>
      </c>
      <c r="I15936">
        <v>14.1</v>
      </c>
      <c r="J15936">
        <v>16.920000000000002</v>
      </c>
      <c r="K15936">
        <v>21.39</v>
      </c>
      <c r="L15936">
        <v>27.6</v>
      </c>
      <c r="M15936">
        <v>34.35</v>
      </c>
      <c r="N15936">
        <v>29330</v>
      </c>
      <c r="O15936">
        <v>35190</v>
      </c>
      <c r="P15936">
        <v>44500</v>
      </c>
      <c r="Q15936">
        <v>57400</v>
      </c>
      <c r="R15936">
        <v>71440</v>
      </c>
      <c r="S15936">
        <v>2018</v>
      </c>
    </row>
    <row r="15937" spans="1:19" x14ac:dyDescent="0.25">
      <c r="A15937" s="83" t="s">
        <v>496</v>
      </c>
      <c r="B15937" s="83" t="s">
        <v>495</v>
      </c>
      <c r="C15937" s="83" t="s">
        <v>14</v>
      </c>
      <c r="D15937">
        <v>77450</v>
      </c>
      <c r="E15937">
        <v>2.8</v>
      </c>
      <c r="F15937">
        <v>23.1</v>
      </c>
      <c r="G15937">
        <v>48060</v>
      </c>
      <c r="H15937">
        <v>0.6</v>
      </c>
      <c r="I15937">
        <v>14.1</v>
      </c>
      <c r="J15937">
        <v>16.920000000000002</v>
      </c>
      <c r="K15937">
        <v>21.39</v>
      </c>
      <c r="L15937">
        <v>27.6</v>
      </c>
      <c r="M15937">
        <v>34.35</v>
      </c>
      <c r="N15937">
        <v>29330</v>
      </c>
      <c r="O15937">
        <v>35190</v>
      </c>
      <c r="P15937">
        <v>44500</v>
      </c>
      <c r="Q15937">
        <v>57400</v>
      </c>
      <c r="R15937">
        <v>71440</v>
      </c>
      <c r="S15937">
        <v>2018</v>
      </c>
    </row>
    <row r="15938" spans="1:19" x14ac:dyDescent="0.25">
      <c r="A15938" s="83" t="s">
        <v>497</v>
      </c>
      <c r="B15938" s="83" t="s">
        <v>498</v>
      </c>
      <c r="C15938" s="83" t="s">
        <v>12</v>
      </c>
      <c r="D15938">
        <v>65500</v>
      </c>
      <c r="E15938">
        <v>1.9</v>
      </c>
      <c r="F15938">
        <v>24.84</v>
      </c>
      <c r="G15938">
        <v>51670</v>
      </c>
      <c r="H15938">
        <v>0.6</v>
      </c>
      <c r="I15938">
        <v>14.39</v>
      </c>
      <c r="J15938">
        <v>17.739999999999998</v>
      </c>
      <c r="K15938">
        <v>23.15</v>
      </c>
      <c r="L15938">
        <v>30.22</v>
      </c>
      <c r="M15938">
        <v>38.03</v>
      </c>
      <c r="N15938">
        <v>29920</v>
      </c>
      <c r="O15938">
        <v>36900</v>
      </c>
      <c r="P15938">
        <v>48160</v>
      </c>
      <c r="Q15938">
        <v>62860</v>
      </c>
      <c r="R15938">
        <v>79100</v>
      </c>
      <c r="S15938">
        <v>2018</v>
      </c>
    </row>
    <row r="15939" spans="1:19" x14ac:dyDescent="0.25">
      <c r="A15939" s="83" t="s">
        <v>499</v>
      </c>
      <c r="B15939" s="83" t="s">
        <v>498</v>
      </c>
      <c r="C15939" s="83" t="s">
        <v>14</v>
      </c>
      <c r="D15939">
        <v>65500</v>
      </c>
      <c r="E15939">
        <v>1.9</v>
      </c>
      <c r="F15939">
        <v>24.84</v>
      </c>
      <c r="G15939">
        <v>51670</v>
      </c>
      <c r="H15939">
        <v>0.6</v>
      </c>
      <c r="I15939">
        <v>14.39</v>
      </c>
      <c r="J15939">
        <v>17.739999999999998</v>
      </c>
      <c r="K15939">
        <v>23.15</v>
      </c>
      <c r="L15939">
        <v>30.22</v>
      </c>
      <c r="M15939">
        <v>38.03</v>
      </c>
      <c r="N15939">
        <v>29920</v>
      </c>
      <c r="O15939">
        <v>36900</v>
      </c>
      <c r="P15939">
        <v>48160</v>
      </c>
      <c r="Q15939">
        <v>62860</v>
      </c>
      <c r="R15939">
        <v>79100</v>
      </c>
      <c r="S15939">
        <v>2018</v>
      </c>
    </row>
    <row r="15940" spans="1:19" x14ac:dyDescent="0.25">
      <c r="A15940" s="83" t="s">
        <v>500</v>
      </c>
      <c r="B15940" s="83" t="s">
        <v>501</v>
      </c>
      <c r="C15940" s="83" t="s">
        <v>12</v>
      </c>
      <c r="D15940">
        <v>15060</v>
      </c>
      <c r="E15940">
        <v>4.4000000000000004</v>
      </c>
      <c r="F15940">
        <v>30.23</v>
      </c>
      <c r="G15940">
        <v>62890</v>
      </c>
      <c r="H15940">
        <v>2.6</v>
      </c>
      <c r="I15940">
        <v>13.47</v>
      </c>
      <c r="J15940">
        <v>17.78</v>
      </c>
      <c r="K15940">
        <v>25.62</v>
      </c>
      <c r="L15940">
        <v>37.6</v>
      </c>
      <c r="M15940">
        <v>51.98</v>
      </c>
      <c r="N15940">
        <v>28020</v>
      </c>
      <c r="O15940">
        <v>36990</v>
      </c>
      <c r="P15940">
        <v>53300</v>
      </c>
      <c r="Q15940">
        <v>78220</v>
      </c>
      <c r="R15940">
        <v>108110</v>
      </c>
      <c r="S15940">
        <v>2018</v>
      </c>
    </row>
    <row r="15941" spans="1:19" x14ac:dyDescent="0.25">
      <c r="A15941" s="83" t="s">
        <v>502</v>
      </c>
      <c r="B15941" s="83" t="s">
        <v>501</v>
      </c>
      <c r="C15941" s="83" t="s">
        <v>14</v>
      </c>
      <c r="D15941">
        <v>15060</v>
      </c>
      <c r="E15941">
        <v>4.4000000000000004</v>
      </c>
      <c r="F15941">
        <v>30.23</v>
      </c>
      <c r="G15941">
        <v>62890</v>
      </c>
      <c r="H15941">
        <v>2.6</v>
      </c>
      <c r="I15941">
        <v>13.47</v>
      </c>
      <c r="J15941">
        <v>17.78</v>
      </c>
      <c r="K15941">
        <v>25.62</v>
      </c>
      <c r="L15941">
        <v>37.6</v>
      </c>
      <c r="M15941">
        <v>51.98</v>
      </c>
      <c r="N15941">
        <v>28020</v>
      </c>
      <c r="O15941">
        <v>36990</v>
      </c>
      <c r="P15941">
        <v>53300</v>
      </c>
      <c r="Q15941">
        <v>78220</v>
      </c>
      <c r="R15941">
        <v>108110</v>
      </c>
      <c r="S15941">
        <v>2018</v>
      </c>
    </row>
    <row r="15942" spans="1:19" x14ac:dyDescent="0.25">
      <c r="A15942" s="83" t="s">
        <v>503</v>
      </c>
      <c r="B15942" s="83" t="s">
        <v>504</v>
      </c>
      <c r="C15942" s="83" t="s">
        <v>12</v>
      </c>
      <c r="D15942">
        <v>7230</v>
      </c>
      <c r="E15942">
        <v>6.7</v>
      </c>
      <c r="F15942">
        <v>38.450000000000003</v>
      </c>
      <c r="G15942">
        <v>79970</v>
      </c>
      <c r="H15942">
        <v>1.8</v>
      </c>
      <c r="I15942">
        <v>23.95</v>
      </c>
      <c r="J15942">
        <v>29.37</v>
      </c>
      <c r="K15942">
        <v>38.049999999999997</v>
      </c>
      <c r="L15942">
        <v>46.69</v>
      </c>
      <c r="M15942">
        <v>55.13</v>
      </c>
      <c r="N15942">
        <v>49820</v>
      </c>
      <c r="O15942">
        <v>61090</v>
      </c>
      <c r="P15942">
        <v>79140</v>
      </c>
      <c r="Q15942">
        <v>97120</v>
      </c>
      <c r="R15942">
        <v>114670</v>
      </c>
      <c r="S15942">
        <v>2018</v>
      </c>
    </row>
    <row r="15943" spans="1:19" x14ac:dyDescent="0.25">
      <c r="A15943" s="83" t="s">
        <v>505</v>
      </c>
      <c r="B15943" s="83" t="s">
        <v>504</v>
      </c>
      <c r="C15943" s="83" t="s">
        <v>14</v>
      </c>
      <c r="D15943">
        <v>7230</v>
      </c>
      <c r="E15943">
        <v>6.7</v>
      </c>
      <c r="F15943">
        <v>38.450000000000003</v>
      </c>
      <c r="G15943">
        <v>79970</v>
      </c>
      <c r="H15943">
        <v>1.8</v>
      </c>
      <c r="I15943">
        <v>23.95</v>
      </c>
      <c r="J15943">
        <v>29.37</v>
      </c>
      <c r="K15943">
        <v>38.049999999999997</v>
      </c>
      <c r="L15943">
        <v>46.69</v>
      </c>
      <c r="M15943">
        <v>55.13</v>
      </c>
      <c r="N15943">
        <v>49820</v>
      </c>
      <c r="O15943">
        <v>61090</v>
      </c>
      <c r="P15943">
        <v>79140</v>
      </c>
      <c r="Q15943">
        <v>97120</v>
      </c>
      <c r="R15943">
        <v>114670</v>
      </c>
      <c r="S15943">
        <v>2018</v>
      </c>
    </row>
    <row r="15944" spans="1:19" x14ac:dyDescent="0.25">
      <c r="A15944" s="83" t="s">
        <v>506</v>
      </c>
      <c r="B15944" s="83" t="s">
        <v>507</v>
      </c>
      <c r="C15944" s="83" t="s">
        <v>12</v>
      </c>
      <c r="D15944">
        <v>34550</v>
      </c>
      <c r="E15944">
        <v>5.7</v>
      </c>
      <c r="F15944">
        <v>24.24</v>
      </c>
      <c r="G15944">
        <v>50420</v>
      </c>
      <c r="H15944">
        <v>1.6</v>
      </c>
      <c r="I15944">
        <v>12.2</v>
      </c>
      <c r="J15944">
        <v>17.04</v>
      </c>
      <c r="K15944">
        <v>22.42</v>
      </c>
      <c r="L15944">
        <v>29.25</v>
      </c>
      <c r="M15944">
        <v>37.729999999999997</v>
      </c>
      <c r="N15944">
        <v>25370</v>
      </c>
      <c r="O15944">
        <v>35450</v>
      </c>
      <c r="P15944">
        <v>46640</v>
      </c>
      <c r="Q15944">
        <v>60830</v>
      </c>
      <c r="R15944">
        <v>78470</v>
      </c>
      <c r="S15944">
        <v>2018</v>
      </c>
    </row>
    <row r="15945" spans="1:19" x14ac:dyDescent="0.25">
      <c r="A15945" s="83" t="s">
        <v>508</v>
      </c>
      <c r="B15945" s="83" t="s">
        <v>507</v>
      </c>
      <c r="C15945" s="83" t="s">
        <v>14</v>
      </c>
      <c r="D15945">
        <v>34550</v>
      </c>
      <c r="E15945">
        <v>5.7</v>
      </c>
      <c r="F15945">
        <v>24.24</v>
      </c>
      <c r="G15945">
        <v>50420</v>
      </c>
      <c r="H15945">
        <v>1.6</v>
      </c>
      <c r="I15945">
        <v>12.2</v>
      </c>
      <c r="J15945">
        <v>17.04</v>
      </c>
      <c r="K15945">
        <v>22.42</v>
      </c>
      <c r="L15945">
        <v>29.25</v>
      </c>
      <c r="M15945">
        <v>37.729999999999997</v>
      </c>
      <c r="N15945">
        <v>25370</v>
      </c>
      <c r="O15945">
        <v>35450</v>
      </c>
      <c r="P15945">
        <v>46640</v>
      </c>
      <c r="Q15945">
        <v>60830</v>
      </c>
      <c r="R15945">
        <v>78470</v>
      </c>
      <c r="S15945">
        <v>2018</v>
      </c>
    </row>
    <row r="15946" spans="1:19" x14ac:dyDescent="0.25">
      <c r="A15946" s="83" t="s">
        <v>509</v>
      </c>
      <c r="B15946" s="83" t="s">
        <v>510</v>
      </c>
      <c r="C15946" s="83" t="s">
        <v>12</v>
      </c>
      <c r="D15946">
        <v>144010</v>
      </c>
      <c r="E15946">
        <v>1.1000000000000001</v>
      </c>
      <c r="F15946">
        <v>24.38</v>
      </c>
      <c r="G15946">
        <v>50720</v>
      </c>
      <c r="H15946">
        <v>0.4</v>
      </c>
      <c r="I15946">
        <v>13.86</v>
      </c>
      <c r="J15946">
        <v>16.87</v>
      </c>
      <c r="K15946">
        <v>22.54</v>
      </c>
      <c r="L15946">
        <v>29.37</v>
      </c>
      <c r="M15946">
        <v>37.979999999999997</v>
      </c>
      <c r="N15946">
        <v>28830</v>
      </c>
      <c r="O15946">
        <v>35090</v>
      </c>
      <c r="P15946">
        <v>46870</v>
      </c>
      <c r="Q15946">
        <v>61080</v>
      </c>
      <c r="R15946">
        <v>79000</v>
      </c>
      <c r="S15946">
        <v>2018</v>
      </c>
    </row>
    <row r="15947" spans="1:19" x14ac:dyDescent="0.25">
      <c r="A15947" s="83" t="s">
        <v>511</v>
      </c>
      <c r="B15947" s="83" t="s">
        <v>512</v>
      </c>
      <c r="C15947" s="83" t="s">
        <v>14</v>
      </c>
      <c r="D15947">
        <v>32600</v>
      </c>
      <c r="E15947">
        <v>2.5</v>
      </c>
      <c r="F15947">
        <v>24.21</v>
      </c>
      <c r="G15947">
        <v>50350</v>
      </c>
      <c r="H15947">
        <v>0.9</v>
      </c>
      <c r="I15947">
        <v>13.72</v>
      </c>
      <c r="J15947">
        <v>17.03</v>
      </c>
      <c r="K15947">
        <v>22.2</v>
      </c>
      <c r="L15947">
        <v>29.44</v>
      </c>
      <c r="M15947">
        <v>38.53</v>
      </c>
      <c r="N15947">
        <v>28530</v>
      </c>
      <c r="O15947">
        <v>35420</v>
      </c>
      <c r="P15947">
        <v>46170</v>
      </c>
      <c r="Q15947">
        <v>61240</v>
      </c>
      <c r="R15947">
        <v>80130</v>
      </c>
      <c r="S15947">
        <v>2018</v>
      </c>
    </row>
    <row r="15948" spans="1:19" x14ac:dyDescent="0.25">
      <c r="A15948" s="83" t="s">
        <v>513</v>
      </c>
      <c r="B15948" s="83" t="s">
        <v>514</v>
      </c>
      <c r="C15948" s="83" t="s">
        <v>14</v>
      </c>
      <c r="D15948">
        <v>15970</v>
      </c>
      <c r="E15948">
        <v>1.7</v>
      </c>
      <c r="F15948">
        <v>30.05</v>
      </c>
      <c r="G15948">
        <v>62490</v>
      </c>
      <c r="H15948">
        <v>0.8</v>
      </c>
      <c r="I15948">
        <v>16.63</v>
      </c>
      <c r="J15948">
        <v>21.32</v>
      </c>
      <c r="K15948">
        <v>27.99</v>
      </c>
      <c r="L15948">
        <v>36.75</v>
      </c>
      <c r="M15948">
        <v>46.73</v>
      </c>
      <c r="N15948">
        <v>34600</v>
      </c>
      <c r="O15948">
        <v>44340</v>
      </c>
      <c r="P15948">
        <v>58230</v>
      </c>
      <c r="Q15948">
        <v>76440</v>
      </c>
      <c r="R15948">
        <v>97200</v>
      </c>
      <c r="S15948">
        <v>2018</v>
      </c>
    </row>
    <row r="15949" spans="1:19" x14ac:dyDescent="0.25">
      <c r="A15949" s="83" t="s">
        <v>515</v>
      </c>
      <c r="B15949" s="83" t="s">
        <v>516</v>
      </c>
      <c r="C15949" s="83" t="s">
        <v>14</v>
      </c>
      <c r="D15949">
        <v>30220</v>
      </c>
      <c r="E15949">
        <v>0.8</v>
      </c>
      <c r="F15949">
        <v>19.28</v>
      </c>
      <c r="G15949">
        <v>40110</v>
      </c>
      <c r="H15949">
        <v>0.3</v>
      </c>
      <c r="I15949">
        <v>12.79</v>
      </c>
      <c r="J15949">
        <v>14.35</v>
      </c>
      <c r="K15949">
        <v>17.88</v>
      </c>
      <c r="L15949">
        <v>23.3</v>
      </c>
      <c r="M15949">
        <v>27.74</v>
      </c>
      <c r="N15949">
        <v>26600</v>
      </c>
      <c r="O15949">
        <v>29840</v>
      </c>
      <c r="P15949">
        <v>37180</v>
      </c>
      <c r="Q15949">
        <v>48460</v>
      </c>
      <c r="R15949">
        <v>57700</v>
      </c>
      <c r="S15949">
        <v>2018</v>
      </c>
    </row>
    <row r="15950" spans="1:19" x14ac:dyDescent="0.25">
      <c r="A15950" s="83" t="s">
        <v>517</v>
      </c>
      <c r="B15950" s="83" t="s">
        <v>518</v>
      </c>
      <c r="C15950" s="83" t="s">
        <v>14</v>
      </c>
      <c r="D15950">
        <v>65220</v>
      </c>
      <c r="E15950">
        <v>2.1</v>
      </c>
      <c r="F15950">
        <v>25.45</v>
      </c>
      <c r="G15950">
        <v>52940</v>
      </c>
      <c r="H15950">
        <v>0.7</v>
      </c>
      <c r="I15950">
        <v>14.34</v>
      </c>
      <c r="J15950">
        <v>18.239999999999998</v>
      </c>
      <c r="K15950">
        <v>23.88</v>
      </c>
      <c r="L15950">
        <v>30.45</v>
      </c>
      <c r="M15950">
        <v>38.64</v>
      </c>
      <c r="N15950">
        <v>29830</v>
      </c>
      <c r="O15950">
        <v>37940</v>
      </c>
      <c r="P15950">
        <v>49670</v>
      </c>
      <c r="Q15950">
        <v>63340</v>
      </c>
      <c r="R15950">
        <v>80370</v>
      </c>
      <c r="S15950">
        <v>2018</v>
      </c>
    </row>
    <row r="15951" spans="1:19" x14ac:dyDescent="0.25">
      <c r="A15951" s="83" t="s">
        <v>519</v>
      </c>
      <c r="B15951" s="83" t="s">
        <v>520</v>
      </c>
      <c r="C15951" s="83" t="s">
        <v>5</v>
      </c>
      <c r="D15951">
        <v>2171820</v>
      </c>
      <c r="E15951">
        <v>0.4</v>
      </c>
      <c r="F15951">
        <v>23.69</v>
      </c>
      <c r="G15951">
        <v>49280</v>
      </c>
      <c r="H15951">
        <v>0.3</v>
      </c>
      <c r="I15951">
        <v>12.75</v>
      </c>
      <c r="J15951">
        <v>16.3</v>
      </c>
      <c r="K15951">
        <v>21.62</v>
      </c>
      <c r="L15951">
        <v>29.04</v>
      </c>
      <c r="M15951">
        <v>37.86</v>
      </c>
      <c r="N15951">
        <v>26520</v>
      </c>
      <c r="O15951">
        <v>33910</v>
      </c>
      <c r="P15951">
        <v>44960</v>
      </c>
      <c r="Q15951">
        <v>60390</v>
      </c>
      <c r="R15951">
        <v>78740</v>
      </c>
      <c r="S15951">
        <v>2018</v>
      </c>
    </row>
    <row r="15952" spans="1:19" x14ac:dyDescent="0.25">
      <c r="A15952" s="83" t="s">
        <v>521</v>
      </c>
      <c r="B15952" s="83" t="s">
        <v>522</v>
      </c>
      <c r="C15952" s="83" t="s">
        <v>9</v>
      </c>
      <c r="D15952">
        <v>2090700</v>
      </c>
      <c r="E15952">
        <v>0.4</v>
      </c>
      <c r="F15952">
        <v>23.69</v>
      </c>
      <c r="G15952">
        <v>49270</v>
      </c>
      <c r="H15952">
        <v>0.5</v>
      </c>
      <c r="I15952">
        <v>12.82</v>
      </c>
      <c r="J15952">
        <v>16.34</v>
      </c>
      <c r="K15952">
        <v>21.62</v>
      </c>
      <c r="L15952">
        <v>29.01</v>
      </c>
      <c r="M15952">
        <v>37.799999999999997</v>
      </c>
      <c r="N15952">
        <v>26670</v>
      </c>
      <c r="O15952">
        <v>33990</v>
      </c>
      <c r="P15952">
        <v>44960</v>
      </c>
      <c r="Q15952">
        <v>60350</v>
      </c>
      <c r="R15952">
        <v>78620</v>
      </c>
      <c r="S15952">
        <v>2018</v>
      </c>
    </row>
    <row r="15953" spans="1:19" x14ac:dyDescent="0.25">
      <c r="A15953" s="83" t="s">
        <v>523</v>
      </c>
      <c r="B15953" s="83" t="s">
        <v>524</v>
      </c>
      <c r="C15953" s="83" t="s">
        <v>12</v>
      </c>
      <c r="D15953">
        <v>735100</v>
      </c>
      <c r="E15953">
        <v>0.6</v>
      </c>
      <c r="F15953">
        <v>24.96</v>
      </c>
      <c r="G15953">
        <v>51920</v>
      </c>
      <c r="H15953">
        <v>0.4</v>
      </c>
      <c r="I15953">
        <v>13.41</v>
      </c>
      <c r="J15953">
        <v>17.239999999999998</v>
      </c>
      <c r="K15953">
        <v>22.98</v>
      </c>
      <c r="L15953">
        <v>30.23</v>
      </c>
      <c r="M15953">
        <v>39.119999999999997</v>
      </c>
      <c r="N15953">
        <v>27890</v>
      </c>
      <c r="O15953">
        <v>35860</v>
      </c>
      <c r="P15953">
        <v>47790</v>
      </c>
      <c r="Q15953">
        <v>62880</v>
      </c>
      <c r="R15953">
        <v>81380</v>
      </c>
      <c r="S15953">
        <v>2018</v>
      </c>
    </row>
    <row r="15954" spans="1:19" x14ac:dyDescent="0.25">
      <c r="A15954" s="83" t="s">
        <v>527</v>
      </c>
      <c r="B15954" s="83" t="s">
        <v>528</v>
      </c>
      <c r="C15954" s="83" t="s">
        <v>14</v>
      </c>
      <c r="D15954">
        <v>285460</v>
      </c>
      <c r="E15954">
        <v>0.9</v>
      </c>
      <c r="F15954">
        <v>28.93</v>
      </c>
      <c r="G15954">
        <v>60160</v>
      </c>
      <c r="H15954">
        <v>0.6</v>
      </c>
      <c r="I15954">
        <v>16.16</v>
      </c>
      <c r="J15954">
        <v>20.77</v>
      </c>
      <c r="K15954">
        <v>27.07</v>
      </c>
      <c r="L15954">
        <v>35.450000000000003</v>
      </c>
      <c r="M15954">
        <v>45.52</v>
      </c>
      <c r="N15954">
        <v>33610</v>
      </c>
      <c r="O15954">
        <v>43210</v>
      </c>
      <c r="P15954">
        <v>56310</v>
      </c>
      <c r="Q15954">
        <v>73740</v>
      </c>
      <c r="R15954">
        <v>94690</v>
      </c>
      <c r="S15954">
        <v>2018</v>
      </c>
    </row>
    <row r="15955" spans="1:19" x14ac:dyDescent="0.25">
      <c r="A15955" s="83" t="s">
        <v>529</v>
      </c>
      <c r="B15955" s="83" t="s">
        <v>530</v>
      </c>
      <c r="C15955" s="83" t="s">
        <v>14</v>
      </c>
      <c r="D15955">
        <v>48520</v>
      </c>
      <c r="E15955">
        <v>3.7</v>
      </c>
      <c r="F15955">
        <v>26.03</v>
      </c>
      <c r="G15955">
        <v>54150</v>
      </c>
      <c r="H15955">
        <v>1.2</v>
      </c>
      <c r="I15955">
        <v>15.31</v>
      </c>
      <c r="J15955">
        <v>18.350000000000001</v>
      </c>
      <c r="K15955">
        <v>24.08</v>
      </c>
      <c r="L15955">
        <v>30.43</v>
      </c>
      <c r="M15955">
        <v>39.54</v>
      </c>
      <c r="N15955">
        <v>31850</v>
      </c>
      <c r="O15955">
        <v>38170</v>
      </c>
      <c r="P15955">
        <v>50090</v>
      </c>
      <c r="Q15955">
        <v>63300</v>
      </c>
      <c r="R15955">
        <v>82240</v>
      </c>
      <c r="S15955">
        <v>2018</v>
      </c>
    </row>
    <row r="15956" spans="1:19" x14ac:dyDescent="0.25">
      <c r="A15956" s="83" t="s">
        <v>533</v>
      </c>
      <c r="B15956" s="83" t="s">
        <v>534</v>
      </c>
      <c r="C15956" s="83" t="s">
        <v>14</v>
      </c>
      <c r="D15956">
        <v>106860</v>
      </c>
      <c r="E15956">
        <v>1.8</v>
      </c>
      <c r="F15956">
        <v>19.2</v>
      </c>
      <c r="G15956">
        <v>39930</v>
      </c>
      <c r="H15956">
        <v>0.8</v>
      </c>
      <c r="I15956">
        <v>11.05</v>
      </c>
      <c r="J15956">
        <v>13.22</v>
      </c>
      <c r="K15956">
        <v>17.13</v>
      </c>
      <c r="L15956">
        <v>23.28</v>
      </c>
      <c r="M15956">
        <v>30.68</v>
      </c>
      <c r="N15956">
        <v>22990</v>
      </c>
      <c r="O15956">
        <v>27490</v>
      </c>
      <c r="P15956">
        <v>35630</v>
      </c>
      <c r="Q15956">
        <v>48420</v>
      </c>
      <c r="R15956">
        <v>63820</v>
      </c>
      <c r="S15956">
        <v>2018</v>
      </c>
    </row>
    <row r="15957" spans="1:19" x14ac:dyDescent="0.25">
      <c r="A15957" s="83" t="s">
        <v>2530</v>
      </c>
      <c r="B15957" s="83" t="s">
        <v>2529</v>
      </c>
      <c r="C15957" s="83" t="s">
        <v>14</v>
      </c>
      <c r="D15957">
        <v>267730</v>
      </c>
      <c r="E15957">
        <v>1.1000000000000001</v>
      </c>
      <c r="F15957">
        <v>23.04</v>
      </c>
      <c r="G15957">
        <v>47920</v>
      </c>
      <c r="H15957">
        <v>0.5</v>
      </c>
      <c r="I15957">
        <v>13.58</v>
      </c>
      <c r="J15957">
        <v>16.8</v>
      </c>
      <c r="K15957">
        <v>21.46</v>
      </c>
      <c r="L15957">
        <v>27.68</v>
      </c>
      <c r="M15957">
        <v>35.090000000000003</v>
      </c>
      <c r="N15957">
        <v>28240</v>
      </c>
      <c r="O15957">
        <v>34950</v>
      </c>
      <c r="P15957">
        <v>44630</v>
      </c>
      <c r="Q15957">
        <v>57580</v>
      </c>
      <c r="R15957">
        <v>72990</v>
      </c>
      <c r="S15957">
        <v>2018</v>
      </c>
    </row>
    <row r="15958" spans="1:19" x14ac:dyDescent="0.25">
      <c r="A15958" s="83" t="s">
        <v>535</v>
      </c>
      <c r="B15958" s="83" t="s">
        <v>536</v>
      </c>
      <c r="C15958" s="83" t="s">
        <v>14</v>
      </c>
      <c r="D15958">
        <v>26530</v>
      </c>
      <c r="E15958">
        <v>3.2</v>
      </c>
      <c r="F15958">
        <v>22.95</v>
      </c>
      <c r="G15958">
        <v>47740</v>
      </c>
      <c r="H15958">
        <v>1.5</v>
      </c>
      <c r="I15958">
        <v>12.55</v>
      </c>
      <c r="J15958">
        <v>15.62</v>
      </c>
      <c r="K15958">
        <v>20.260000000000002</v>
      </c>
      <c r="L15958">
        <v>28.53</v>
      </c>
      <c r="M15958">
        <v>37.17</v>
      </c>
      <c r="N15958">
        <v>26100</v>
      </c>
      <c r="O15958">
        <v>32490</v>
      </c>
      <c r="P15958">
        <v>42130</v>
      </c>
      <c r="Q15958">
        <v>59340</v>
      </c>
      <c r="R15958">
        <v>77310</v>
      </c>
      <c r="S15958">
        <v>2018</v>
      </c>
    </row>
    <row r="15959" spans="1:19" x14ac:dyDescent="0.25">
      <c r="A15959" s="83" t="s">
        <v>537</v>
      </c>
      <c r="B15959" s="83" t="s">
        <v>538</v>
      </c>
      <c r="C15959" s="83" t="s">
        <v>12</v>
      </c>
      <c r="D15959">
        <v>662550</v>
      </c>
      <c r="E15959">
        <v>0.6</v>
      </c>
      <c r="F15959">
        <v>25.51</v>
      </c>
      <c r="G15959">
        <v>53060</v>
      </c>
      <c r="H15959">
        <v>0.6</v>
      </c>
      <c r="I15959">
        <v>14.78</v>
      </c>
      <c r="J15959">
        <v>18.05</v>
      </c>
      <c r="K15959">
        <v>23.79</v>
      </c>
      <c r="L15959">
        <v>30.73</v>
      </c>
      <c r="M15959">
        <v>39.14</v>
      </c>
      <c r="N15959">
        <v>30750</v>
      </c>
      <c r="O15959">
        <v>37550</v>
      </c>
      <c r="P15959">
        <v>49470</v>
      </c>
      <c r="Q15959">
        <v>63910</v>
      </c>
      <c r="R15959">
        <v>81400</v>
      </c>
      <c r="S15959">
        <v>2018</v>
      </c>
    </row>
    <row r="15960" spans="1:19" x14ac:dyDescent="0.25">
      <c r="A15960" s="83" t="s">
        <v>539</v>
      </c>
      <c r="B15960" s="83" t="s">
        <v>540</v>
      </c>
      <c r="C15960" s="83" t="s">
        <v>14</v>
      </c>
      <c r="D15960">
        <v>320170</v>
      </c>
      <c r="E15960">
        <v>0.8</v>
      </c>
      <c r="F15960">
        <v>23.92</v>
      </c>
      <c r="G15960">
        <v>49760</v>
      </c>
      <c r="H15960">
        <v>1</v>
      </c>
      <c r="I15960">
        <v>14.21</v>
      </c>
      <c r="J15960">
        <v>17.37</v>
      </c>
      <c r="K15960">
        <v>22.24</v>
      </c>
      <c r="L15960">
        <v>28.56</v>
      </c>
      <c r="M15960">
        <v>36.9</v>
      </c>
      <c r="N15960">
        <v>29550</v>
      </c>
      <c r="O15960">
        <v>36140</v>
      </c>
      <c r="P15960">
        <v>46270</v>
      </c>
      <c r="Q15960">
        <v>59400</v>
      </c>
      <c r="R15960">
        <v>76750</v>
      </c>
      <c r="S15960">
        <v>2018</v>
      </c>
    </row>
    <row r="15961" spans="1:19" x14ac:dyDescent="0.25">
      <c r="A15961" s="83" t="s">
        <v>541</v>
      </c>
      <c r="B15961" s="83" t="s">
        <v>542</v>
      </c>
      <c r="C15961" s="83" t="s">
        <v>14</v>
      </c>
      <c r="D15961">
        <v>168190</v>
      </c>
      <c r="E15961">
        <v>1.5</v>
      </c>
      <c r="F15961">
        <v>28.11</v>
      </c>
      <c r="G15961">
        <v>58470</v>
      </c>
      <c r="H15961">
        <v>0.7</v>
      </c>
      <c r="I15961">
        <v>16.45</v>
      </c>
      <c r="J15961">
        <v>20.93</v>
      </c>
      <c r="K15961">
        <v>27.02</v>
      </c>
      <c r="L15961">
        <v>33.79</v>
      </c>
      <c r="M15961">
        <v>40.81</v>
      </c>
      <c r="N15961">
        <v>34210</v>
      </c>
      <c r="O15961">
        <v>43530</v>
      </c>
      <c r="P15961">
        <v>56200</v>
      </c>
      <c r="Q15961">
        <v>70280</v>
      </c>
      <c r="R15961">
        <v>84870</v>
      </c>
      <c r="S15961">
        <v>2018</v>
      </c>
    </row>
    <row r="15962" spans="1:19" x14ac:dyDescent="0.25">
      <c r="A15962" s="83" t="s">
        <v>543</v>
      </c>
      <c r="B15962" s="83" t="s">
        <v>544</v>
      </c>
      <c r="C15962" s="83" t="s">
        <v>14</v>
      </c>
      <c r="D15962">
        <v>116750</v>
      </c>
      <c r="E15962">
        <v>1.6</v>
      </c>
      <c r="F15962">
        <v>23.86</v>
      </c>
      <c r="G15962">
        <v>49630</v>
      </c>
      <c r="H15962">
        <v>0.8</v>
      </c>
      <c r="I15962">
        <v>13.61</v>
      </c>
      <c r="J15962">
        <v>16.64</v>
      </c>
      <c r="K15962">
        <v>21.56</v>
      </c>
      <c r="L15962">
        <v>28.99</v>
      </c>
      <c r="M15962">
        <v>37.94</v>
      </c>
      <c r="N15962">
        <v>28310</v>
      </c>
      <c r="O15962">
        <v>34600</v>
      </c>
      <c r="P15962">
        <v>44840</v>
      </c>
      <c r="Q15962">
        <v>60300</v>
      </c>
      <c r="R15962">
        <v>78910</v>
      </c>
      <c r="S15962">
        <v>2018</v>
      </c>
    </row>
    <row r="15963" spans="1:19" x14ac:dyDescent="0.25">
      <c r="A15963" s="83" t="s">
        <v>545</v>
      </c>
      <c r="B15963" s="83" t="s">
        <v>546</v>
      </c>
      <c r="C15963" s="83" t="s">
        <v>14</v>
      </c>
      <c r="D15963">
        <v>57440</v>
      </c>
      <c r="E15963">
        <v>1.3</v>
      </c>
      <c r="F15963">
        <v>30.12</v>
      </c>
      <c r="G15963">
        <v>62660</v>
      </c>
      <c r="H15963">
        <v>0.7</v>
      </c>
      <c r="I15963">
        <v>16.98</v>
      </c>
      <c r="J15963">
        <v>21.82</v>
      </c>
      <c r="K15963">
        <v>30.35</v>
      </c>
      <c r="L15963">
        <v>37.83</v>
      </c>
      <c r="M15963">
        <v>43.5</v>
      </c>
      <c r="N15963">
        <v>35310</v>
      </c>
      <c r="O15963">
        <v>45380</v>
      </c>
      <c r="P15963">
        <v>63140</v>
      </c>
      <c r="Q15963">
        <v>78680</v>
      </c>
      <c r="R15963">
        <v>90490</v>
      </c>
      <c r="S15963">
        <v>2018</v>
      </c>
    </row>
    <row r="15964" spans="1:19" x14ac:dyDescent="0.25">
      <c r="A15964" s="83" t="s">
        <v>547</v>
      </c>
      <c r="B15964" s="83" t="s">
        <v>548</v>
      </c>
      <c r="C15964" s="83" t="s">
        <v>12</v>
      </c>
      <c r="D15964">
        <v>693040</v>
      </c>
      <c r="E15964">
        <v>0.8</v>
      </c>
      <c r="F15964">
        <v>20.59</v>
      </c>
      <c r="G15964">
        <v>42820</v>
      </c>
      <c r="H15964">
        <v>0.6</v>
      </c>
      <c r="I15964">
        <v>11.55</v>
      </c>
      <c r="J15964">
        <v>14.3</v>
      </c>
      <c r="K15964">
        <v>18.350000000000001</v>
      </c>
      <c r="L15964">
        <v>24.34</v>
      </c>
      <c r="M15964">
        <v>32.799999999999997</v>
      </c>
      <c r="N15964">
        <v>24030</v>
      </c>
      <c r="O15964">
        <v>29750</v>
      </c>
      <c r="P15964">
        <v>38160</v>
      </c>
      <c r="Q15964">
        <v>50620</v>
      </c>
      <c r="R15964">
        <v>68220</v>
      </c>
      <c r="S15964">
        <v>2018</v>
      </c>
    </row>
    <row r="15965" spans="1:19" x14ac:dyDescent="0.25">
      <c r="A15965" s="83" t="s">
        <v>549</v>
      </c>
      <c r="B15965" s="83" t="s">
        <v>550</v>
      </c>
      <c r="C15965" s="83" t="s">
        <v>14</v>
      </c>
      <c r="D15965">
        <v>58780</v>
      </c>
      <c r="E15965">
        <v>1.6</v>
      </c>
      <c r="F15965">
        <v>28.68</v>
      </c>
      <c r="G15965">
        <v>59660</v>
      </c>
      <c r="H15965">
        <v>0.6</v>
      </c>
      <c r="I15965">
        <v>15.4</v>
      </c>
      <c r="J15965">
        <v>19.13</v>
      </c>
      <c r="K15965">
        <v>26.07</v>
      </c>
      <c r="L15965">
        <v>35.9</v>
      </c>
      <c r="M15965">
        <v>47.37</v>
      </c>
      <c r="N15965">
        <v>32030</v>
      </c>
      <c r="O15965">
        <v>39800</v>
      </c>
      <c r="P15965">
        <v>54220</v>
      </c>
      <c r="Q15965">
        <v>74660</v>
      </c>
      <c r="R15965">
        <v>98530</v>
      </c>
      <c r="S15965">
        <v>2018</v>
      </c>
    </row>
    <row r="15966" spans="1:19" x14ac:dyDescent="0.25">
      <c r="A15966" s="83" t="s">
        <v>551</v>
      </c>
      <c r="B15966" s="83" t="s">
        <v>552</v>
      </c>
      <c r="C15966" s="83" t="s">
        <v>14</v>
      </c>
      <c r="D15966">
        <v>87660</v>
      </c>
      <c r="E15966">
        <v>0.7</v>
      </c>
      <c r="F15966">
        <v>28.27</v>
      </c>
      <c r="G15966">
        <v>58790</v>
      </c>
      <c r="H15966">
        <v>0.9</v>
      </c>
      <c r="I15966">
        <v>16.649999999999999</v>
      </c>
      <c r="J15966">
        <v>20.170000000000002</v>
      </c>
      <c r="K15966">
        <v>25.49</v>
      </c>
      <c r="L15966">
        <v>34.25</v>
      </c>
      <c r="M15966">
        <v>45.56</v>
      </c>
      <c r="N15966">
        <v>34630</v>
      </c>
      <c r="O15966">
        <v>41950</v>
      </c>
      <c r="P15966">
        <v>53020</v>
      </c>
      <c r="Q15966">
        <v>71240</v>
      </c>
      <c r="R15966">
        <v>94770</v>
      </c>
      <c r="S15966">
        <v>2018</v>
      </c>
    </row>
    <row r="15967" spans="1:19" x14ac:dyDescent="0.25">
      <c r="A15967" s="83" t="s">
        <v>553</v>
      </c>
      <c r="B15967" s="83" t="s">
        <v>554</v>
      </c>
      <c r="C15967" s="83" t="s">
        <v>14</v>
      </c>
      <c r="D15967">
        <v>392300</v>
      </c>
      <c r="E15967">
        <v>1.2</v>
      </c>
      <c r="F15967">
        <v>17.22</v>
      </c>
      <c r="G15967">
        <v>35830</v>
      </c>
      <c r="H15967">
        <v>0.4</v>
      </c>
      <c r="I15967">
        <v>10.78</v>
      </c>
      <c r="J15967">
        <v>12.96</v>
      </c>
      <c r="K15967">
        <v>16.22</v>
      </c>
      <c r="L15967">
        <v>20.22</v>
      </c>
      <c r="M15967">
        <v>25.2</v>
      </c>
      <c r="N15967">
        <v>22430</v>
      </c>
      <c r="O15967">
        <v>26960</v>
      </c>
      <c r="P15967">
        <v>33750</v>
      </c>
      <c r="Q15967">
        <v>42050</v>
      </c>
      <c r="R15967">
        <v>52420</v>
      </c>
      <c r="S15967">
        <v>2018</v>
      </c>
    </row>
    <row r="15968" spans="1:19" x14ac:dyDescent="0.25">
      <c r="A15968" s="83" t="s">
        <v>555</v>
      </c>
      <c r="B15968" s="83" t="s">
        <v>556</v>
      </c>
      <c r="C15968" s="83" t="s">
        <v>14</v>
      </c>
      <c r="D15968">
        <v>56130</v>
      </c>
      <c r="E15968">
        <v>1.9</v>
      </c>
      <c r="F15968">
        <v>20.9</v>
      </c>
      <c r="G15968">
        <v>43480</v>
      </c>
      <c r="H15968">
        <v>0.7</v>
      </c>
      <c r="I15968">
        <v>12.53</v>
      </c>
      <c r="J15968">
        <v>15.52</v>
      </c>
      <c r="K15968">
        <v>19.010000000000002</v>
      </c>
      <c r="L15968">
        <v>24.83</v>
      </c>
      <c r="M15968">
        <v>31.68</v>
      </c>
      <c r="N15968">
        <v>26070</v>
      </c>
      <c r="O15968">
        <v>32280</v>
      </c>
      <c r="P15968">
        <v>39540</v>
      </c>
      <c r="Q15968">
        <v>51650</v>
      </c>
      <c r="R15968">
        <v>65890</v>
      </c>
      <c r="S15968">
        <v>2018</v>
      </c>
    </row>
    <row r="15969" spans="1:19" x14ac:dyDescent="0.25">
      <c r="A15969" s="83" t="s">
        <v>557</v>
      </c>
      <c r="B15969" s="83" t="s">
        <v>558</v>
      </c>
      <c r="C15969" s="83" t="s">
        <v>14</v>
      </c>
      <c r="D15969">
        <v>98170</v>
      </c>
      <c r="E15969">
        <v>1.4</v>
      </c>
      <c r="F15969">
        <v>22.14</v>
      </c>
      <c r="G15969">
        <v>46050</v>
      </c>
      <c r="H15969">
        <v>0.9</v>
      </c>
      <c r="I15969">
        <v>12.4</v>
      </c>
      <c r="J15969">
        <v>15.88</v>
      </c>
      <c r="K15969">
        <v>20.49</v>
      </c>
      <c r="L15969">
        <v>26.82</v>
      </c>
      <c r="M15969">
        <v>34.72</v>
      </c>
      <c r="N15969">
        <v>25780</v>
      </c>
      <c r="O15969">
        <v>33040</v>
      </c>
      <c r="P15969">
        <v>42620</v>
      </c>
      <c r="Q15969">
        <v>55790</v>
      </c>
      <c r="R15969">
        <v>72210</v>
      </c>
      <c r="S15969">
        <v>2018</v>
      </c>
    </row>
    <row r="15970" spans="1:19" x14ac:dyDescent="0.25">
      <c r="A15970" s="83" t="s">
        <v>559</v>
      </c>
      <c r="B15970" s="83" t="s">
        <v>560</v>
      </c>
      <c r="C15970" s="83" t="s">
        <v>9</v>
      </c>
      <c r="D15970">
        <v>81120</v>
      </c>
      <c r="E15970">
        <v>1.5</v>
      </c>
      <c r="F15970">
        <v>23.94</v>
      </c>
      <c r="G15970">
        <v>49790</v>
      </c>
      <c r="H15970">
        <v>0.9</v>
      </c>
      <c r="I15970">
        <v>10.94</v>
      </c>
      <c r="J15970">
        <v>14.99</v>
      </c>
      <c r="K15970">
        <v>21.62</v>
      </c>
      <c r="L15970">
        <v>29.55</v>
      </c>
      <c r="M15970">
        <v>39.520000000000003</v>
      </c>
      <c r="N15970">
        <v>22760</v>
      </c>
      <c r="O15970">
        <v>31180</v>
      </c>
      <c r="P15970">
        <v>44980</v>
      </c>
      <c r="Q15970">
        <v>61470</v>
      </c>
      <c r="R15970">
        <v>82190</v>
      </c>
      <c r="S15970">
        <v>2018</v>
      </c>
    </row>
    <row r="15971" spans="1:19" x14ac:dyDescent="0.25">
      <c r="A15971" s="83" t="s">
        <v>561</v>
      </c>
      <c r="B15971" s="83" t="s">
        <v>562</v>
      </c>
      <c r="C15971" s="83" t="s">
        <v>12</v>
      </c>
      <c r="D15971">
        <v>50960</v>
      </c>
      <c r="E15971">
        <v>1.7</v>
      </c>
      <c r="F15971">
        <v>25.62</v>
      </c>
      <c r="G15971">
        <v>53290</v>
      </c>
      <c r="H15971">
        <v>0.9</v>
      </c>
      <c r="I15971">
        <v>12.58</v>
      </c>
      <c r="J15971">
        <v>17.059999999999999</v>
      </c>
      <c r="K15971">
        <v>23.55</v>
      </c>
      <c r="L15971">
        <v>30.74</v>
      </c>
      <c r="M15971">
        <v>40.880000000000003</v>
      </c>
      <c r="N15971">
        <v>26160</v>
      </c>
      <c r="O15971">
        <v>35480</v>
      </c>
      <c r="P15971">
        <v>48990</v>
      </c>
      <c r="Q15971">
        <v>63930</v>
      </c>
      <c r="R15971">
        <v>85040</v>
      </c>
      <c r="S15971">
        <v>2018</v>
      </c>
    </row>
    <row r="15972" spans="1:19" x14ac:dyDescent="0.25">
      <c r="A15972" s="83" t="s">
        <v>563</v>
      </c>
      <c r="B15972" s="83" t="s">
        <v>562</v>
      </c>
      <c r="C15972" s="83" t="s">
        <v>14</v>
      </c>
      <c r="D15972">
        <v>50960</v>
      </c>
      <c r="E15972">
        <v>1.7</v>
      </c>
      <c r="F15972">
        <v>25.62</v>
      </c>
      <c r="G15972">
        <v>53290</v>
      </c>
      <c r="H15972">
        <v>0.9</v>
      </c>
      <c r="I15972">
        <v>12.58</v>
      </c>
      <c r="J15972">
        <v>17.059999999999999</v>
      </c>
      <c r="K15972">
        <v>23.55</v>
      </c>
      <c r="L15972">
        <v>30.74</v>
      </c>
      <c r="M15972">
        <v>40.880000000000003</v>
      </c>
      <c r="N15972">
        <v>26160</v>
      </c>
      <c r="O15972">
        <v>35480</v>
      </c>
      <c r="P15972">
        <v>48990</v>
      </c>
      <c r="Q15972">
        <v>63930</v>
      </c>
      <c r="R15972">
        <v>85040</v>
      </c>
      <c r="S15972">
        <v>2018</v>
      </c>
    </row>
    <row r="15973" spans="1:19" x14ac:dyDescent="0.25">
      <c r="A15973" s="83" t="s">
        <v>564</v>
      </c>
      <c r="B15973" s="83" t="s">
        <v>565</v>
      </c>
      <c r="C15973" s="83" t="s">
        <v>12</v>
      </c>
      <c r="D15973">
        <v>21700</v>
      </c>
      <c r="E15973">
        <v>3.2</v>
      </c>
      <c r="F15973">
        <v>22.59</v>
      </c>
      <c r="G15973">
        <v>46980</v>
      </c>
      <c r="H15973">
        <v>1.6</v>
      </c>
      <c r="I15973">
        <v>10.41</v>
      </c>
      <c r="J15973">
        <v>13.41</v>
      </c>
      <c r="K15973">
        <v>19.62</v>
      </c>
      <c r="L15973">
        <v>28.41</v>
      </c>
      <c r="M15973">
        <v>39.479999999999997</v>
      </c>
      <c r="N15973">
        <v>21650</v>
      </c>
      <c r="O15973">
        <v>27890</v>
      </c>
      <c r="P15973">
        <v>40810</v>
      </c>
      <c r="Q15973">
        <v>59090</v>
      </c>
      <c r="R15973">
        <v>82110</v>
      </c>
      <c r="S15973">
        <v>2018</v>
      </c>
    </row>
    <row r="15974" spans="1:19" x14ac:dyDescent="0.25">
      <c r="A15974" s="83" t="s">
        <v>566</v>
      </c>
      <c r="B15974" s="83" t="s">
        <v>565</v>
      </c>
      <c r="C15974" s="83" t="s">
        <v>14</v>
      </c>
      <c r="D15974">
        <v>21700</v>
      </c>
      <c r="E15974">
        <v>3.2</v>
      </c>
      <c r="F15974">
        <v>22.59</v>
      </c>
      <c r="G15974">
        <v>46980</v>
      </c>
      <c r="H15974">
        <v>1.6</v>
      </c>
      <c r="I15974">
        <v>10.41</v>
      </c>
      <c r="J15974">
        <v>13.41</v>
      </c>
      <c r="K15974">
        <v>19.62</v>
      </c>
      <c r="L15974">
        <v>28.41</v>
      </c>
      <c r="M15974">
        <v>39.479999999999997</v>
      </c>
      <c r="N15974">
        <v>21650</v>
      </c>
      <c r="O15974">
        <v>27890</v>
      </c>
      <c r="P15974">
        <v>40810</v>
      </c>
      <c r="Q15974">
        <v>59090</v>
      </c>
      <c r="R15974">
        <v>82110</v>
      </c>
      <c r="S15974">
        <v>2018</v>
      </c>
    </row>
    <row r="15975" spans="1:19" x14ac:dyDescent="0.25">
      <c r="A15975" s="83" t="s">
        <v>567</v>
      </c>
      <c r="B15975" s="83" t="s">
        <v>568</v>
      </c>
      <c r="C15975" s="83" t="s">
        <v>12</v>
      </c>
      <c r="D15975">
        <v>8460</v>
      </c>
      <c r="E15975">
        <v>5.4</v>
      </c>
      <c r="F15975">
        <v>17.239999999999998</v>
      </c>
      <c r="G15975">
        <v>35860</v>
      </c>
      <c r="H15975">
        <v>3.7</v>
      </c>
      <c r="I15975">
        <v>9.33</v>
      </c>
      <c r="J15975">
        <v>10.87</v>
      </c>
      <c r="K15975">
        <v>14.33</v>
      </c>
      <c r="L15975">
        <v>19.559999999999999</v>
      </c>
      <c r="M15975">
        <v>28.04</v>
      </c>
      <c r="N15975">
        <v>19400</v>
      </c>
      <c r="O15975">
        <v>22620</v>
      </c>
      <c r="P15975">
        <v>29820</v>
      </c>
      <c r="Q15975">
        <v>40680</v>
      </c>
      <c r="R15975">
        <v>58320</v>
      </c>
      <c r="S15975">
        <v>2018</v>
      </c>
    </row>
    <row r="15976" spans="1:19" x14ac:dyDescent="0.25">
      <c r="A15976" s="83" t="s">
        <v>569</v>
      </c>
      <c r="B15976" s="83" t="s">
        <v>570</v>
      </c>
      <c r="C15976" s="83" t="s">
        <v>14</v>
      </c>
      <c r="D15976">
        <v>8460</v>
      </c>
      <c r="E15976">
        <v>5.4</v>
      </c>
      <c r="F15976">
        <v>17.239999999999998</v>
      </c>
      <c r="G15976">
        <v>35860</v>
      </c>
      <c r="H15976">
        <v>3.7</v>
      </c>
      <c r="I15976">
        <v>9.33</v>
      </c>
      <c r="J15976">
        <v>10.87</v>
      </c>
      <c r="K15976">
        <v>14.33</v>
      </c>
      <c r="L15976">
        <v>19.559999999999999</v>
      </c>
      <c r="M15976">
        <v>28.04</v>
      </c>
      <c r="N15976">
        <v>19400</v>
      </c>
      <c r="O15976">
        <v>22620</v>
      </c>
      <c r="P15976">
        <v>29820</v>
      </c>
      <c r="Q15976">
        <v>40680</v>
      </c>
      <c r="R15976">
        <v>58320</v>
      </c>
      <c r="S15976">
        <v>2018</v>
      </c>
    </row>
    <row r="15977" spans="1:19" x14ac:dyDescent="0.25">
      <c r="A15977" s="83" t="s">
        <v>571</v>
      </c>
      <c r="B15977" s="83" t="s">
        <v>572</v>
      </c>
      <c r="C15977" s="83" t="s">
        <v>5</v>
      </c>
      <c r="D15977">
        <v>1127900</v>
      </c>
      <c r="E15977">
        <v>0.4</v>
      </c>
      <c r="F15977">
        <v>52.25</v>
      </c>
      <c r="G15977">
        <v>108690</v>
      </c>
      <c r="H15977">
        <v>0.6</v>
      </c>
      <c r="I15977">
        <v>18.04</v>
      </c>
      <c r="J15977">
        <v>25.47</v>
      </c>
      <c r="K15977">
        <v>38.85</v>
      </c>
      <c r="L15977">
        <v>68.12</v>
      </c>
      <c r="M15977" t="s">
        <v>6</v>
      </c>
      <c r="N15977">
        <v>37510</v>
      </c>
      <c r="O15977">
        <v>52970</v>
      </c>
      <c r="P15977">
        <v>80810</v>
      </c>
      <c r="Q15977">
        <v>141700</v>
      </c>
      <c r="R15977" t="s">
        <v>6</v>
      </c>
      <c r="S15977">
        <v>2018</v>
      </c>
    </row>
    <row r="15978" spans="1:19" x14ac:dyDescent="0.25">
      <c r="A15978" s="83" t="s">
        <v>573</v>
      </c>
      <c r="B15978" s="83" t="s">
        <v>574</v>
      </c>
      <c r="C15978" s="83" t="s">
        <v>9</v>
      </c>
      <c r="D15978">
        <v>708140</v>
      </c>
      <c r="E15978">
        <v>0.6</v>
      </c>
      <c r="F15978">
        <v>67.23</v>
      </c>
      <c r="G15978">
        <v>139850</v>
      </c>
      <c r="H15978">
        <v>0.6</v>
      </c>
      <c r="I15978">
        <v>26.55</v>
      </c>
      <c r="J15978">
        <v>36.72</v>
      </c>
      <c r="K15978">
        <v>56.68</v>
      </c>
      <c r="L15978">
        <v>84.1</v>
      </c>
      <c r="M15978" t="s">
        <v>6</v>
      </c>
      <c r="N15978">
        <v>55220</v>
      </c>
      <c r="O15978">
        <v>76370</v>
      </c>
      <c r="P15978">
        <v>117900</v>
      </c>
      <c r="Q15978">
        <v>174920</v>
      </c>
      <c r="R15978" t="s">
        <v>6</v>
      </c>
      <c r="S15978">
        <v>2018</v>
      </c>
    </row>
    <row r="15979" spans="1:19" x14ac:dyDescent="0.25">
      <c r="A15979" s="83" t="s">
        <v>575</v>
      </c>
      <c r="B15979" s="83" t="s">
        <v>576</v>
      </c>
      <c r="C15979" s="83" t="s">
        <v>12</v>
      </c>
      <c r="D15979">
        <v>659090</v>
      </c>
      <c r="E15979">
        <v>0.6</v>
      </c>
      <c r="F15979">
        <v>68.33</v>
      </c>
      <c r="G15979">
        <v>142130</v>
      </c>
      <c r="H15979">
        <v>0.7</v>
      </c>
      <c r="I15979">
        <v>27.14</v>
      </c>
      <c r="J15979">
        <v>37.119999999999997</v>
      </c>
      <c r="K15979">
        <v>57</v>
      </c>
      <c r="L15979">
        <v>86.4</v>
      </c>
      <c r="M15979" t="s">
        <v>6</v>
      </c>
      <c r="N15979">
        <v>56460</v>
      </c>
      <c r="O15979">
        <v>77200</v>
      </c>
      <c r="P15979">
        <v>118560</v>
      </c>
      <c r="Q15979">
        <v>179720</v>
      </c>
      <c r="R15979" t="s">
        <v>6</v>
      </c>
      <c r="S15979">
        <v>2018</v>
      </c>
    </row>
    <row r="15980" spans="1:19" x14ac:dyDescent="0.25">
      <c r="A15980" s="83" t="s">
        <v>577</v>
      </c>
      <c r="B15980" s="83" t="s">
        <v>578</v>
      </c>
      <c r="C15980" s="83" t="s">
        <v>14</v>
      </c>
      <c r="D15980">
        <v>642750</v>
      </c>
      <c r="E15980">
        <v>0.6</v>
      </c>
      <c r="F15980">
        <v>69.34</v>
      </c>
      <c r="G15980">
        <v>144230</v>
      </c>
      <c r="H15980">
        <v>0.7</v>
      </c>
      <c r="I15980">
        <v>27.99</v>
      </c>
      <c r="J15980">
        <v>38.06</v>
      </c>
      <c r="K15980">
        <v>58.13</v>
      </c>
      <c r="L15980">
        <v>87.74</v>
      </c>
      <c r="M15980" t="s">
        <v>6</v>
      </c>
      <c r="N15980">
        <v>58220</v>
      </c>
      <c r="O15980">
        <v>79160</v>
      </c>
      <c r="P15980">
        <v>120910</v>
      </c>
      <c r="Q15980">
        <v>182490</v>
      </c>
      <c r="R15980" t="s">
        <v>6</v>
      </c>
      <c r="S15980">
        <v>2018</v>
      </c>
    </row>
    <row r="15981" spans="1:19" x14ac:dyDescent="0.25">
      <c r="A15981" s="83" t="s">
        <v>579</v>
      </c>
      <c r="B15981" s="83" t="s">
        <v>580</v>
      </c>
      <c r="C15981" s="83" t="s">
        <v>14</v>
      </c>
      <c r="D15981">
        <v>16350</v>
      </c>
      <c r="E15981">
        <v>1.8</v>
      </c>
      <c r="F15981">
        <v>28.63</v>
      </c>
      <c r="G15981">
        <v>59540</v>
      </c>
      <c r="H15981">
        <v>2.2999999999999998</v>
      </c>
      <c r="I15981">
        <v>16.29</v>
      </c>
      <c r="J15981">
        <v>20.07</v>
      </c>
      <c r="K15981">
        <v>25.74</v>
      </c>
      <c r="L15981">
        <v>34.04</v>
      </c>
      <c r="M15981">
        <v>45.93</v>
      </c>
      <c r="N15981">
        <v>33890</v>
      </c>
      <c r="O15981">
        <v>41740</v>
      </c>
      <c r="P15981">
        <v>53540</v>
      </c>
      <c r="Q15981">
        <v>70800</v>
      </c>
      <c r="R15981">
        <v>95530</v>
      </c>
      <c r="S15981">
        <v>2018</v>
      </c>
    </row>
    <row r="15982" spans="1:19" x14ac:dyDescent="0.25">
      <c r="A15982" s="83" t="s">
        <v>581</v>
      </c>
      <c r="B15982" s="83" t="s">
        <v>582</v>
      </c>
      <c r="C15982" s="83" t="s">
        <v>12</v>
      </c>
      <c r="D15982">
        <v>49040</v>
      </c>
      <c r="E15982">
        <v>0.7</v>
      </c>
      <c r="F15982">
        <v>52.49</v>
      </c>
      <c r="G15982">
        <v>109170</v>
      </c>
      <c r="H15982">
        <v>0.8</v>
      </c>
      <c r="I15982">
        <v>18.55</v>
      </c>
      <c r="J15982">
        <v>29.82</v>
      </c>
      <c r="K15982">
        <v>52.05</v>
      </c>
      <c r="L15982">
        <v>73.569999999999993</v>
      </c>
      <c r="M15982">
        <v>85.47</v>
      </c>
      <c r="N15982">
        <v>38590</v>
      </c>
      <c r="O15982">
        <v>62020</v>
      </c>
      <c r="P15982">
        <v>108260</v>
      </c>
      <c r="Q15982">
        <v>153020</v>
      </c>
      <c r="R15982">
        <v>177770</v>
      </c>
      <c r="S15982">
        <v>2018</v>
      </c>
    </row>
    <row r="15983" spans="1:19" x14ac:dyDescent="0.25">
      <c r="A15983" s="83" t="s">
        <v>583</v>
      </c>
      <c r="B15983" s="83" t="s">
        <v>584</v>
      </c>
      <c r="C15983" s="83" t="s">
        <v>14</v>
      </c>
      <c r="D15983">
        <v>14280</v>
      </c>
      <c r="E15983">
        <v>0.5</v>
      </c>
      <c r="F15983">
        <v>48.66</v>
      </c>
      <c r="G15983">
        <v>101210</v>
      </c>
      <c r="H15983">
        <v>0.5</v>
      </c>
      <c r="I15983">
        <v>21.69</v>
      </c>
      <c r="J15983">
        <v>32.4</v>
      </c>
      <c r="K15983">
        <v>48</v>
      </c>
      <c r="L15983">
        <v>64.349999999999994</v>
      </c>
      <c r="M15983">
        <v>81.56</v>
      </c>
      <c r="N15983">
        <v>45120</v>
      </c>
      <c r="O15983">
        <v>67400</v>
      </c>
      <c r="P15983">
        <v>99850</v>
      </c>
      <c r="Q15983">
        <v>133850</v>
      </c>
      <c r="R15983">
        <v>169640</v>
      </c>
      <c r="S15983">
        <v>2018</v>
      </c>
    </row>
    <row r="15984" spans="1:19" x14ac:dyDescent="0.25">
      <c r="A15984" s="83" t="s">
        <v>585</v>
      </c>
      <c r="B15984" s="83" t="s">
        <v>586</v>
      </c>
      <c r="C15984" s="83" t="s">
        <v>14</v>
      </c>
      <c r="D15984">
        <v>6240</v>
      </c>
      <c r="E15984">
        <v>5</v>
      </c>
      <c r="F15984">
        <v>34.979999999999997</v>
      </c>
      <c r="G15984">
        <v>72760</v>
      </c>
      <c r="H15984">
        <v>2.2999999999999998</v>
      </c>
      <c r="I15984">
        <v>17.59</v>
      </c>
      <c r="J15984">
        <v>21.82</v>
      </c>
      <c r="K15984">
        <v>29.94</v>
      </c>
      <c r="L15984">
        <v>43.96</v>
      </c>
      <c r="M15984">
        <v>59.85</v>
      </c>
      <c r="N15984">
        <v>36590</v>
      </c>
      <c r="O15984">
        <v>45380</v>
      </c>
      <c r="P15984">
        <v>62270</v>
      </c>
      <c r="Q15984">
        <v>91430</v>
      </c>
      <c r="R15984">
        <v>124480</v>
      </c>
      <c r="S15984">
        <v>2018</v>
      </c>
    </row>
    <row r="15985" spans="1:19" x14ac:dyDescent="0.25">
      <c r="A15985" s="83" t="s">
        <v>587</v>
      </c>
      <c r="B15985" s="83" t="s">
        <v>588</v>
      </c>
      <c r="C15985" s="83" t="s">
        <v>14</v>
      </c>
      <c r="D15985">
        <v>28520</v>
      </c>
      <c r="E15985">
        <v>0.5</v>
      </c>
      <c r="F15985">
        <v>58.23</v>
      </c>
      <c r="G15985">
        <v>121130</v>
      </c>
      <c r="H15985">
        <v>0.6</v>
      </c>
      <c r="I15985">
        <v>16.72</v>
      </c>
      <c r="J15985">
        <v>34.340000000000003</v>
      </c>
      <c r="K15985">
        <v>64.39</v>
      </c>
      <c r="L15985">
        <v>78.39</v>
      </c>
      <c r="M15985">
        <v>92.95</v>
      </c>
      <c r="N15985">
        <v>34790</v>
      </c>
      <c r="O15985">
        <v>71430</v>
      </c>
      <c r="P15985">
        <v>133920</v>
      </c>
      <c r="Q15985">
        <v>163050</v>
      </c>
      <c r="R15985">
        <v>193330</v>
      </c>
      <c r="S15985">
        <v>2018</v>
      </c>
    </row>
    <row r="15986" spans="1:19" x14ac:dyDescent="0.25">
      <c r="A15986" s="83" t="s">
        <v>589</v>
      </c>
      <c r="B15986" s="83" t="s">
        <v>590</v>
      </c>
      <c r="C15986" s="83" t="s">
        <v>9</v>
      </c>
      <c r="D15986">
        <v>419770</v>
      </c>
      <c r="E15986">
        <v>0.9</v>
      </c>
      <c r="F15986">
        <v>26.98</v>
      </c>
      <c r="G15986">
        <v>56130</v>
      </c>
      <c r="H15986">
        <v>0.4</v>
      </c>
      <c r="I15986">
        <v>14.94</v>
      </c>
      <c r="J15986">
        <v>18.71</v>
      </c>
      <c r="K15986">
        <v>24.72</v>
      </c>
      <c r="L15986">
        <v>31.93</v>
      </c>
      <c r="M15986">
        <v>42.58</v>
      </c>
      <c r="N15986">
        <v>31080</v>
      </c>
      <c r="O15986">
        <v>38920</v>
      </c>
      <c r="P15986">
        <v>51410</v>
      </c>
      <c r="Q15986">
        <v>66420</v>
      </c>
      <c r="R15986">
        <v>88570</v>
      </c>
      <c r="S15986">
        <v>2018</v>
      </c>
    </row>
    <row r="15987" spans="1:19" x14ac:dyDescent="0.25">
      <c r="A15987" s="83" t="s">
        <v>591</v>
      </c>
      <c r="B15987" s="83" t="s">
        <v>592</v>
      </c>
      <c r="C15987" s="83" t="s">
        <v>12</v>
      </c>
      <c r="D15987">
        <v>309940</v>
      </c>
      <c r="E15987">
        <v>1.1000000000000001</v>
      </c>
      <c r="F15987">
        <v>26.2</v>
      </c>
      <c r="G15987">
        <v>54500</v>
      </c>
      <c r="H15987">
        <v>0.5</v>
      </c>
      <c r="I15987">
        <v>15.1</v>
      </c>
      <c r="J15987">
        <v>18.68</v>
      </c>
      <c r="K15987">
        <v>24.49</v>
      </c>
      <c r="L15987">
        <v>31.29</v>
      </c>
      <c r="M15987">
        <v>39.450000000000003</v>
      </c>
      <c r="N15987">
        <v>31400</v>
      </c>
      <c r="O15987">
        <v>38860</v>
      </c>
      <c r="P15987">
        <v>50940</v>
      </c>
      <c r="Q15987">
        <v>65080</v>
      </c>
      <c r="R15987">
        <v>82050</v>
      </c>
      <c r="S15987">
        <v>2018</v>
      </c>
    </row>
    <row r="15988" spans="1:19" x14ac:dyDescent="0.25">
      <c r="A15988" s="83" t="s">
        <v>593</v>
      </c>
      <c r="B15988" s="83" t="s">
        <v>592</v>
      </c>
      <c r="C15988" s="83" t="s">
        <v>14</v>
      </c>
      <c r="D15988">
        <v>309940</v>
      </c>
      <c r="E15988">
        <v>1.1000000000000001</v>
      </c>
      <c r="F15988">
        <v>26.2</v>
      </c>
      <c r="G15988">
        <v>54500</v>
      </c>
      <c r="H15988">
        <v>0.5</v>
      </c>
      <c r="I15988">
        <v>15.1</v>
      </c>
      <c r="J15988">
        <v>18.68</v>
      </c>
      <c r="K15988">
        <v>24.49</v>
      </c>
      <c r="L15988">
        <v>31.29</v>
      </c>
      <c r="M15988">
        <v>39.450000000000003</v>
      </c>
      <c r="N15988">
        <v>31400</v>
      </c>
      <c r="O15988">
        <v>38860</v>
      </c>
      <c r="P15988">
        <v>50940</v>
      </c>
      <c r="Q15988">
        <v>65080</v>
      </c>
      <c r="R15988">
        <v>82050</v>
      </c>
      <c r="S15988">
        <v>2018</v>
      </c>
    </row>
    <row r="15989" spans="1:19" x14ac:dyDescent="0.25">
      <c r="A15989" s="83" t="s">
        <v>594</v>
      </c>
      <c r="B15989" s="83" t="s">
        <v>595</v>
      </c>
      <c r="C15989" s="83" t="s">
        <v>12</v>
      </c>
      <c r="D15989">
        <v>109820</v>
      </c>
      <c r="E15989">
        <v>2</v>
      </c>
      <c r="F15989">
        <v>29.19</v>
      </c>
      <c r="G15989">
        <v>60710</v>
      </c>
      <c r="H15989">
        <v>0.7</v>
      </c>
      <c r="I15989">
        <v>14.39</v>
      </c>
      <c r="J15989">
        <v>18.8</v>
      </c>
      <c r="K15989">
        <v>25.4</v>
      </c>
      <c r="L15989">
        <v>35.04</v>
      </c>
      <c r="M15989">
        <v>51.59</v>
      </c>
      <c r="N15989">
        <v>29920</v>
      </c>
      <c r="O15989">
        <v>39110</v>
      </c>
      <c r="P15989">
        <v>52840</v>
      </c>
      <c r="Q15989">
        <v>72880</v>
      </c>
      <c r="R15989">
        <v>107310</v>
      </c>
      <c r="S15989">
        <v>2018</v>
      </c>
    </row>
    <row r="15990" spans="1:19" x14ac:dyDescent="0.25">
      <c r="A15990" s="83" t="s">
        <v>596</v>
      </c>
      <c r="B15990" s="83" t="s">
        <v>597</v>
      </c>
      <c r="C15990" s="83" t="s">
        <v>14</v>
      </c>
      <c r="D15990">
        <v>14490</v>
      </c>
      <c r="E15990">
        <v>4.2</v>
      </c>
      <c r="F15990">
        <v>30</v>
      </c>
      <c r="G15990">
        <v>62390</v>
      </c>
      <c r="H15990">
        <v>1.9</v>
      </c>
      <c r="I15990">
        <v>13.53</v>
      </c>
      <c r="J15990">
        <v>19.45</v>
      </c>
      <c r="K15990">
        <v>27.48</v>
      </c>
      <c r="L15990">
        <v>39.17</v>
      </c>
      <c r="M15990">
        <v>50.22</v>
      </c>
      <c r="N15990">
        <v>28150</v>
      </c>
      <c r="O15990">
        <v>40460</v>
      </c>
      <c r="P15990">
        <v>57150</v>
      </c>
      <c r="Q15990">
        <v>81460</v>
      </c>
      <c r="R15990">
        <v>104460</v>
      </c>
      <c r="S15990">
        <v>2018</v>
      </c>
    </row>
    <row r="15991" spans="1:19" x14ac:dyDescent="0.25">
      <c r="A15991" s="83" t="s">
        <v>598</v>
      </c>
      <c r="B15991" s="83" t="s">
        <v>599</v>
      </c>
      <c r="C15991" s="83" t="s">
        <v>14</v>
      </c>
      <c r="D15991">
        <v>52180</v>
      </c>
      <c r="E15991">
        <v>3.6</v>
      </c>
      <c r="F15991">
        <v>24.7</v>
      </c>
      <c r="G15991">
        <v>51380</v>
      </c>
      <c r="H15991">
        <v>1.1000000000000001</v>
      </c>
      <c r="I15991">
        <v>13.75</v>
      </c>
      <c r="J15991">
        <v>17.32</v>
      </c>
      <c r="K15991">
        <v>22.66</v>
      </c>
      <c r="L15991">
        <v>29.59</v>
      </c>
      <c r="M15991">
        <v>38.53</v>
      </c>
      <c r="N15991">
        <v>28610</v>
      </c>
      <c r="O15991">
        <v>36040</v>
      </c>
      <c r="P15991">
        <v>47130</v>
      </c>
      <c r="Q15991">
        <v>61550</v>
      </c>
      <c r="R15991">
        <v>80150</v>
      </c>
      <c r="S15991">
        <v>2018</v>
      </c>
    </row>
    <row r="15992" spans="1:19" x14ac:dyDescent="0.25">
      <c r="A15992" s="83" t="s">
        <v>600</v>
      </c>
      <c r="B15992" s="83" t="s">
        <v>601</v>
      </c>
      <c r="C15992" s="83" t="s">
        <v>14</v>
      </c>
      <c r="D15992">
        <v>43150</v>
      </c>
      <c r="E15992">
        <v>2.2000000000000002</v>
      </c>
      <c r="F15992">
        <v>34.340000000000003</v>
      </c>
      <c r="G15992">
        <v>71420</v>
      </c>
      <c r="H15992">
        <v>1</v>
      </c>
      <c r="I15992">
        <v>15.96</v>
      </c>
      <c r="J15992">
        <v>21.49</v>
      </c>
      <c r="K15992">
        <v>28.33</v>
      </c>
      <c r="L15992">
        <v>45.01</v>
      </c>
      <c r="M15992">
        <v>64.760000000000005</v>
      </c>
      <c r="N15992">
        <v>33200</v>
      </c>
      <c r="O15992">
        <v>44700</v>
      </c>
      <c r="P15992">
        <v>58930</v>
      </c>
      <c r="Q15992">
        <v>93630</v>
      </c>
      <c r="R15992">
        <v>134700</v>
      </c>
      <c r="S15992">
        <v>2018</v>
      </c>
    </row>
    <row r="15993" spans="1:19" x14ac:dyDescent="0.25">
      <c r="A15993" s="83" t="s">
        <v>602</v>
      </c>
      <c r="B15993" s="83" t="s">
        <v>603</v>
      </c>
      <c r="C15993" s="83" t="s">
        <v>5</v>
      </c>
      <c r="D15993">
        <v>8779780</v>
      </c>
      <c r="E15993">
        <v>0.4</v>
      </c>
      <c r="F15993">
        <v>27.22</v>
      </c>
      <c r="G15993">
        <v>56620</v>
      </c>
      <c r="H15993">
        <v>0.5</v>
      </c>
      <c r="I15993">
        <v>10.99</v>
      </c>
      <c r="J15993">
        <v>15.65</v>
      </c>
      <c r="K15993">
        <v>23.89</v>
      </c>
      <c r="L15993">
        <v>33.909999999999997</v>
      </c>
      <c r="M15993">
        <v>46.67</v>
      </c>
      <c r="N15993">
        <v>22860</v>
      </c>
      <c r="O15993">
        <v>32550</v>
      </c>
      <c r="P15993">
        <v>49700</v>
      </c>
      <c r="Q15993">
        <v>70530</v>
      </c>
      <c r="R15993">
        <v>97080</v>
      </c>
      <c r="S15993">
        <v>2018</v>
      </c>
    </row>
    <row r="15994" spans="1:19" x14ac:dyDescent="0.25">
      <c r="A15994" s="83" t="s">
        <v>604</v>
      </c>
      <c r="B15994" s="83" t="s">
        <v>605</v>
      </c>
      <c r="C15994" s="83" t="s">
        <v>9</v>
      </c>
      <c r="D15994">
        <v>1517100</v>
      </c>
      <c r="E15994">
        <v>1</v>
      </c>
      <c r="F15994" t="s">
        <v>20</v>
      </c>
      <c r="G15994">
        <v>85190</v>
      </c>
      <c r="H15994">
        <v>0.9</v>
      </c>
      <c r="I15994" t="s">
        <v>20</v>
      </c>
      <c r="J15994" t="s">
        <v>20</v>
      </c>
      <c r="K15994" t="s">
        <v>20</v>
      </c>
      <c r="L15994" t="s">
        <v>20</v>
      </c>
      <c r="M15994" t="s">
        <v>20</v>
      </c>
      <c r="N15994">
        <v>31880</v>
      </c>
      <c r="O15994">
        <v>47630</v>
      </c>
      <c r="P15994">
        <v>69530</v>
      </c>
      <c r="Q15994">
        <v>104000</v>
      </c>
      <c r="R15994">
        <v>159150</v>
      </c>
      <c r="S15994">
        <v>2018</v>
      </c>
    </row>
    <row r="15995" spans="1:19" x14ac:dyDescent="0.25">
      <c r="A15995" s="83" t="s">
        <v>606</v>
      </c>
      <c r="B15995" s="83" t="s">
        <v>607</v>
      </c>
      <c r="C15995" s="83" t="s">
        <v>12</v>
      </c>
      <c r="D15995">
        <v>84230</v>
      </c>
      <c r="E15995">
        <v>1.5</v>
      </c>
      <c r="F15995" t="s">
        <v>20</v>
      </c>
      <c r="G15995">
        <v>103330</v>
      </c>
      <c r="H15995">
        <v>1.3</v>
      </c>
      <c r="I15995" t="s">
        <v>20</v>
      </c>
      <c r="J15995" t="s">
        <v>20</v>
      </c>
      <c r="K15995" t="s">
        <v>20</v>
      </c>
      <c r="L15995" t="s">
        <v>20</v>
      </c>
      <c r="M15995" t="s">
        <v>20</v>
      </c>
      <c r="N15995">
        <v>37890</v>
      </c>
      <c r="O15995">
        <v>55220</v>
      </c>
      <c r="P15995">
        <v>83960</v>
      </c>
      <c r="Q15995">
        <v>130800</v>
      </c>
      <c r="R15995">
        <v>195120</v>
      </c>
      <c r="S15995">
        <v>2018</v>
      </c>
    </row>
    <row r="15996" spans="1:19" x14ac:dyDescent="0.25">
      <c r="A15996" s="83" t="s">
        <v>608</v>
      </c>
      <c r="B15996" s="83" t="s">
        <v>607</v>
      </c>
      <c r="C15996" s="83" t="s">
        <v>14</v>
      </c>
      <c r="D15996">
        <v>84230</v>
      </c>
      <c r="E15996">
        <v>1.5</v>
      </c>
      <c r="F15996" t="s">
        <v>20</v>
      </c>
      <c r="G15996">
        <v>103330</v>
      </c>
      <c r="H15996">
        <v>1.3</v>
      </c>
      <c r="I15996" t="s">
        <v>20</v>
      </c>
      <c r="J15996" t="s">
        <v>20</v>
      </c>
      <c r="K15996" t="s">
        <v>20</v>
      </c>
      <c r="L15996" t="s">
        <v>20</v>
      </c>
      <c r="M15996" t="s">
        <v>20</v>
      </c>
      <c r="N15996">
        <v>37890</v>
      </c>
      <c r="O15996">
        <v>55220</v>
      </c>
      <c r="P15996">
        <v>83960</v>
      </c>
      <c r="Q15996">
        <v>130800</v>
      </c>
      <c r="R15996">
        <v>195120</v>
      </c>
      <c r="S15996">
        <v>2018</v>
      </c>
    </row>
    <row r="15997" spans="1:19" x14ac:dyDescent="0.25">
      <c r="A15997" s="83" t="s">
        <v>609</v>
      </c>
      <c r="B15997" s="83" t="s">
        <v>610</v>
      </c>
      <c r="C15997" s="83" t="s">
        <v>12</v>
      </c>
      <c r="D15997">
        <v>83690</v>
      </c>
      <c r="E15997">
        <v>1.3</v>
      </c>
      <c r="F15997" t="s">
        <v>20</v>
      </c>
      <c r="G15997">
        <v>90650</v>
      </c>
      <c r="H15997">
        <v>1</v>
      </c>
      <c r="I15997" t="s">
        <v>20</v>
      </c>
      <c r="J15997" t="s">
        <v>20</v>
      </c>
      <c r="K15997" t="s">
        <v>20</v>
      </c>
      <c r="L15997" t="s">
        <v>20</v>
      </c>
      <c r="M15997" t="s">
        <v>20</v>
      </c>
      <c r="N15997">
        <v>40630</v>
      </c>
      <c r="O15997">
        <v>54850</v>
      </c>
      <c r="P15997">
        <v>76570</v>
      </c>
      <c r="Q15997">
        <v>111280</v>
      </c>
      <c r="R15997">
        <v>162070</v>
      </c>
      <c r="S15997">
        <v>2018</v>
      </c>
    </row>
    <row r="15998" spans="1:19" x14ac:dyDescent="0.25">
      <c r="A15998" s="83" t="s">
        <v>611</v>
      </c>
      <c r="B15998" s="83" t="s">
        <v>612</v>
      </c>
      <c r="C15998" s="83" t="s">
        <v>14</v>
      </c>
      <c r="D15998">
        <v>32430</v>
      </c>
      <c r="E15998">
        <v>1.7</v>
      </c>
      <c r="F15998" t="s">
        <v>20</v>
      </c>
      <c r="G15998">
        <v>96200</v>
      </c>
      <c r="H15998">
        <v>1.2</v>
      </c>
      <c r="I15998" t="s">
        <v>20</v>
      </c>
      <c r="J15998" t="s">
        <v>20</v>
      </c>
      <c r="K15998" t="s">
        <v>20</v>
      </c>
      <c r="L15998" t="s">
        <v>20</v>
      </c>
      <c r="M15998" t="s">
        <v>20</v>
      </c>
      <c r="N15998">
        <v>41820</v>
      </c>
      <c r="O15998">
        <v>58250</v>
      </c>
      <c r="P15998">
        <v>82220</v>
      </c>
      <c r="Q15998">
        <v>119690</v>
      </c>
      <c r="R15998">
        <v>166710</v>
      </c>
      <c r="S15998">
        <v>2018</v>
      </c>
    </row>
    <row r="15999" spans="1:19" x14ac:dyDescent="0.25">
      <c r="A15999" s="83" t="s">
        <v>613</v>
      </c>
      <c r="B15999" s="83" t="s">
        <v>614</v>
      </c>
      <c r="C15999" s="83" t="s">
        <v>14</v>
      </c>
      <c r="D15999">
        <v>51250</v>
      </c>
      <c r="E15999">
        <v>1.3</v>
      </c>
      <c r="F15999" t="s">
        <v>20</v>
      </c>
      <c r="G15999">
        <v>87140</v>
      </c>
      <c r="H15999">
        <v>1</v>
      </c>
      <c r="I15999" t="s">
        <v>20</v>
      </c>
      <c r="J15999" t="s">
        <v>20</v>
      </c>
      <c r="K15999" t="s">
        <v>20</v>
      </c>
      <c r="L15999" t="s">
        <v>20</v>
      </c>
      <c r="M15999" t="s">
        <v>20</v>
      </c>
      <c r="N15999">
        <v>39970</v>
      </c>
      <c r="O15999">
        <v>53030</v>
      </c>
      <c r="P15999">
        <v>73230</v>
      </c>
      <c r="Q15999">
        <v>104810</v>
      </c>
      <c r="R15999">
        <v>158360</v>
      </c>
      <c r="S15999">
        <v>2018</v>
      </c>
    </row>
    <row r="16000" spans="1:19" x14ac:dyDescent="0.25">
      <c r="A16000" s="83" t="s">
        <v>615</v>
      </c>
      <c r="B16000" s="83" t="s">
        <v>616</v>
      </c>
      <c r="C16000" s="83" t="s">
        <v>12</v>
      </c>
      <c r="D16000">
        <v>44420</v>
      </c>
      <c r="E16000">
        <v>2.2999999999999998</v>
      </c>
      <c r="F16000" t="s">
        <v>20</v>
      </c>
      <c r="G16000">
        <v>111450</v>
      </c>
      <c r="H16000">
        <v>1.4</v>
      </c>
      <c r="I16000" t="s">
        <v>20</v>
      </c>
      <c r="J16000" t="s">
        <v>20</v>
      </c>
      <c r="K16000" t="s">
        <v>20</v>
      </c>
      <c r="L16000" t="s">
        <v>20</v>
      </c>
      <c r="M16000" t="s">
        <v>20</v>
      </c>
      <c r="N16000">
        <v>50360</v>
      </c>
      <c r="O16000">
        <v>72490</v>
      </c>
      <c r="P16000">
        <v>99770</v>
      </c>
      <c r="Q16000">
        <v>137430</v>
      </c>
      <c r="R16000">
        <v>187190</v>
      </c>
      <c r="S16000">
        <v>2018</v>
      </c>
    </row>
    <row r="16001" spans="1:19" x14ac:dyDescent="0.25">
      <c r="A16001" s="83" t="s">
        <v>617</v>
      </c>
      <c r="B16001" s="83" t="s">
        <v>618</v>
      </c>
      <c r="C16001" s="83" t="s">
        <v>14</v>
      </c>
      <c r="D16001">
        <v>6880</v>
      </c>
      <c r="E16001">
        <v>5.6</v>
      </c>
      <c r="F16001" t="s">
        <v>20</v>
      </c>
      <c r="G16001">
        <v>99320</v>
      </c>
      <c r="H16001">
        <v>3.5</v>
      </c>
      <c r="I16001" t="s">
        <v>20</v>
      </c>
      <c r="J16001" t="s">
        <v>20</v>
      </c>
      <c r="K16001" t="s">
        <v>20</v>
      </c>
      <c r="L16001" t="s">
        <v>20</v>
      </c>
      <c r="M16001" t="s">
        <v>20</v>
      </c>
      <c r="N16001">
        <v>42540</v>
      </c>
      <c r="O16001">
        <v>62440</v>
      </c>
      <c r="P16001">
        <v>86980</v>
      </c>
      <c r="Q16001">
        <v>125020</v>
      </c>
      <c r="R16001">
        <v>174300</v>
      </c>
      <c r="S16001">
        <v>2018</v>
      </c>
    </row>
    <row r="16002" spans="1:19" x14ac:dyDescent="0.25">
      <c r="A16002" s="83" t="s">
        <v>619</v>
      </c>
      <c r="B16002" s="83" t="s">
        <v>620</v>
      </c>
      <c r="C16002" s="83" t="s">
        <v>14</v>
      </c>
      <c r="D16002">
        <v>37530</v>
      </c>
      <c r="E16002">
        <v>2.2000000000000002</v>
      </c>
      <c r="F16002" t="s">
        <v>20</v>
      </c>
      <c r="G16002">
        <v>113680</v>
      </c>
      <c r="H16002">
        <v>1.4</v>
      </c>
      <c r="I16002" t="s">
        <v>20</v>
      </c>
      <c r="J16002" t="s">
        <v>20</v>
      </c>
      <c r="K16002" t="s">
        <v>20</v>
      </c>
      <c r="L16002" t="s">
        <v>20</v>
      </c>
      <c r="M16002" t="s">
        <v>20</v>
      </c>
      <c r="N16002">
        <v>52440</v>
      </c>
      <c r="O16002">
        <v>74810</v>
      </c>
      <c r="P16002">
        <v>101720</v>
      </c>
      <c r="Q16002">
        <v>140030</v>
      </c>
      <c r="R16002">
        <v>189390</v>
      </c>
      <c r="S16002">
        <v>2018</v>
      </c>
    </row>
    <row r="16003" spans="1:19" x14ac:dyDescent="0.25">
      <c r="A16003" s="83" t="s">
        <v>621</v>
      </c>
      <c r="B16003" s="83" t="s">
        <v>622</v>
      </c>
      <c r="C16003" s="83" t="s">
        <v>12</v>
      </c>
      <c r="D16003">
        <v>64660</v>
      </c>
      <c r="E16003">
        <v>1.7</v>
      </c>
      <c r="F16003" t="s">
        <v>20</v>
      </c>
      <c r="G16003">
        <v>96110</v>
      </c>
      <c r="H16003">
        <v>1</v>
      </c>
      <c r="I16003" t="s">
        <v>20</v>
      </c>
      <c r="J16003" t="s">
        <v>20</v>
      </c>
      <c r="K16003" t="s">
        <v>20</v>
      </c>
      <c r="L16003" t="s">
        <v>20</v>
      </c>
      <c r="M16003" t="s">
        <v>20</v>
      </c>
      <c r="N16003">
        <v>44240</v>
      </c>
      <c r="O16003">
        <v>59640</v>
      </c>
      <c r="P16003">
        <v>83050</v>
      </c>
      <c r="Q16003">
        <v>118420</v>
      </c>
      <c r="R16003">
        <v>164680</v>
      </c>
      <c r="S16003">
        <v>2018</v>
      </c>
    </row>
    <row r="16004" spans="1:19" x14ac:dyDescent="0.25">
      <c r="A16004" s="83" t="s">
        <v>623</v>
      </c>
      <c r="B16004" s="83" t="s">
        <v>624</v>
      </c>
      <c r="C16004" s="83" t="s">
        <v>14</v>
      </c>
      <c r="D16004">
        <v>10810</v>
      </c>
      <c r="E16004">
        <v>3.7</v>
      </c>
      <c r="F16004" t="s">
        <v>20</v>
      </c>
      <c r="G16004">
        <v>90890</v>
      </c>
      <c r="H16004">
        <v>2.2999999999999998</v>
      </c>
      <c r="I16004" t="s">
        <v>20</v>
      </c>
      <c r="J16004" t="s">
        <v>20</v>
      </c>
      <c r="K16004" t="s">
        <v>20</v>
      </c>
      <c r="L16004" t="s">
        <v>20</v>
      </c>
      <c r="M16004" t="s">
        <v>20</v>
      </c>
      <c r="N16004">
        <v>42240</v>
      </c>
      <c r="O16004">
        <v>59390</v>
      </c>
      <c r="P16004">
        <v>84640</v>
      </c>
      <c r="Q16004">
        <v>115460</v>
      </c>
      <c r="R16004">
        <v>149720</v>
      </c>
      <c r="S16004">
        <v>2018</v>
      </c>
    </row>
    <row r="16005" spans="1:19" x14ac:dyDescent="0.25">
      <c r="A16005" s="83" t="s">
        <v>625</v>
      </c>
      <c r="B16005" s="83" t="s">
        <v>626</v>
      </c>
      <c r="C16005" s="83" t="s">
        <v>14</v>
      </c>
      <c r="D16005">
        <v>51770</v>
      </c>
      <c r="E16005">
        <v>1.8</v>
      </c>
      <c r="F16005" t="s">
        <v>20</v>
      </c>
      <c r="G16005">
        <v>97340</v>
      </c>
      <c r="H16005">
        <v>1.4</v>
      </c>
      <c r="I16005" t="s">
        <v>20</v>
      </c>
      <c r="J16005" t="s">
        <v>20</v>
      </c>
      <c r="K16005" t="s">
        <v>20</v>
      </c>
      <c r="L16005" t="s">
        <v>20</v>
      </c>
      <c r="M16005" t="s">
        <v>20</v>
      </c>
      <c r="N16005">
        <v>44550</v>
      </c>
      <c r="O16005">
        <v>59510</v>
      </c>
      <c r="P16005">
        <v>82550</v>
      </c>
      <c r="Q16005">
        <v>119400</v>
      </c>
      <c r="R16005">
        <v>169290</v>
      </c>
      <c r="S16005">
        <v>2018</v>
      </c>
    </row>
    <row r="16006" spans="1:19" x14ac:dyDescent="0.25">
      <c r="A16006" s="83" t="s">
        <v>627</v>
      </c>
      <c r="B16006" s="83" t="s">
        <v>628</v>
      </c>
      <c r="C16006" s="83" t="s">
        <v>14</v>
      </c>
      <c r="D16006">
        <v>2070</v>
      </c>
      <c r="E16006">
        <v>6.2</v>
      </c>
      <c r="F16006" t="s">
        <v>20</v>
      </c>
      <c r="G16006">
        <v>92550</v>
      </c>
      <c r="H16006">
        <v>1.9</v>
      </c>
      <c r="I16006" t="s">
        <v>20</v>
      </c>
      <c r="J16006" t="s">
        <v>20</v>
      </c>
      <c r="K16006" t="s">
        <v>20</v>
      </c>
      <c r="L16006" t="s">
        <v>20</v>
      </c>
      <c r="M16006" t="s">
        <v>20</v>
      </c>
      <c r="N16006">
        <v>47820</v>
      </c>
      <c r="O16006">
        <v>64830</v>
      </c>
      <c r="P16006">
        <v>86900</v>
      </c>
      <c r="Q16006">
        <v>114890</v>
      </c>
      <c r="R16006">
        <v>146550</v>
      </c>
      <c r="S16006">
        <v>2018</v>
      </c>
    </row>
    <row r="16007" spans="1:19" x14ac:dyDescent="0.25">
      <c r="A16007" s="83" t="s">
        <v>629</v>
      </c>
      <c r="B16007" s="83" t="s">
        <v>630</v>
      </c>
      <c r="C16007" s="83" t="s">
        <v>12</v>
      </c>
      <c r="D16007">
        <v>52160</v>
      </c>
      <c r="E16007">
        <v>1.5</v>
      </c>
      <c r="F16007" t="s">
        <v>20</v>
      </c>
      <c r="G16007">
        <v>97280</v>
      </c>
      <c r="H16007">
        <v>1</v>
      </c>
      <c r="I16007" t="s">
        <v>20</v>
      </c>
      <c r="J16007" t="s">
        <v>20</v>
      </c>
      <c r="K16007" t="s">
        <v>20</v>
      </c>
      <c r="L16007" t="s">
        <v>20</v>
      </c>
      <c r="M16007" t="s">
        <v>20</v>
      </c>
      <c r="N16007">
        <v>46210</v>
      </c>
      <c r="O16007">
        <v>61330</v>
      </c>
      <c r="P16007">
        <v>84470</v>
      </c>
      <c r="Q16007">
        <v>119850</v>
      </c>
      <c r="R16007">
        <v>165320</v>
      </c>
      <c r="S16007">
        <v>2018</v>
      </c>
    </row>
    <row r="16008" spans="1:19" x14ac:dyDescent="0.25">
      <c r="A16008" s="83" t="s">
        <v>631</v>
      </c>
      <c r="B16008" s="83" t="s">
        <v>632</v>
      </c>
      <c r="C16008" s="83" t="s">
        <v>14</v>
      </c>
      <c r="D16008">
        <v>11020</v>
      </c>
      <c r="E16008">
        <v>3.7</v>
      </c>
      <c r="F16008" t="s">
        <v>20</v>
      </c>
      <c r="G16008">
        <v>101890</v>
      </c>
      <c r="H16008">
        <v>1.3</v>
      </c>
      <c r="I16008" t="s">
        <v>20</v>
      </c>
      <c r="J16008" t="s">
        <v>20</v>
      </c>
      <c r="K16008" t="s">
        <v>20</v>
      </c>
      <c r="L16008" t="s">
        <v>20</v>
      </c>
      <c r="M16008" t="s">
        <v>20</v>
      </c>
      <c r="N16008">
        <v>47820</v>
      </c>
      <c r="O16008">
        <v>65400</v>
      </c>
      <c r="P16008">
        <v>90860</v>
      </c>
      <c r="Q16008">
        <v>126110</v>
      </c>
      <c r="R16008">
        <v>170200</v>
      </c>
      <c r="S16008">
        <v>2018</v>
      </c>
    </row>
    <row r="16009" spans="1:19" x14ac:dyDescent="0.25">
      <c r="A16009" s="83" t="s">
        <v>633</v>
      </c>
      <c r="B16009" s="83" t="s">
        <v>634</v>
      </c>
      <c r="C16009" s="83" t="s">
        <v>14</v>
      </c>
      <c r="D16009">
        <v>21370</v>
      </c>
      <c r="E16009">
        <v>1.6</v>
      </c>
      <c r="F16009" t="s">
        <v>20</v>
      </c>
      <c r="G16009">
        <v>92360</v>
      </c>
      <c r="H16009">
        <v>0.9</v>
      </c>
      <c r="I16009" t="s">
        <v>20</v>
      </c>
      <c r="J16009" t="s">
        <v>20</v>
      </c>
      <c r="K16009" t="s">
        <v>20</v>
      </c>
      <c r="L16009" t="s">
        <v>20</v>
      </c>
      <c r="M16009" t="s">
        <v>20</v>
      </c>
      <c r="N16009">
        <v>44970</v>
      </c>
      <c r="O16009">
        <v>58700</v>
      </c>
      <c r="P16009">
        <v>79550</v>
      </c>
      <c r="Q16009">
        <v>111180</v>
      </c>
      <c r="R16009">
        <v>158830</v>
      </c>
      <c r="S16009">
        <v>2018</v>
      </c>
    </row>
    <row r="16010" spans="1:19" x14ac:dyDescent="0.25">
      <c r="A16010" s="83" t="s">
        <v>635</v>
      </c>
      <c r="B16010" s="83" t="s">
        <v>636</v>
      </c>
      <c r="C16010" s="83" t="s">
        <v>14</v>
      </c>
      <c r="D16010">
        <v>6040</v>
      </c>
      <c r="E16010">
        <v>3.9</v>
      </c>
      <c r="F16010" t="s">
        <v>20</v>
      </c>
      <c r="G16010">
        <v>91330</v>
      </c>
      <c r="H16010">
        <v>1.9</v>
      </c>
      <c r="I16010" t="s">
        <v>20</v>
      </c>
      <c r="J16010" t="s">
        <v>20</v>
      </c>
      <c r="K16010" t="s">
        <v>20</v>
      </c>
      <c r="L16010" t="s">
        <v>20</v>
      </c>
      <c r="M16010" t="s">
        <v>20</v>
      </c>
      <c r="N16010">
        <v>42930</v>
      </c>
      <c r="O16010">
        <v>58240</v>
      </c>
      <c r="P16010">
        <v>79910</v>
      </c>
      <c r="Q16010">
        <v>113460</v>
      </c>
      <c r="R16010">
        <v>158230</v>
      </c>
      <c r="S16010">
        <v>2018</v>
      </c>
    </row>
    <row r="16011" spans="1:19" x14ac:dyDescent="0.25">
      <c r="A16011" s="83" t="s">
        <v>637</v>
      </c>
      <c r="B16011" s="83" t="s">
        <v>638</v>
      </c>
      <c r="C16011" s="83" t="s">
        <v>14</v>
      </c>
      <c r="D16011">
        <v>13730</v>
      </c>
      <c r="E16011">
        <v>1.8</v>
      </c>
      <c r="F16011" t="s">
        <v>20</v>
      </c>
      <c r="G16011">
        <v>103830</v>
      </c>
      <c r="H16011">
        <v>1.3</v>
      </c>
      <c r="I16011" t="s">
        <v>20</v>
      </c>
      <c r="J16011" t="s">
        <v>20</v>
      </c>
      <c r="K16011" t="s">
        <v>20</v>
      </c>
      <c r="L16011" t="s">
        <v>20</v>
      </c>
      <c r="M16011" t="s">
        <v>20</v>
      </c>
      <c r="N16011">
        <v>49260</v>
      </c>
      <c r="O16011">
        <v>65360</v>
      </c>
      <c r="P16011">
        <v>90800</v>
      </c>
      <c r="Q16011">
        <v>126910</v>
      </c>
      <c r="R16011">
        <v>174490</v>
      </c>
      <c r="S16011">
        <v>2018</v>
      </c>
    </row>
    <row r="16012" spans="1:19" x14ac:dyDescent="0.25">
      <c r="A16012" s="83" t="s">
        <v>639</v>
      </c>
      <c r="B16012" s="83" t="s">
        <v>640</v>
      </c>
      <c r="C16012" s="83" t="s">
        <v>12</v>
      </c>
      <c r="D16012">
        <v>117510</v>
      </c>
      <c r="E16012">
        <v>1.3</v>
      </c>
      <c r="F16012" t="s">
        <v>20</v>
      </c>
      <c r="G16012">
        <v>92440</v>
      </c>
      <c r="H16012">
        <v>1</v>
      </c>
      <c r="I16012" t="s">
        <v>20</v>
      </c>
      <c r="J16012" t="s">
        <v>20</v>
      </c>
      <c r="K16012" t="s">
        <v>20</v>
      </c>
      <c r="L16012" t="s">
        <v>20</v>
      </c>
      <c r="M16012" t="s">
        <v>20</v>
      </c>
      <c r="N16012">
        <v>39410</v>
      </c>
      <c r="O16012">
        <v>56430</v>
      </c>
      <c r="P16012">
        <v>79080</v>
      </c>
      <c r="Q16012">
        <v>113020</v>
      </c>
      <c r="R16012">
        <v>164730</v>
      </c>
      <c r="S16012">
        <v>2018</v>
      </c>
    </row>
    <row r="16013" spans="1:19" x14ac:dyDescent="0.25">
      <c r="A16013" s="83" t="s">
        <v>641</v>
      </c>
      <c r="B16013" s="83" t="s">
        <v>642</v>
      </c>
      <c r="C16013" s="83" t="s">
        <v>14</v>
      </c>
      <c r="D16013">
        <v>5890</v>
      </c>
      <c r="E16013">
        <v>2.4</v>
      </c>
      <c r="F16013" t="s">
        <v>20</v>
      </c>
      <c r="G16013">
        <v>94080</v>
      </c>
      <c r="H16013">
        <v>1.5</v>
      </c>
      <c r="I16013" t="s">
        <v>20</v>
      </c>
      <c r="J16013" t="s">
        <v>20</v>
      </c>
      <c r="K16013" t="s">
        <v>20</v>
      </c>
      <c r="L16013" t="s">
        <v>20</v>
      </c>
      <c r="M16013" t="s">
        <v>20</v>
      </c>
      <c r="N16013">
        <v>45330</v>
      </c>
      <c r="O16013">
        <v>61610</v>
      </c>
      <c r="P16013">
        <v>83940</v>
      </c>
      <c r="Q16013">
        <v>118390</v>
      </c>
      <c r="R16013">
        <v>159390</v>
      </c>
      <c r="S16013">
        <v>2018</v>
      </c>
    </row>
    <row r="16014" spans="1:19" x14ac:dyDescent="0.25">
      <c r="A16014" s="83" t="s">
        <v>643</v>
      </c>
      <c r="B16014" s="83" t="s">
        <v>644</v>
      </c>
      <c r="C16014" s="83" t="s">
        <v>14</v>
      </c>
      <c r="D16014">
        <v>9850</v>
      </c>
      <c r="E16014">
        <v>3.3</v>
      </c>
      <c r="F16014" t="s">
        <v>20</v>
      </c>
      <c r="G16014">
        <v>85450</v>
      </c>
      <c r="H16014">
        <v>1.7</v>
      </c>
      <c r="I16014" t="s">
        <v>20</v>
      </c>
      <c r="J16014" t="s">
        <v>20</v>
      </c>
      <c r="K16014" t="s">
        <v>20</v>
      </c>
      <c r="L16014" t="s">
        <v>20</v>
      </c>
      <c r="M16014" t="s">
        <v>20</v>
      </c>
      <c r="N16014">
        <v>36380</v>
      </c>
      <c r="O16014">
        <v>51780</v>
      </c>
      <c r="P16014">
        <v>74440</v>
      </c>
      <c r="Q16014">
        <v>103140</v>
      </c>
      <c r="R16014">
        <v>153790</v>
      </c>
      <c r="S16014">
        <v>2018</v>
      </c>
    </row>
    <row r="16015" spans="1:19" x14ac:dyDescent="0.25">
      <c r="A16015" s="83" t="s">
        <v>645</v>
      </c>
      <c r="B16015" s="83" t="s">
        <v>646</v>
      </c>
      <c r="C16015" s="83" t="s">
        <v>14</v>
      </c>
      <c r="D16015">
        <v>12750</v>
      </c>
      <c r="E16015">
        <v>2</v>
      </c>
      <c r="F16015" t="s">
        <v>20</v>
      </c>
      <c r="G16015">
        <v>117180</v>
      </c>
      <c r="H16015">
        <v>1.4</v>
      </c>
      <c r="I16015" t="s">
        <v>20</v>
      </c>
      <c r="J16015" t="s">
        <v>20</v>
      </c>
      <c r="K16015" t="s">
        <v>20</v>
      </c>
      <c r="L16015" t="s">
        <v>20</v>
      </c>
      <c r="M16015" t="s">
        <v>20</v>
      </c>
      <c r="N16015">
        <v>51070</v>
      </c>
      <c r="O16015">
        <v>72430</v>
      </c>
      <c r="P16015">
        <v>101480</v>
      </c>
      <c r="Q16015">
        <v>141690</v>
      </c>
      <c r="R16015">
        <v>202460</v>
      </c>
      <c r="S16015">
        <v>2018</v>
      </c>
    </row>
    <row r="16016" spans="1:19" x14ac:dyDescent="0.25">
      <c r="A16016" s="83" t="s">
        <v>647</v>
      </c>
      <c r="B16016" s="83" t="s">
        <v>648</v>
      </c>
      <c r="C16016" s="83" t="s">
        <v>14</v>
      </c>
      <c r="D16016">
        <v>3960</v>
      </c>
      <c r="E16016">
        <v>3.4</v>
      </c>
      <c r="F16016" t="s">
        <v>20</v>
      </c>
      <c r="G16016">
        <v>88950</v>
      </c>
      <c r="H16016">
        <v>1.4</v>
      </c>
      <c r="I16016" t="s">
        <v>20</v>
      </c>
      <c r="J16016" t="s">
        <v>20</v>
      </c>
      <c r="K16016" t="s">
        <v>20</v>
      </c>
      <c r="L16016" t="s">
        <v>20</v>
      </c>
      <c r="M16016" t="s">
        <v>20</v>
      </c>
      <c r="N16016">
        <v>42480</v>
      </c>
      <c r="O16016">
        <v>60070</v>
      </c>
      <c r="P16016">
        <v>80350</v>
      </c>
      <c r="Q16016">
        <v>106810</v>
      </c>
      <c r="R16016">
        <v>148550</v>
      </c>
      <c r="S16016">
        <v>2018</v>
      </c>
    </row>
    <row r="16017" spans="1:19" x14ac:dyDescent="0.25">
      <c r="A16017" s="83" t="s">
        <v>649</v>
      </c>
      <c r="B16017" s="83" t="s">
        <v>650</v>
      </c>
      <c r="C16017" s="83" t="s">
        <v>14</v>
      </c>
      <c r="D16017">
        <v>15890</v>
      </c>
      <c r="E16017">
        <v>1.7</v>
      </c>
      <c r="F16017" t="s">
        <v>20</v>
      </c>
      <c r="G16017">
        <v>99480</v>
      </c>
      <c r="H16017">
        <v>2.2999999999999998</v>
      </c>
      <c r="I16017" t="s">
        <v>20</v>
      </c>
      <c r="J16017" t="s">
        <v>20</v>
      </c>
      <c r="K16017" t="s">
        <v>20</v>
      </c>
      <c r="L16017" t="s">
        <v>20</v>
      </c>
      <c r="M16017" t="s">
        <v>20</v>
      </c>
      <c r="N16017">
        <v>43310</v>
      </c>
      <c r="O16017">
        <v>60980</v>
      </c>
      <c r="P16017">
        <v>83370</v>
      </c>
      <c r="Q16017">
        <v>117590</v>
      </c>
      <c r="R16017">
        <v>177360</v>
      </c>
      <c r="S16017">
        <v>2018</v>
      </c>
    </row>
    <row r="16018" spans="1:19" x14ac:dyDescent="0.25">
      <c r="A16018" s="83" t="s">
        <v>651</v>
      </c>
      <c r="B16018" s="83" t="s">
        <v>652</v>
      </c>
      <c r="C16018" s="83" t="s">
        <v>14</v>
      </c>
      <c r="D16018">
        <v>37630</v>
      </c>
      <c r="E16018">
        <v>2.2000000000000002</v>
      </c>
      <c r="F16018" t="s">
        <v>20</v>
      </c>
      <c r="G16018">
        <v>88490</v>
      </c>
      <c r="H16018">
        <v>1.1000000000000001</v>
      </c>
      <c r="I16018" t="s">
        <v>20</v>
      </c>
      <c r="J16018" t="s">
        <v>20</v>
      </c>
      <c r="K16018" t="s">
        <v>20</v>
      </c>
      <c r="L16018" t="s">
        <v>20</v>
      </c>
      <c r="M16018" t="s">
        <v>20</v>
      </c>
      <c r="N16018">
        <v>39350</v>
      </c>
      <c r="O16018">
        <v>55880</v>
      </c>
      <c r="P16018">
        <v>76710</v>
      </c>
      <c r="Q16018">
        <v>107700</v>
      </c>
      <c r="R16018">
        <v>155710</v>
      </c>
      <c r="S16018">
        <v>2018</v>
      </c>
    </row>
    <row r="16019" spans="1:19" x14ac:dyDescent="0.25">
      <c r="A16019" s="83" t="s">
        <v>653</v>
      </c>
      <c r="B16019" s="83" t="s">
        <v>654</v>
      </c>
      <c r="C16019" s="83" t="s">
        <v>14</v>
      </c>
      <c r="D16019">
        <v>13870</v>
      </c>
      <c r="E16019">
        <v>1.9</v>
      </c>
      <c r="F16019" t="s">
        <v>20</v>
      </c>
      <c r="G16019">
        <v>83310</v>
      </c>
      <c r="H16019">
        <v>1.2</v>
      </c>
      <c r="I16019" t="s">
        <v>20</v>
      </c>
      <c r="J16019" t="s">
        <v>20</v>
      </c>
      <c r="K16019" t="s">
        <v>20</v>
      </c>
      <c r="L16019" t="s">
        <v>20</v>
      </c>
      <c r="M16019" t="s">
        <v>20</v>
      </c>
      <c r="N16019">
        <v>38440</v>
      </c>
      <c r="O16019">
        <v>54350</v>
      </c>
      <c r="P16019">
        <v>74140</v>
      </c>
      <c r="Q16019">
        <v>100020</v>
      </c>
      <c r="R16019">
        <v>138500</v>
      </c>
      <c r="S16019">
        <v>2018</v>
      </c>
    </row>
    <row r="16020" spans="1:19" x14ac:dyDescent="0.25">
      <c r="A16020" s="83" t="s">
        <v>655</v>
      </c>
      <c r="B16020" s="83" t="s">
        <v>656</v>
      </c>
      <c r="C16020" s="83" t="s">
        <v>14</v>
      </c>
      <c r="D16020">
        <v>17670</v>
      </c>
      <c r="E16020">
        <v>2.6</v>
      </c>
      <c r="F16020" t="s">
        <v>20</v>
      </c>
      <c r="G16020">
        <v>87950</v>
      </c>
      <c r="H16020">
        <v>2.1</v>
      </c>
      <c r="I16020" t="s">
        <v>20</v>
      </c>
      <c r="J16020" t="s">
        <v>20</v>
      </c>
      <c r="K16020" t="s">
        <v>20</v>
      </c>
      <c r="L16020" t="s">
        <v>20</v>
      </c>
      <c r="M16020" t="s">
        <v>20</v>
      </c>
      <c r="N16020">
        <v>31350</v>
      </c>
      <c r="O16020">
        <v>48220</v>
      </c>
      <c r="P16020">
        <v>71600</v>
      </c>
      <c r="Q16020">
        <v>107870</v>
      </c>
      <c r="R16020">
        <v>178500</v>
      </c>
      <c r="S16020">
        <v>2018</v>
      </c>
    </row>
    <row r="16021" spans="1:19" x14ac:dyDescent="0.25">
      <c r="A16021" s="83" t="s">
        <v>657</v>
      </c>
      <c r="B16021" s="83" t="s">
        <v>658</v>
      </c>
      <c r="C16021" s="83" t="s">
        <v>12</v>
      </c>
      <c r="D16021">
        <v>255190</v>
      </c>
      <c r="E16021">
        <v>2</v>
      </c>
      <c r="F16021" t="s">
        <v>20</v>
      </c>
      <c r="G16021">
        <v>113370</v>
      </c>
      <c r="H16021">
        <v>2</v>
      </c>
      <c r="I16021" t="s">
        <v>20</v>
      </c>
      <c r="J16021" t="s">
        <v>20</v>
      </c>
      <c r="K16021" t="s">
        <v>20</v>
      </c>
      <c r="L16021" t="s">
        <v>20</v>
      </c>
      <c r="M16021" t="s">
        <v>20</v>
      </c>
      <c r="N16021">
        <v>42580</v>
      </c>
      <c r="O16021">
        <v>59690</v>
      </c>
      <c r="P16021">
        <v>89440</v>
      </c>
      <c r="Q16021">
        <v>143460</v>
      </c>
      <c r="R16021" t="s">
        <v>6</v>
      </c>
      <c r="S16021">
        <v>2018</v>
      </c>
    </row>
    <row r="16022" spans="1:19" x14ac:dyDescent="0.25">
      <c r="A16022" s="83" t="s">
        <v>659</v>
      </c>
      <c r="B16022" s="83" t="s">
        <v>660</v>
      </c>
      <c r="C16022" s="83" t="s">
        <v>14</v>
      </c>
      <c r="D16022">
        <v>199480</v>
      </c>
      <c r="E16022">
        <v>2.4</v>
      </c>
      <c r="F16022" t="s">
        <v>20</v>
      </c>
      <c r="G16022">
        <v>122320</v>
      </c>
      <c r="H16022">
        <v>2.2000000000000002</v>
      </c>
      <c r="I16022" t="s">
        <v>20</v>
      </c>
      <c r="J16022" t="s">
        <v>20</v>
      </c>
      <c r="K16022" t="s">
        <v>20</v>
      </c>
      <c r="L16022" t="s">
        <v>20</v>
      </c>
      <c r="M16022" t="s">
        <v>20</v>
      </c>
      <c r="N16022">
        <v>43370</v>
      </c>
      <c r="O16022">
        <v>61280</v>
      </c>
      <c r="P16022">
        <v>97370</v>
      </c>
      <c r="Q16022">
        <v>160580</v>
      </c>
      <c r="R16022" t="s">
        <v>6</v>
      </c>
      <c r="S16022">
        <v>2018</v>
      </c>
    </row>
    <row r="16023" spans="1:19" x14ac:dyDescent="0.25">
      <c r="A16023" s="83" t="s">
        <v>661</v>
      </c>
      <c r="B16023" s="83" t="s">
        <v>662</v>
      </c>
      <c r="C16023" s="83" t="s">
        <v>14</v>
      </c>
      <c r="D16023">
        <v>55710</v>
      </c>
      <c r="E16023">
        <v>1.9</v>
      </c>
      <c r="F16023" t="s">
        <v>20</v>
      </c>
      <c r="G16023">
        <v>81350</v>
      </c>
      <c r="H16023">
        <v>2</v>
      </c>
      <c r="I16023" t="s">
        <v>20</v>
      </c>
      <c r="J16023" t="s">
        <v>20</v>
      </c>
      <c r="K16023" t="s">
        <v>20</v>
      </c>
      <c r="L16023" t="s">
        <v>20</v>
      </c>
      <c r="M16023" t="s">
        <v>20</v>
      </c>
      <c r="N16023">
        <v>40370</v>
      </c>
      <c r="O16023">
        <v>55620</v>
      </c>
      <c r="P16023">
        <v>73490</v>
      </c>
      <c r="Q16023">
        <v>97390</v>
      </c>
      <c r="R16023">
        <v>129070</v>
      </c>
      <c r="S16023">
        <v>2018</v>
      </c>
    </row>
    <row r="16024" spans="1:19" x14ac:dyDescent="0.25">
      <c r="A16024" s="83" t="s">
        <v>663</v>
      </c>
      <c r="B16024" s="83" t="s">
        <v>664</v>
      </c>
      <c r="C16024" s="83" t="s">
        <v>12</v>
      </c>
      <c r="D16024">
        <v>65570</v>
      </c>
      <c r="E16024">
        <v>1.7</v>
      </c>
      <c r="F16024" t="s">
        <v>20</v>
      </c>
      <c r="G16024">
        <v>73800</v>
      </c>
      <c r="H16024">
        <v>1</v>
      </c>
      <c r="I16024" t="s">
        <v>20</v>
      </c>
      <c r="J16024" t="s">
        <v>20</v>
      </c>
      <c r="K16024" t="s">
        <v>20</v>
      </c>
      <c r="L16024" t="s">
        <v>20</v>
      </c>
      <c r="M16024" t="s">
        <v>20</v>
      </c>
      <c r="N16024">
        <v>33240</v>
      </c>
      <c r="O16024">
        <v>48150</v>
      </c>
      <c r="P16024">
        <v>65390</v>
      </c>
      <c r="Q16024">
        <v>89420</v>
      </c>
      <c r="R16024">
        <v>123560</v>
      </c>
      <c r="S16024">
        <v>2018</v>
      </c>
    </row>
    <row r="16025" spans="1:19" x14ac:dyDescent="0.25">
      <c r="A16025" s="83" t="s">
        <v>665</v>
      </c>
      <c r="B16025" s="83" t="s">
        <v>666</v>
      </c>
      <c r="C16025" s="83" t="s">
        <v>14</v>
      </c>
      <c r="D16025">
        <v>60930</v>
      </c>
      <c r="E16025">
        <v>1.7</v>
      </c>
      <c r="F16025" t="s">
        <v>20</v>
      </c>
      <c r="G16025">
        <v>73680</v>
      </c>
      <c r="H16025">
        <v>1.1000000000000001</v>
      </c>
      <c r="I16025" t="s">
        <v>20</v>
      </c>
      <c r="J16025" t="s">
        <v>20</v>
      </c>
      <c r="K16025" t="s">
        <v>20</v>
      </c>
      <c r="L16025" t="s">
        <v>20</v>
      </c>
      <c r="M16025" t="s">
        <v>20</v>
      </c>
      <c r="N16025">
        <v>32680</v>
      </c>
      <c r="O16025">
        <v>47350</v>
      </c>
      <c r="P16025">
        <v>64780</v>
      </c>
      <c r="Q16025">
        <v>89300</v>
      </c>
      <c r="R16025">
        <v>124580</v>
      </c>
      <c r="S16025">
        <v>2018</v>
      </c>
    </row>
    <row r="16026" spans="1:19" x14ac:dyDescent="0.25">
      <c r="A16026" s="83" t="s">
        <v>667</v>
      </c>
      <c r="B16026" s="83" t="s">
        <v>668</v>
      </c>
      <c r="C16026" s="83" t="s">
        <v>14</v>
      </c>
      <c r="D16026">
        <v>4650</v>
      </c>
      <c r="E16026">
        <v>4</v>
      </c>
      <c r="F16026" t="s">
        <v>20</v>
      </c>
      <c r="G16026">
        <v>75450</v>
      </c>
      <c r="H16026">
        <v>0.9</v>
      </c>
      <c r="I16026" t="s">
        <v>20</v>
      </c>
      <c r="J16026" t="s">
        <v>20</v>
      </c>
      <c r="K16026" t="s">
        <v>20</v>
      </c>
      <c r="L16026" t="s">
        <v>20</v>
      </c>
      <c r="M16026" t="s">
        <v>20</v>
      </c>
      <c r="N16026">
        <v>45010</v>
      </c>
      <c r="O16026">
        <v>56550</v>
      </c>
      <c r="P16026">
        <v>71560</v>
      </c>
      <c r="Q16026">
        <v>90550</v>
      </c>
      <c r="R16026">
        <v>111230</v>
      </c>
      <c r="S16026">
        <v>2018</v>
      </c>
    </row>
    <row r="16027" spans="1:19" x14ac:dyDescent="0.25">
      <c r="A16027" s="83" t="s">
        <v>669</v>
      </c>
      <c r="B16027" s="83" t="s">
        <v>670</v>
      </c>
      <c r="C16027" s="83" t="s">
        <v>12</v>
      </c>
      <c r="D16027">
        <v>44500</v>
      </c>
      <c r="E16027">
        <v>2.8</v>
      </c>
      <c r="F16027" t="s">
        <v>20</v>
      </c>
      <c r="G16027">
        <v>96110</v>
      </c>
      <c r="H16027">
        <v>1.6</v>
      </c>
      <c r="I16027" t="s">
        <v>20</v>
      </c>
      <c r="J16027" t="s">
        <v>20</v>
      </c>
      <c r="K16027" t="s">
        <v>20</v>
      </c>
      <c r="L16027" t="s">
        <v>20</v>
      </c>
      <c r="M16027" t="s">
        <v>20</v>
      </c>
      <c r="N16027">
        <v>35620</v>
      </c>
      <c r="O16027">
        <v>50770</v>
      </c>
      <c r="P16027">
        <v>73970</v>
      </c>
      <c r="Q16027">
        <v>121000</v>
      </c>
      <c r="R16027">
        <v>188530</v>
      </c>
      <c r="S16027">
        <v>2018</v>
      </c>
    </row>
    <row r="16028" spans="1:19" x14ac:dyDescent="0.25">
      <c r="A16028" s="83" t="s">
        <v>671</v>
      </c>
      <c r="B16028" s="83" t="s">
        <v>672</v>
      </c>
      <c r="C16028" s="83" t="s">
        <v>14</v>
      </c>
      <c r="D16028">
        <v>14890</v>
      </c>
      <c r="E16028">
        <v>3.9</v>
      </c>
      <c r="F16028" t="s">
        <v>20</v>
      </c>
      <c r="G16028">
        <v>72390</v>
      </c>
      <c r="H16028">
        <v>1.6</v>
      </c>
      <c r="I16028" t="s">
        <v>20</v>
      </c>
      <c r="J16028" t="s">
        <v>20</v>
      </c>
      <c r="K16028" t="s">
        <v>20</v>
      </c>
      <c r="L16028" t="s">
        <v>20</v>
      </c>
      <c r="M16028" t="s">
        <v>20</v>
      </c>
      <c r="N16028">
        <v>35910</v>
      </c>
      <c r="O16028">
        <v>46910</v>
      </c>
      <c r="P16028">
        <v>61900</v>
      </c>
      <c r="Q16028">
        <v>87620</v>
      </c>
      <c r="R16028">
        <v>124180</v>
      </c>
      <c r="S16028">
        <v>2018</v>
      </c>
    </row>
    <row r="16029" spans="1:19" x14ac:dyDescent="0.25">
      <c r="A16029" s="83" t="s">
        <v>673</v>
      </c>
      <c r="B16029" s="83" t="s">
        <v>674</v>
      </c>
      <c r="C16029" s="83" t="s">
        <v>14</v>
      </c>
      <c r="D16029">
        <v>16990</v>
      </c>
      <c r="E16029">
        <v>4.5</v>
      </c>
      <c r="F16029" t="s">
        <v>20</v>
      </c>
      <c r="G16029">
        <v>130710</v>
      </c>
      <c r="H16029">
        <v>2</v>
      </c>
      <c r="I16029" t="s">
        <v>20</v>
      </c>
      <c r="J16029" t="s">
        <v>20</v>
      </c>
      <c r="K16029" t="s">
        <v>20</v>
      </c>
      <c r="L16029" t="s">
        <v>20</v>
      </c>
      <c r="M16029" t="s">
        <v>20</v>
      </c>
      <c r="N16029">
        <v>36000</v>
      </c>
      <c r="O16029">
        <v>59250</v>
      </c>
      <c r="P16029">
        <v>111140</v>
      </c>
      <c r="Q16029">
        <v>179140</v>
      </c>
      <c r="R16029" t="s">
        <v>6</v>
      </c>
      <c r="S16029">
        <v>2018</v>
      </c>
    </row>
    <row r="16030" spans="1:19" x14ac:dyDescent="0.25">
      <c r="A16030" s="83" t="s">
        <v>675</v>
      </c>
      <c r="B16030" s="83" t="s">
        <v>676</v>
      </c>
      <c r="C16030" s="83" t="s">
        <v>14</v>
      </c>
      <c r="D16030">
        <v>12620</v>
      </c>
      <c r="E16030">
        <v>3.7</v>
      </c>
      <c r="F16030" t="s">
        <v>20</v>
      </c>
      <c r="G16030">
        <v>77520</v>
      </c>
      <c r="H16030">
        <v>1.9</v>
      </c>
      <c r="I16030" t="s">
        <v>20</v>
      </c>
      <c r="J16030" t="s">
        <v>20</v>
      </c>
      <c r="K16030" t="s">
        <v>20</v>
      </c>
      <c r="L16030" t="s">
        <v>20</v>
      </c>
      <c r="M16030" t="s">
        <v>20</v>
      </c>
      <c r="N16030">
        <v>34940</v>
      </c>
      <c r="O16030">
        <v>51320</v>
      </c>
      <c r="P16030">
        <v>68300</v>
      </c>
      <c r="Q16030">
        <v>93900</v>
      </c>
      <c r="R16030">
        <v>134740</v>
      </c>
      <c r="S16030">
        <v>2018</v>
      </c>
    </row>
    <row r="16031" spans="1:19" x14ac:dyDescent="0.25">
      <c r="A16031" s="83" t="s">
        <v>677</v>
      </c>
      <c r="B16031" s="83" t="s">
        <v>678</v>
      </c>
      <c r="C16031" s="83" t="s">
        <v>12</v>
      </c>
      <c r="D16031">
        <v>260960</v>
      </c>
      <c r="E16031">
        <v>1.4</v>
      </c>
      <c r="F16031" t="s">
        <v>20</v>
      </c>
      <c r="G16031">
        <v>80670</v>
      </c>
      <c r="H16031">
        <v>0.9</v>
      </c>
      <c r="I16031" t="s">
        <v>20</v>
      </c>
      <c r="J16031" t="s">
        <v>20</v>
      </c>
      <c r="K16031" t="s">
        <v>20</v>
      </c>
      <c r="L16031" t="s">
        <v>20</v>
      </c>
      <c r="M16031" t="s">
        <v>20</v>
      </c>
      <c r="N16031">
        <v>37220</v>
      </c>
      <c r="O16031">
        <v>50950</v>
      </c>
      <c r="P16031">
        <v>69390</v>
      </c>
      <c r="Q16031">
        <v>97230</v>
      </c>
      <c r="R16031">
        <v>139080</v>
      </c>
      <c r="S16031">
        <v>2018</v>
      </c>
    </row>
    <row r="16032" spans="1:19" x14ac:dyDescent="0.25">
      <c r="A16032" s="83" t="s">
        <v>679</v>
      </c>
      <c r="B16032" s="83" t="s">
        <v>680</v>
      </c>
      <c r="C16032" s="83" t="s">
        <v>14</v>
      </c>
      <c r="D16032">
        <v>94310</v>
      </c>
      <c r="E16032">
        <v>2.1</v>
      </c>
      <c r="F16032" t="s">
        <v>20</v>
      </c>
      <c r="G16032">
        <v>82560</v>
      </c>
      <c r="H16032">
        <v>1.3</v>
      </c>
      <c r="I16032" t="s">
        <v>20</v>
      </c>
      <c r="J16032" t="s">
        <v>20</v>
      </c>
      <c r="K16032" t="s">
        <v>20</v>
      </c>
      <c r="L16032" t="s">
        <v>20</v>
      </c>
      <c r="M16032" t="s">
        <v>20</v>
      </c>
      <c r="N16032">
        <v>36360</v>
      </c>
      <c r="O16032">
        <v>51550</v>
      </c>
      <c r="P16032">
        <v>69960</v>
      </c>
      <c r="Q16032">
        <v>98690</v>
      </c>
      <c r="R16032">
        <v>146290</v>
      </c>
      <c r="S16032">
        <v>2018</v>
      </c>
    </row>
    <row r="16033" spans="1:19" x14ac:dyDescent="0.25">
      <c r="A16033" s="83" t="s">
        <v>681</v>
      </c>
      <c r="B16033" s="83" t="s">
        <v>682</v>
      </c>
      <c r="C16033" s="83" t="s">
        <v>14</v>
      </c>
      <c r="D16033">
        <v>29100</v>
      </c>
      <c r="E16033">
        <v>1.8</v>
      </c>
      <c r="F16033" t="s">
        <v>20</v>
      </c>
      <c r="G16033">
        <v>78090</v>
      </c>
      <c r="H16033">
        <v>1.2</v>
      </c>
      <c r="I16033" t="s">
        <v>20</v>
      </c>
      <c r="J16033" t="s">
        <v>20</v>
      </c>
      <c r="K16033" t="s">
        <v>20</v>
      </c>
      <c r="L16033" t="s">
        <v>20</v>
      </c>
      <c r="M16033" t="s">
        <v>20</v>
      </c>
      <c r="N16033">
        <v>35870</v>
      </c>
      <c r="O16033">
        <v>49570</v>
      </c>
      <c r="P16033">
        <v>68910</v>
      </c>
      <c r="Q16033">
        <v>95250</v>
      </c>
      <c r="R16033">
        <v>133570</v>
      </c>
      <c r="S16033">
        <v>2018</v>
      </c>
    </row>
    <row r="16034" spans="1:19" x14ac:dyDescent="0.25">
      <c r="A16034" s="83" t="s">
        <v>683</v>
      </c>
      <c r="B16034" s="83" t="s">
        <v>684</v>
      </c>
      <c r="C16034" s="83" t="s">
        <v>14</v>
      </c>
      <c r="D16034">
        <v>68360</v>
      </c>
      <c r="E16034">
        <v>1.5</v>
      </c>
      <c r="F16034" t="s">
        <v>20</v>
      </c>
      <c r="G16034">
        <v>78150</v>
      </c>
      <c r="H16034">
        <v>1</v>
      </c>
      <c r="I16034" t="s">
        <v>20</v>
      </c>
      <c r="J16034" t="s">
        <v>20</v>
      </c>
      <c r="K16034" t="s">
        <v>20</v>
      </c>
      <c r="L16034" t="s">
        <v>20</v>
      </c>
      <c r="M16034" t="s">
        <v>20</v>
      </c>
      <c r="N16034">
        <v>37180</v>
      </c>
      <c r="O16034">
        <v>48860</v>
      </c>
      <c r="P16034">
        <v>66590</v>
      </c>
      <c r="Q16034">
        <v>94790</v>
      </c>
      <c r="R16034">
        <v>135020</v>
      </c>
      <c r="S16034">
        <v>2018</v>
      </c>
    </row>
    <row r="16035" spans="1:19" x14ac:dyDescent="0.25">
      <c r="A16035" s="83" t="s">
        <v>685</v>
      </c>
      <c r="B16035" s="83" t="s">
        <v>686</v>
      </c>
      <c r="C16035" s="83" t="s">
        <v>14</v>
      </c>
      <c r="D16035">
        <v>25590</v>
      </c>
      <c r="E16035">
        <v>2.2000000000000002</v>
      </c>
      <c r="F16035" t="s">
        <v>20</v>
      </c>
      <c r="G16035">
        <v>79160</v>
      </c>
      <c r="H16035">
        <v>1.1000000000000001</v>
      </c>
      <c r="I16035" t="s">
        <v>20</v>
      </c>
      <c r="J16035" t="s">
        <v>20</v>
      </c>
      <c r="K16035" t="s">
        <v>20</v>
      </c>
      <c r="L16035" t="s">
        <v>20</v>
      </c>
      <c r="M16035" t="s">
        <v>20</v>
      </c>
      <c r="N16035">
        <v>38910</v>
      </c>
      <c r="O16035">
        <v>50890</v>
      </c>
      <c r="P16035">
        <v>67640</v>
      </c>
      <c r="Q16035">
        <v>96850</v>
      </c>
      <c r="R16035">
        <v>137860</v>
      </c>
      <c r="S16035">
        <v>2018</v>
      </c>
    </row>
    <row r="16036" spans="1:19" x14ac:dyDescent="0.25">
      <c r="A16036" s="83" t="s">
        <v>687</v>
      </c>
      <c r="B16036" s="83" t="s">
        <v>688</v>
      </c>
      <c r="C16036" s="83" t="s">
        <v>14</v>
      </c>
      <c r="D16036">
        <v>20510</v>
      </c>
      <c r="E16036">
        <v>1.7</v>
      </c>
      <c r="F16036" t="s">
        <v>20</v>
      </c>
      <c r="G16036">
        <v>83990</v>
      </c>
      <c r="H16036">
        <v>1</v>
      </c>
      <c r="I16036" t="s">
        <v>20</v>
      </c>
      <c r="J16036" t="s">
        <v>20</v>
      </c>
      <c r="K16036" t="s">
        <v>20</v>
      </c>
      <c r="L16036" t="s">
        <v>20</v>
      </c>
      <c r="M16036" t="s">
        <v>20</v>
      </c>
      <c r="N16036">
        <v>40600</v>
      </c>
      <c r="O16036">
        <v>55410</v>
      </c>
      <c r="P16036">
        <v>74590</v>
      </c>
      <c r="Q16036">
        <v>99860</v>
      </c>
      <c r="R16036">
        <v>134170</v>
      </c>
      <c r="S16036">
        <v>2018</v>
      </c>
    </row>
    <row r="16037" spans="1:19" x14ac:dyDescent="0.25">
      <c r="A16037" s="83" t="s">
        <v>689</v>
      </c>
      <c r="B16037" s="83" t="s">
        <v>690</v>
      </c>
      <c r="C16037" s="83" t="s">
        <v>14</v>
      </c>
      <c r="D16037">
        <v>23100</v>
      </c>
      <c r="E16037">
        <v>3.2</v>
      </c>
      <c r="F16037" t="s">
        <v>20</v>
      </c>
      <c r="G16037">
        <v>82420</v>
      </c>
      <c r="H16037">
        <v>1.3</v>
      </c>
      <c r="I16037" t="s">
        <v>20</v>
      </c>
      <c r="J16037" t="s">
        <v>20</v>
      </c>
      <c r="K16037" t="s">
        <v>20</v>
      </c>
      <c r="L16037" t="s">
        <v>20</v>
      </c>
      <c r="M16037" t="s">
        <v>20</v>
      </c>
      <c r="N16037">
        <v>38860</v>
      </c>
      <c r="O16037">
        <v>53410</v>
      </c>
      <c r="P16037">
        <v>71890</v>
      </c>
      <c r="Q16037">
        <v>98160</v>
      </c>
      <c r="R16037">
        <v>135170</v>
      </c>
      <c r="S16037">
        <v>2018</v>
      </c>
    </row>
    <row r="16038" spans="1:19" x14ac:dyDescent="0.25">
      <c r="A16038" s="83" t="s">
        <v>691</v>
      </c>
      <c r="B16038" s="83" t="s">
        <v>692</v>
      </c>
      <c r="C16038" s="83" t="s">
        <v>12</v>
      </c>
      <c r="D16038">
        <v>444210</v>
      </c>
      <c r="E16038">
        <v>1.6</v>
      </c>
      <c r="F16038" t="s">
        <v>20</v>
      </c>
      <c r="G16038">
        <v>60200</v>
      </c>
      <c r="H16038">
        <v>1.4</v>
      </c>
      <c r="I16038" t="s">
        <v>20</v>
      </c>
      <c r="J16038" t="s">
        <v>20</v>
      </c>
      <c r="K16038" t="s">
        <v>20</v>
      </c>
      <c r="L16038" t="s">
        <v>20</v>
      </c>
      <c r="M16038" t="s">
        <v>20</v>
      </c>
      <c r="N16038">
        <v>20590</v>
      </c>
      <c r="O16038">
        <v>34650</v>
      </c>
      <c r="P16038">
        <v>51150</v>
      </c>
      <c r="Q16038">
        <v>74730</v>
      </c>
      <c r="R16038">
        <v>109070</v>
      </c>
      <c r="S16038">
        <v>2018</v>
      </c>
    </row>
    <row r="16039" spans="1:19" x14ac:dyDescent="0.25">
      <c r="A16039" s="83" t="s">
        <v>693</v>
      </c>
      <c r="B16039" s="83" t="s">
        <v>694</v>
      </c>
      <c r="C16039" s="83" t="s">
        <v>14</v>
      </c>
      <c r="D16039">
        <v>131490</v>
      </c>
      <c r="E16039">
        <v>3.3</v>
      </c>
      <c r="F16039" t="s">
        <v>20</v>
      </c>
      <c r="G16039">
        <v>36390</v>
      </c>
      <c r="H16039">
        <v>2</v>
      </c>
      <c r="I16039" t="s">
        <v>20</v>
      </c>
      <c r="J16039" t="s">
        <v>20</v>
      </c>
      <c r="K16039" t="s">
        <v>20</v>
      </c>
      <c r="L16039" t="s">
        <v>20</v>
      </c>
      <c r="M16039" t="s">
        <v>20</v>
      </c>
      <c r="N16039">
        <v>18320</v>
      </c>
      <c r="O16039">
        <v>21640</v>
      </c>
      <c r="P16039">
        <v>33700</v>
      </c>
      <c r="Q16039">
        <v>46670</v>
      </c>
      <c r="R16039">
        <v>59290</v>
      </c>
      <c r="S16039">
        <v>2018</v>
      </c>
    </row>
    <row r="16040" spans="1:19" x14ac:dyDescent="0.25">
      <c r="A16040" s="83" t="s">
        <v>695</v>
      </c>
      <c r="B16040" s="83" t="s">
        <v>696</v>
      </c>
      <c r="C16040" s="83" t="s">
        <v>14</v>
      </c>
      <c r="D16040">
        <v>2080</v>
      </c>
      <c r="E16040">
        <v>5</v>
      </c>
      <c r="F16040" t="s">
        <v>20</v>
      </c>
      <c r="G16040">
        <v>77170</v>
      </c>
      <c r="H16040">
        <v>2.2999999999999998</v>
      </c>
      <c r="I16040" t="s">
        <v>20</v>
      </c>
      <c r="J16040" t="s">
        <v>20</v>
      </c>
      <c r="K16040" t="s">
        <v>20</v>
      </c>
      <c r="L16040" t="s">
        <v>20</v>
      </c>
      <c r="M16040" t="s">
        <v>20</v>
      </c>
      <c r="N16040">
        <v>38770</v>
      </c>
      <c r="O16040">
        <v>52930</v>
      </c>
      <c r="P16040">
        <v>71380</v>
      </c>
      <c r="Q16040">
        <v>96460</v>
      </c>
      <c r="R16040">
        <v>123010</v>
      </c>
      <c r="S16040">
        <v>2018</v>
      </c>
    </row>
    <row r="16041" spans="1:19" x14ac:dyDescent="0.25">
      <c r="A16041" s="83" t="s">
        <v>697</v>
      </c>
      <c r="B16041" s="83" t="s">
        <v>698</v>
      </c>
      <c r="C16041" s="83" t="s">
        <v>14</v>
      </c>
      <c r="D16041">
        <v>16490</v>
      </c>
      <c r="E16041">
        <v>1.9</v>
      </c>
      <c r="F16041" t="s">
        <v>20</v>
      </c>
      <c r="G16041">
        <v>72190</v>
      </c>
      <c r="H16041">
        <v>1.5</v>
      </c>
      <c r="I16041" t="s">
        <v>20</v>
      </c>
      <c r="J16041" t="s">
        <v>20</v>
      </c>
      <c r="K16041" t="s">
        <v>20</v>
      </c>
      <c r="L16041" t="s">
        <v>20</v>
      </c>
      <c r="M16041" t="s">
        <v>20</v>
      </c>
      <c r="N16041">
        <v>32620</v>
      </c>
      <c r="O16041">
        <v>44890</v>
      </c>
      <c r="P16041">
        <v>62620</v>
      </c>
      <c r="Q16041">
        <v>89610</v>
      </c>
      <c r="R16041">
        <v>127970</v>
      </c>
      <c r="S16041">
        <v>2018</v>
      </c>
    </row>
    <row r="16042" spans="1:19" x14ac:dyDescent="0.25">
      <c r="A16042" s="83" t="s">
        <v>699</v>
      </c>
      <c r="B16042" s="83" t="s">
        <v>700</v>
      </c>
      <c r="C16042" s="83" t="s">
        <v>14</v>
      </c>
      <c r="D16042">
        <v>110400</v>
      </c>
      <c r="E16042">
        <v>1.7</v>
      </c>
      <c r="F16042">
        <v>28.14</v>
      </c>
      <c r="G16042">
        <v>58520</v>
      </c>
      <c r="H16042">
        <v>0.7</v>
      </c>
      <c r="I16042">
        <v>15.64</v>
      </c>
      <c r="J16042">
        <v>19.66</v>
      </c>
      <c r="K16042">
        <v>25.54</v>
      </c>
      <c r="L16042">
        <v>33.82</v>
      </c>
      <c r="M16042">
        <v>45.24</v>
      </c>
      <c r="N16042">
        <v>32520</v>
      </c>
      <c r="O16042">
        <v>40880</v>
      </c>
      <c r="P16042">
        <v>53120</v>
      </c>
      <c r="Q16042">
        <v>70340</v>
      </c>
      <c r="R16042">
        <v>94100</v>
      </c>
      <c r="S16042">
        <v>2018</v>
      </c>
    </row>
    <row r="16043" spans="1:19" x14ac:dyDescent="0.25">
      <c r="A16043" s="83" t="s">
        <v>701</v>
      </c>
      <c r="B16043" s="83" t="s">
        <v>702</v>
      </c>
      <c r="C16043" s="83" t="s">
        <v>14</v>
      </c>
      <c r="D16043">
        <v>183750</v>
      </c>
      <c r="E16043">
        <v>3.4</v>
      </c>
      <c r="F16043" t="s">
        <v>20</v>
      </c>
      <c r="G16043">
        <v>76990</v>
      </c>
      <c r="H16043">
        <v>1.6</v>
      </c>
      <c r="I16043" t="s">
        <v>20</v>
      </c>
      <c r="J16043" t="s">
        <v>20</v>
      </c>
      <c r="K16043" t="s">
        <v>20</v>
      </c>
      <c r="L16043" t="s">
        <v>20</v>
      </c>
      <c r="M16043" t="s">
        <v>20</v>
      </c>
      <c r="N16043">
        <v>27490</v>
      </c>
      <c r="O16043">
        <v>46150</v>
      </c>
      <c r="P16043">
        <v>65660</v>
      </c>
      <c r="Q16043">
        <v>97640</v>
      </c>
      <c r="R16043">
        <v>136490</v>
      </c>
      <c r="S16043">
        <v>2018</v>
      </c>
    </row>
    <row r="16044" spans="1:19" x14ac:dyDescent="0.25">
      <c r="A16044" s="83" t="s">
        <v>703</v>
      </c>
      <c r="B16044" s="83" t="s">
        <v>704</v>
      </c>
      <c r="C16044" s="83" t="s">
        <v>9</v>
      </c>
      <c r="D16044">
        <v>4193290</v>
      </c>
      <c r="E16044">
        <v>0.6</v>
      </c>
      <c r="F16044" t="s">
        <v>20</v>
      </c>
      <c r="G16044">
        <v>59980</v>
      </c>
      <c r="H16044">
        <v>0.6</v>
      </c>
      <c r="I16044" t="s">
        <v>20</v>
      </c>
      <c r="J16044" t="s">
        <v>20</v>
      </c>
      <c r="K16044" t="s">
        <v>20</v>
      </c>
      <c r="L16044" t="s">
        <v>20</v>
      </c>
      <c r="M16044" t="s">
        <v>20</v>
      </c>
      <c r="N16044">
        <v>33050</v>
      </c>
      <c r="O16044">
        <v>43770</v>
      </c>
      <c r="P16044">
        <v>56790</v>
      </c>
      <c r="Q16044">
        <v>73830</v>
      </c>
      <c r="R16044">
        <v>93860</v>
      </c>
      <c r="S16044">
        <v>2018</v>
      </c>
    </row>
    <row r="16045" spans="1:19" x14ac:dyDescent="0.25">
      <c r="A16045" s="83" t="s">
        <v>705</v>
      </c>
      <c r="B16045" s="83" t="s">
        <v>706</v>
      </c>
      <c r="C16045" s="83" t="s">
        <v>12</v>
      </c>
      <c r="D16045">
        <v>555680</v>
      </c>
      <c r="E16045">
        <v>1.1000000000000001</v>
      </c>
      <c r="F16045">
        <v>19.260000000000002</v>
      </c>
      <c r="G16045">
        <v>40070</v>
      </c>
      <c r="H16045">
        <v>1</v>
      </c>
      <c r="I16045">
        <v>10.31</v>
      </c>
      <c r="J16045">
        <v>12.27</v>
      </c>
      <c r="K16045">
        <v>16.329999999999998</v>
      </c>
      <c r="L16045">
        <v>23.95</v>
      </c>
      <c r="M16045">
        <v>32.6</v>
      </c>
      <c r="N16045">
        <v>21440</v>
      </c>
      <c r="O16045">
        <v>25510</v>
      </c>
      <c r="P16045">
        <v>33970</v>
      </c>
      <c r="Q16045">
        <v>49820</v>
      </c>
      <c r="R16045">
        <v>67800</v>
      </c>
      <c r="S16045">
        <v>2018</v>
      </c>
    </row>
    <row r="16046" spans="1:19" x14ac:dyDescent="0.25">
      <c r="A16046" s="83" t="s">
        <v>707</v>
      </c>
      <c r="B16046" s="83" t="s">
        <v>708</v>
      </c>
      <c r="C16046" s="83" t="s">
        <v>14</v>
      </c>
      <c r="D16046">
        <v>424520</v>
      </c>
      <c r="E16046">
        <v>1.3</v>
      </c>
      <c r="F16046">
        <v>16.54</v>
      </c>
      <c r="G16046">
        <v>34410</v>
      </c>
      <c r="H16046">
        <v>1.5</v>
      </c>
      <c r="I16046">
        <v>9.91</v>
      </c>
      <c r="J16046">
        <v>11.56</v>
      </c>
      <c r="K16046">
        <v>14.32</v>
      </c>
      <c r="L16046">
        <v>18.78</v>
      </c>
      <c r="M16046">
        <v>26.61</v>
      </c>
      <c r="N16046">
        <v>20610</v>
      </c>
      <c r="O16046">
        <v>24040</v>
      </c>
      <c r="P16046">
        <v>29780</v>
      </c>
      <c r="Q16046">
        <v>39060</v>
      </c>
      <c r="R16046">
        <v>55350</v>
      </c>
      <c r="S16046">
        <v>2018</v>
      </c>
    </row>
    <row r="16047" spans="1:19" x14ac:dyDescent="0.25">
      <c r="A16047" s="83" t="s">
        <v>709</v>
      </c>
      <c r="B16047" s="83" t="s">
        <v>710</v>
      </c>
      <c r="C16047" s="83" t="s">
        <v>14</v>
      </c>
      <c r="D16047">
        <v>131160</v>
      </c>
      <c r="E16047">
        <v>1.7</v>
      </c>
      <c r="F16047" t="s">
        <v>20</v>
      </c>
      <c r="G16047">
        <v>58370</v>
      </c>
      <c r="H16047">
        <v>0.7</v>
      </c>
      <c r="I16047" t="s">
        <v>20</v>
      </c>
      <c r="J16047" t="s">
        <v>20</v>
      </c>
      <c r="K16047" t="s">
        <v>20</v>
      </c>
      <c r="L16047" t="s">
        <v>20</v>
      </c>
      <c r="M16047" t="s">
        <v>20</v>
      </c>
      <c r="N16047">
        <v>35680</v>
      </c>
      <c r="O16047">
        <v>44310</v>
      </c>
      <c r="P16047">
        <v>55470</v>
      </c>
      <c r="Q16047">
        <v>69420</v>
      </c>
      <c r="R16047">
        <v>86310</v>
      </c>
      <c r="S16047">
        <v>2018</v>
      </c>
    </row>
    <row r="16048" spans="1:19" x14ac:dyDescent="0.25">
      <c r="A16048" s="83" t="s">
        <v>711</v>
      </c>
      <c r="B16048" s="83" t="s">
        <v>712</v>
      </c>
      <c r="C16048" s="83" t="s">
        <v>12</v>
      </c>
      <c r="D16048">
        <v>2032880</v>
      </c>
      <c r="E16048">
        <v>0.6</v>
      </c>
      <c r="F16048" t="s">
        <v>20</v>
      </c>
      <c r="G16048">
        <v>62150</v>
      </c>
      <c r="H16048">
        <v>0.6</v>
      </c>
      <c r="I16048" t="s">
        <v>20</v>
      </c>
      <c r="J16048" t="s">
        <v>20</v>
      </c>
      <c r="K16048" t="s">
        <v>20</v>
      </c>
      <c r="L16048" t="s">
        <v>20</v>
      </c>
      <c r="M16048" t="s">
        <v>20</v>
      </c>
      <c r="N16048">
        <v>38170</v>
      </c>
      <c r="O16048">
        <v>46340</v>
      </c>
      <c r="P16048">
        <v>58350</v>
      </c>
      <c r="Q16048">
        <v>75090</v>
      </c>
      <c r="R16048">
        <v>94660</v>
      </c>
      <c r="S16048">
        <v>2018</v>
      </c>
    </row>
    <row r="16049" spans="1:19" x14ac:dyDescent="0.25">
      <c r="A16049" s="83" t="s">
        <v>713</v>
      </c>
      <c r="B16049" s="83" t="s">
        <v>714</v>
      </c>
      <c r="C16049" s="83" t="s">
        <v>14</v>
      </c>
      <c r="D16049">
        <v>1410970</v>
      </c>
      <c r="E16049">
        <v>0.8</v>
      </c>
      <c r="F16049" t="s">
        <v>20</v>
      </c>
      <c r="G16049">
        <v>62200</v>
      </c>
      <c r="H16049">
        <v>0.7</v>
      </c>
      <c r="I16049" t="s">
        <v>20</v>
      </c>
      <c r="J16049" t="s">
        <v>20</v>
      </c>
      <c r="K16049" t="s">
        <v>20</v>
      </c>
      <c r="L16049" t="s">
        <v>20</v>
      </c>
      <c r="M16049" t="s">
        <v>20</v>
      </c>
      <c r="N16049">
        <v>37780</v>
      </c>
      <c r="O16049">
        <v>46120</v>
      </c>
      <c r="P16049">
        <v>58230</v>
      </c>
      <c r="Q16049">
        <v>75330</v>
      </c>
      <c r="R16049">
        <v>95270</v>
      </c>
      <c r="S16049">
        <v>2018</v>
      </c>
    </row>
    <row r="16050" spans="1:19" x14ac:dyDescent="0.25">
      <c r="A16050" s="83" t="s">
        <v>715</v>
      </c>
      <c r="B16050" s="83" t="s">
        <v>716</v>
      </c>
      <c r="C16050" s="83" t="s">
        <v>14</v>
      </c>
      <c r="D16050">
        <v>609970</v>
      </c>
      <c r="E16050">
        <v>1.4</v>
      </c>
      <c r="F16050" t="s">
        <v>20</v>
      </c>
      <c r="G16050">
        <v>62030</v>
      </c>
      <c r="H16050">
        <v>0.6</v>
      </c>
      <c r="I16050" t="s">
        <v>20</v>
      </c>
      <c r="J16050" t="s">
        <v>20</v>
      </c>
      <c r="K16050" t="s">
        <v>20</v>
      </c>
      <c r="L16050" t="s">
        <v>20</v>
      </c>
      <c r="M16050" t="s">
        <v>20</v>
      </c>
      <c r="N16050">
        <v>39090</v>
      </c>
      <c r="O16050">
        <v>46840</v>
      </c>
      <c r="P16050">
        <v>58600</v>
      </c>
      <c r="Q16050">
        <v>74600</v>
      </c>
      <c r="R16050">
        <v>93180</v>
      </c>
      <c r="S16050">
        <v>2018</v>
      </c>
    </row>
    <row r="16051" spans="1:19" x14ac:dyDescent="0.25">
      <c r="A16051" s="83" t="s">
        <v>717</v>
      </c>
      <c r="B16051" s="83" t="s">
        <v>718</v>
      </c>
      <c r="C16051" s="83" t="s">
        <v>14</v>
      </c>
      <c r="D16051">
        <v>11940</v>
      </c>
      <c r="E16051">
        <v>7.9</v>
      </c>
      <c r="F16051" t="s">
        <v>20</v>
      </c>
      <c r="G16051">
        <v>62570</v>
      </c>
      <c r="H16051">
        <v>1.5</v>
      </c>
      <c r="I16051" t="s">
        <v>20</v>
      </c>
      <c r="J16051" t="s">
        <v>20</v>
      </c>
      <c r="K16051" t="s">
        <v>20</v>
      </c>
      <c r="L16051" t="s">
        <v>20</v>
      </c>
      <c r="M16051" t="s">
        <v>20</v>
      </c>
      <c r="N16051">
        <v>39890</v>
      </c>
      <c r="O16051">
        <v>47770</v>
      </c>
      <c r="P16051">
        <v>59230</v>
      </c>
      <c r="Q16051">
        <v>74770</v>
      </c>
      <c r="R16051">
        <v>92550</v>
      </c>
      <c r="S16051">
        <v>2018</v>
      </c>
    </row>
    <row r="16052" spans="1:19" x14ac:dyDescent="0.25">
      <c r="A16052" s="83" t="s">
        <v>719</v>
      </c>
      <c r="B16052" s="83" t="s">
        <v>720</v>
      </c>
      <c r="C16052" s="83" t="s">
        <v>12</v>
      </c>
      <c r="D16052">
        <v>1129040</v>
      </c>
      <c r="E16052">
        <v>1.3</v>
      </c>
      <c r="F16052" t="s">
        <v>20</v>
      </c>
      <c r="G16052">
        <v>64230</v>
      </c>
      <c r="H16052">
        <v>0.5</v>
      </c>
      <c r="I16052" t="s">
        <v>20</v>
      </c>
      <c r="J16052" t="s">
        <v>20</v>
      </c>
      <c r="K16052" t="s">
        <v>20</v>
      </c>
      <c r="L16052" t="s">
        <v>20</v>
      </c>
      <c r="M16052" t="s">
        <v>20</v>
      </c>
      <c r="N16052">
        <v>39860</v>
      </c>
      <c r="O16052">
        <v>48070</v>
      </c>
      <c r="P16052">
        <v>60320</v>
      </c>
      <c r="Q16052">
        <v>77500</v>
      </c>
      <c r="R16052">
        <v>97120</v>
      </c>
      <c r="S16052">
        <v>2018</v>
      </c>
    </row>
    <row r="16053" spans="1:19" x14ac:dyDescent="0.25">
      <c r="A16053" s="83" t="s">
        <v>721</v>
      </c>
      <c r="B16053" s="83" t="s">
        <v>722</v>
      </c>
      <c r="C16053" s="83" t="s">
        <v>14</v>
      </c>
      <c r="D16053">
        <v>1051570</v>
      </c>
      <c r="E16053">
        <v>1.2</v>
      </c>
      <c r="F16053" t="s">
        <v>20</v>
      </c>
      <c r="G16053">
        <v>64340</v>
      </c>
      <c r="H16053">
        <v>0.5</v>
      </c>
      <c r="I16053" t="s">
        <v>20</v>
      </c>
      <c r="J16053" t="s">
        <v>20</v>
      </c>
      <c r="K16053" t="s">
        <v>20</v>
      </c>
      <c r="L16053" t="s">
        <v>20</v>
      </c>
      <c r="M16053" t="s">
        <v>20</v>
      </c>
      <c r="N16053">
        <v>39740</v>
      </c>
      <c r="O16053">
        <v>47980</v>
      </c>
      <c r="P16053">
        <v>60320</v>
      </c>
      <c r="Q16053">
        <v>77720</v>
      </c>
      <c r="R16053">
        <v>97500</v>
      </c>
      <c r="S16053">
        <v>2018</v>
      </c>
    </row>
    <row r="16054" spans="1:19" x14ac:dyDescent="0.25">
      <c r="A16054" s="83" t="s">
        <v>723</v>
      </c>
      <c r="B16054" s="83" t="s">
        <v>724</v>
      </c>
      <c r="C16054" s="83" t="s">
        <v>14</v>
      </c>
      <c r="D16054">
        <v>77460</v>
      </c>
      <c r="E16054">
        <v>3.9</v>
      </c>
      <c r="F16054" t="s">
        <v>20</v>
      </c>
      <c r="G16054">
        <v>62810</v>
      </c>
      <c r="H16054">
        <v>0.7</v>
      </c>
      <c r="I16054" t="s">
        <v>20</v>
      </c>
      <c r="J16054" t="s">
        <v>20</v>
      </c>
      <c r="K16054" t="s">
        <v>20</v>
      </c>
      <c r="L16054" t="s">
        <v>20</v>
      </c>
      <c r="M16054" t="s">
        <v>20</v>
      </c>
      <c r="N16054">
        <v>41250</v>
      </c>
      <c r="O16054">
        <v>49220</v>
      </c>
      <c r="P16054">
        <v>60250</v>
      </c>
      <c r="Q16054">
        <v>74930</v>
      </c>
      <c r="R16054">
        <v>91190</v>
      </c>
      <c r="S16054">
        <v>2018</v>
      </c>
    </row>
    <row r="16055" spans="1:19" x14ac:dyDescent="0.25">
      <c r="A16055" s="83" t="s">
        <v>725</v>
      </c>
      <c r="B16055" s="83" t="s">
        <v>726</v>
      </c>
      <c r="C16055" s="83" t="s">
        <v>12</v>
      </c>
      <c r="D16055">
        <v>475700</v>
      </c>
      <c r="E16055">
        <v>1</v>
      </c>
      <c r="F16055" t="s">
        <v>20</v>
      </c>
      <c r="G16055">
        <v>63890</v>
      </c>
      <c r="H16055">
        <v>0.9</v>
      </c>
      <c r="I16055" t="s">
        <v>20</v>
      </c>
      <c r="J16055" t="s">
        <v>20</v>
      </c>
      <c r="K16055" t="s">
        <v>20</v>
      </c>
      <c r="L16055" t="s">
        <v>20</v>
      </c>
      <c r="M16055" t="s">
        <v>20</v>
      </c>
      <c r="N16055">
        <v>39220</v>
      </c>
      <c r="O16055">
        <v>47570</v>
      </c>
      <c r="P16055">
        <v>59610</v>
      </c>
      <c r="Q16055">
        <v>76620</v>
      </c>
      <c r="R16055">
        <v>97190</v>
      </c>
      <c r="S16055">
        <v>2018</v>
      </c>
    </row>
    <row r="16056" spans="1:19" x14ac:dyDescent="0.25">
      <c r="A16056" s="83" t="s">
        <v>727</v>
      </c>
      <c r="B16056" s="83" t="s">
        <v>728</v>
      </c>
      <c r="C16056" s="83" t="s">
        <v>14</v>
      </c>
      <c r="D16056">
        <v>23480</v>
      </c>
      <c r="E16056">
        <v>4.5</v>
      </c>
      <c r="F16056" t="s">
        <v>20</v>
      </c>
      <c r="G16056">
        <v>61610</v>
      </c>
      <c r="H16056">
        <v>2.5</v>
      </c>
      <c r="I16056" t="s">
        <v>20</v>
      </c>
      <c r="J16056" t="s">
        <v>20</v>
      </c>
      <c r="K16056" t="s">
        <v>20</v>
      </c>
      <c r="L16056" t="s">
        <v>20</v>
      </c>
      <c r="M16056" t="s">
        <v>20</v>
      </c>
      <c r="N16056">
        <v>34300</v>
      </c>
      <c r="O16056">
        <v>44020</v>
      </c>
      <c r="P16056">
        <v>55840</v>
      </c>
      <c r="Q16056">
        <v>72570</v>
      </c>
      <c r="R16056">
        <v>100160</v>
      </c>
      <c r="S16056">
        <v>2018</v>
      </c>
    </row>
    <row r="16057" spans="1:19" x14ac:dyDescent="0.25">
      <c r="A16057" s="83" t="s">
        <v>729</v>
      </c>
      <c r="B16057" s="83" t="s">
        <v>730</v>
      </c>
      <c r="C16057" s="83" t="s">
        <v>14</v>
      </c>
      <c r="D16057">
        <v>185190</v>
      </c>
      <c r="E16057">
        <v>1.3</v>
      </c>
      <c r="F16057" t="s">
        <v>20</v>
      </c>
      <c r="G16057">
        <v>63110</v>
      </c>
      <c r="H16057">
        <v>0.9</v>
      </c>
      <c r="I16057" t="s">
        <v>20</v>
      </c>
      <c r="J16057" t="s">
        <v>20</v>
      </c>
      <c r="K16057" t="s">
        <v>20</v>
      </c>
      <c r="L16057" t="s">
        <v>20</v>
      </c>
      <c r="M16057" t="s">
        <v>20</v>
      </c>
      <c r="N16057">
        <v>38980</v>
      </c>
      <c r="O16057">
        <v>47520</v>
      </c>
      <c r="P16057">
        <v>59390</v>
      </c>
      <c r="Q16057">
        <v>75940</v>
      </c>
      <c r="R16057">
        <v>95730</v>
      </c>
      <c r="S16057">
        <v>2018</v>
      </c>
    </row>
    <row r="16058" spans="1:19" x14ac:dyDescent="0.25">
      <c r="A16058" s="83" t="s">
        <v>731</v>
      </c>
      <c r="B16058" s="83" t="s">
        <v>732</v>
      </c>
      <c r="C16058" s="83" t="s">
        <v>14</v>
      </c>
      <c r="D16058">
        <v>87870</v>
      </c>
      <c r="E16058">
        <v>2.2000000000000002</v>
      </c>
      <c r="F16058" t="s">
        <v>20</v>
      </c>
      <c r="G16058">
        <v>64390</v>
      </c>
      <c r="H16058">
        <v>1.2</v>
      </c>
      <c r="I16058" t="s">
        <v>20</v>
      </c>
      <c r="J16058" t="s">
        <v>20</v>
      </c>
      <c r="K16058" t="s">
        <v>20</v>
      </c>
      <c r="L16058" t="s">
        <v>20</v>
      </c>
      <c r="M16058" t="s">
        <v>20</v>
      </c>
      <c r="N16058">
        <v>40690</v>
      </c>
      <c r="O16058">
        <v>48820</v>
      </c>
      <c r="P16058">
        <v>60250</v>
      </c>
      <c r="Q16058">
        <v>77080</v>
      </c>
      <c r="R16058">
        <v>97290</v>
      </c>
      <c r="S16058">
        <v>2018</v>
      </c>
    </row>
    <row r="16059" spans="1:19" x14ac:dyDescent="0.25">
      <c r="A16059" s="83" t="s">
        <v>733</v>
      </c>
      <c r="B16059" s="83" t="s">
        <v>734</v>
      </c>
      <c r="C16059" s="83" t="s">
        <v>14</v>
      </c>
      <c r="D16059">
        <v>142360</v>
      </c>
      <c r="E16059">
        <v>1.6</v>
      </c>
      <c r="F16059" t="s">
        <v>20</v>
      </c>
      <c r="G16059">
        <v>65320</v>
      </c>
      <c r="H16059">
        <v>1</v>
      </c>
      <c r="I16059" t="s">
        <v>20</v>
      </c>
      <c r="J16059" t="s">
        <v>20</v>
      </c>
      <c r="K16059" t="s">
        <v>20</v>
      </c>
      <c r="L16059" t="s">
        <v>20</v>
      </c>
      <c r="M16059" t="s">
        <v>20</v>
      </c>
      <c r="N16059">
        <v>40560</v>
      </c>
      <c r="O16059">
        <v>48630</v>
      </c>
      <c r="P16059">
        <v>60600</v>
      </c>
      <c r="Q16059">
        <v>77820</v>
      </c>
      <c r="R16059">
        <v>98290</v>
      </c>
      <c r="S16059">
        <v>2018</v>
      </c>
    </row>
    <row r="16060" spans="1:19" x14ac:dyDescent="0.25">
      <c r="A16060" s="83" t="s">
        <v>735</v>
      </c>
      <c r="B16060" s="83" t="s">
        <v>736</v>
      </c>
      <c r="C16060" s="83" t="s">
        <v>14</v>
      </c>
      <c r="D16060">
        <v>36800</v>
      </c>
      <c r="E16060">
        <v>3.8</v>
      </c>
      <c r="F16060" t="s">
        <v>20</v>
      </c>
      <c r="G16060">
        <v>62500</v>
      </c>
      <c r="H16060">
        <v>2</v>
      </c>
      <c r="I16060" t="s">
        <v>20</v>
      </c>
      <c r="J16060" t="s">
        <v>20</v>
      </c>
      <c r="K16060" t="s">
        <v>20</v>
      </c>
      <c r="L16060" t="s">
        <v>20</v>
      </c>
      <c r="M16060" t="s">
        <v>20</v>
      </c>
      <c r="N16060">
        <v>34580</v>
      </c>
      <c r="O16060">
        <v>44030</v>
      </c>
      <c r="P16060">
        <v>56680</v>
      </c>
      <c r="Q16060">
        <v>76110</v>
      </c>
      <c r="R16060">
        <v>98730</v>
      </c>
      <c r="S16060">
        <v>2018</v>
      </c>
    </row>
    <row r="16061" spans="1:19" x14ac:dyDescent="0.25">
      <c r="A16061" s="83" t="s">
        <v>737</v>
      </c>
      <c r="B16061" s="83" t="s">
        <v>738</v>
      </c>
      <c r="C16061" s="83" t="s">
        <v>9</v>
      </c>
      <c r="D16061">
        <v>1203570</v>
      </c>
      <c r="E16061">
        <v>1</v>
      </c>
      <c r="F16061">
        <v>19.350000000000001</v>
      </c>
      <c r="G16061">
        <v>40250</v>
      </c>
      <c r="H16061">
        <v>0.7</v>
      </c>
      <c r="I16061">
        <v>9.4499999999999993</v>
      </c>
      <c r="J16061">
        <v>11.66</v>
      </c>
      <c r="K16061">
        <v>15.89</v>
      </c>
      <c r="L16061">
        <v>23.29</v>
      </c>
      <c r="M16061">
        <v>33.090000000000003</v>
      </c>
      <c r="N16061">
        <v>19660</v>
      </c>
      <c r="O16061">
        <v>24260</v>
      </c>
      <c r="P16061">
        <v>33050</v>
      </c>
      <c r="Q16061">
        <v>48440</v>
      </c>
      <c r="R16061">
        <v>68820</v>
      </c>
      <c r="S16061">
        <v>2018</v>
      </c>
    </row>
    <row r="16062" spans="1:19" x14ac:dyDescent="0.25">
      <c r="A16062" s="83" t="s">
        <v>739</v>
      </c>
      <c r="B16062" s="83" t="s">
        <v>740</v>
      </c>
      <c r="C16062" s="83" t="s">
        <v>12</v>
      </c>
      <c r="D16062">
        <v>57750</v>
      </c>
      <c r="E16062">
        <v>7.4</v>
      </c>
      <c r="F16062">
        <v>27.94</v>
      </c>
      <c r="G16062">
        <v>58110</v>
      </c>
      <c r="H16062">
        <v>1.5</v>
      </c>
      <c r="I16062">
        <v>15.56</v>
      </c>
      <c r="J16062">
        <v>20.29</v>
      </c>
      <c r="K16062">
        <v>25.79</v>
      </c>
      <c r="L16062">
        <v>34.14</v>
      </c>
      <c r="M16062">
        <v>43.13</v>
      </c>
      <c r="N16062">
        <v>32370</v>
      </c>
      <c r="O16062">
        <v>42200</v>
      </c>
      <c r="P16062">
        <v>53630</v>
      </c>
      <c r="Q16062">
        <v>71010</v>
      </c>
      <c r="R16062">
        <v>89710</v>
      </c>
      <c r="S16062">
        <v>2018</v>
      </c>
    </row>
    <row r="16063" spans="1:19" x14ac:dyDescent="0.25">
      <c r="A16063" s="83" t="s">
        <v>741</v>
      </c>
      <c r="B16063" s="83" t="s">
        <v>740</v>
      </c>
      <c r="C16063" s="83" t="s">
        <v>14</v>
      </c>
      <c r="D16063">
        <v>57750</v>
      </c>
      <c r="E16063">
        <v>7.4</v>
      </c>
      <c r="F16063">
        <v>27.94</v>
      </c>
      <c r="G16063">
        <v>58110</v>
      </c>
      <c r="H16063">
        <v>1.5</v>
      </c>
      <c r="I16063">
        <v>15.56</v>
      </c>
      <c r="J16063">
        <v>20.29</v>
      </c>
      <c r="K16063">
        <v>25.79</v>
      </c>
      <c r="L16063">
        <v>34.14</v>
      </c>
      <c r="M16063">
        <v>43.13</v>
      </c>
      <c r="N16063">
        <v>32370</v>
      </c>
      <c r="O16063">
        <v>42200</v>
      </c>
      <c r="P16063">
        <v>53630</v>
      </c>
      <c r="Q16063">
        <v>71010</v>
      </c>
      <c r="R16063">
        <v>89710</v>
      </c>
      <c r="S16063">
        <v>2018</v>
      </c>
    </row>
    <row r="16064" spans="1:19" x14ac:dyDescent="0.25">
      <c r="A16064" s="83" t="s">
        <v>742</v>
      </c>
      <c r="B16064" s="83" t="s">
        <v>743</v>
      </c>
      <c r="C16064" s="83" t="s">
        <v>12</v>
      </c>
      <c r="D16064">
        <v>243080</v>
      </c>
      <c r="E16064">
        <v>1.5</v>
      </c>
      <c r="F16064">
        <v>21.62</v>
      </c>
      <c r="G16064">
        <v>44960</v>
      </c>
      <c r="H16064">
        <v>0.8</v>
      </c>
      <c r="I16064">
        <v>10.01</v>
      </c>
      <c r="J16064">
        <v>12.87</v>
      </c>
      <c r="K16064">
        <v>18.62</v>
      </c>
      <c r="L16064">
        <v>27.11</v>
      </c>
      <c r="M16064">
        <v>37.39</v>
      </c>
      <c r="N16064">
        <v>20820</v>
      </c>
      <c r="O16064">
        <v>26760</v>
      </c>
      <c r="P16064">
        <v>38720</v>
      </c>
      <c r="Q16064">
        <v>56390</v>
      </c>
      <c r="R16064">
        <v>77770</v>
      </c>
      <c r="S16064">
        <v>2018</v>
      </c>
    </row>
    <row r="16065" spans="1:19" x14ac:dyDescent="0.25">
      <c r="A16065" s="83" t="s">
        <v>744</v>
      </c>
      <c r="B16065" s="83" t="s">
        <v>743</v>
      </c>
      <c r="C16065" s="83" t="s">
        <v>14</v>
      </c>
      <c r="D16065">
        <v>243080</v>
      </c>
      <c r="E16065">
        <v>1.5</v>
      </c>
      <c r="F16065">
        <v>21.62</v>
      </c>
      <c r="G16065">
        <v>44960</v>
      </c>
      <c r="H16065">
        <v>0.8</v>
      </c>
      <c r="I16065">
        <v>10.01</v>
      </c>
      <c r="J16065">
        <v>12.87</v>
      </c>
      <c r="K16065">
        <v>18.62</v>
      </c>
      <c r="L16065">
        <v>27.11</v>
      </c>
      <c r="M16065">
        <v>37.39</v>
      </c>
      <c r="N16065">
        <v>20820</v>
      </c>
      <c r="O16065">
        <v>26760</v>
      </c>
      <c r="P16065">
        <v>38720</v>
      </c>
      <c r="Q16065">
        <v>56390</v>
      </c>
      <c r="R16065">
        <v>77770</v>
      </c>
      <c r="S16065">
        <v>2018</v>
      </c>
    </row>
    <row r="16066" spans="1:19" x14ac:dyDescent="0.25">
      <c r="A16066" s="83" t="s">
        <v>745</v>
      </c>
      <c r="B16066" s="83" t="s">
        <v>746</v>
      </c>
      <c r="C16066" s="83" t="s">
        <v>12</v>
      </c>
      <c r="D16066">
        <v>902740</v>
      </c>
      <c r="E16066">
        <v>1.1000000000000001</v>
      </c>
      <c r="F16066">
        <v>18.190000000000001</v>
      </c>
      <c r="G16066">
        <v>37840</v>
      </c>
      <c r="H16066">
        <v>0.9</v>
      </c>
      <c r="I16066">
        <v>9.3000000000000007</v>
      </c>
      <c r="J16066">
        <v>11.31</v>
      </c>
      <c r="K16066">
        <v>14.83</v>
      </c>
      <c r="L16066">
        <v>21.13</v>
      </c>
      <c r="M16066">
        <v>30.17</v>
      </c>
      <c r="N16066">
        <v>19350</v>
      </c>
      <c r="O16066">
        <v>23530</v>
      </c>
      <c r="P16066">
        <v>30850</v>
      </c>
      <c r="Q16066">
        <v>43950</v>
      </c>
      <c r="R16066">
        <v>62760</v>
      </c>
      <c r="S16066">
        <v>2018</v>
      </c>
    </row>
    <row r="16067" spans="1:19" x14ac:dyDescent="0.25">
      <c r="A16067" s="83" t="s">
        <v>747</v>
      </c>
      <c r="B16067" s="83" t="s">
        <v>748</v>
      </c>
      <c r="C16067" s="83" t="s">
        <v>14</v>
      </c>
      <c r="D16067">
        <v>315510</v>
      </c>
      <c r="E16067">
        <v>1.5</v>
      </c>
      <c r="F16067" t="s">
        <v>20</v>
      </c>
      <c r="G16067">
        <v>48040</v>
      </c>
      <c r="H16067">
        <v>1.2</v>
      </c>
      <c r="I16067" t="s">
        <v>20</v>
      </c>
      <c r="J16067" t="s">
        <v>20</v>
      </c>
      <c r="K16067" t="s">
        <v>20</v>
      </c>
      <c r="L16067" t="s">
        <v>20</v>
      </c>
      <c r="M16067" t="s">
        <v>20</v>
      </c>
      <c r="N16067">
        <v>21090</v>
      </c>
      <c r="O16067">
        <v>26680</v>
      </c>
      <c r="P16067">
        <v>39540</v>
      </c>
      <c r="Q16067">
        <v>60520</v>
      </c>
      <c r="R16067">
        <v>83680</v>
      </c>
      <c r="S16067">
        <v>2018</v>
      </c>
    </row>
    <row r="16068" spans="1:19" x14ac:dyDescent="0.25">
      <c r="A16068" s="83" t="s">
        <v>749</v>
      </c>
      <c r="B16068" s="83" t="s">
        <v>750</v>
      </c>
      <c r="C16068" s="83" t="s">
        <v>14</v>
      </c>
      <c r="D16068">
        <v>587240</v>
      </c>
      <c r="E16068">
        <v>1.5</v>
      </c>
      <c r="F16068">
        <v>15.56</v>
      </c>
      <c r="G16068">
        <v>32360</v>
      </c>
      <c r="H16068">
        <v>1.3</v>
      </c>
      <c r="I16068">
        <v>9.06</v>
      </c>
      <c r="J16068">
        <v>10.82</v>
      </c>
      <c r="K16068">
        <v>13.79</v>
      </c>
      <c r="L16068">
        <v>17.95</v>
      </c>
      <c r="M16068">
        <v>23.34</v>
      </c>
      <c r="N16068">
        <v>18850</v>
      </c>
      <c r="O16068">
        <v>22510</v>
      </c>
      <c r="P16068">
        <v>28680</v>
      </c>
      <c r="Q16068">
        <v>37340</v>
      </c>
      <c r="R16068">
        <v>48540</v>
      </c>
      <c r="S16068">
        <v>2018</v>
      </c>
    </row>
    <row r="16069" spans="1:19" x14ac:dyDescent="0.25">
      <c r="A16069" s="83" t="s">
        <v>751</v>
      </c>
      <c r="B16069" s="83" t="s">
        <v>752</v>
      </c>
      <c r="C16069" s="83" t="s">
        <v>9</v>
      </c>
      <c r="D16069">
        <v>246200</v>
      </c>
      <c r="E16069">
        <v>1</v>
      </c>
      <c r="F16069">
        <v>24.66</v>
      </c>
      <c r="G16069">
        <v>51290</v>
      </c>
      <c r="H16069">
        <v>0.5</v>
      </c>
      <c r="I16069">
        <v>11.72</v>
      </c>
      <c r="J16069">
        <v>16.2</v>
      </c>
      <c r="K16069">
        <v>23.08</v>
      </c>
      <c r="L16069">
        <v>30.78</v>
      </c>
      <c r="M16069">
        <v>39.380000000000003</v>
      </c>
      <c r="N16069">
        <v>24380</v>
      </c>
      <c r="O16069">
        <v>33690</v>
      </c>
      <c r="P16069">
        <v>48020</v>
      </c>
      <c r="Q16069">
        <v>64010</v>
      </c>
      <c r="R16069">
        <v>81910</v>
      </c>
      <c r="S16069">
        <v>2018</v>
      </c>
    </row>
    <row r="16070" spans="1:19" x14ac:dyDescent="0.25">
      <c r="A16070" s="83" t="s">
        <v>753</v>
      </c>
      <c r="B16070" s="83" t="s">
        <v>754</v>
      </c>
      <c r="C16070" s="83" t="s">
        <v>12</v>
      </c>
      <c r="D16070">
        <v>31760</v>
      </c>
      <c r="E16070">
        <v>2.4</v>
      </c>
      <c r="F16070">
        <v>25.61</v>
      </c>
      <c r="G16070">
        <v>53280</v>
      </c>
      <c r="H16070">
        <v>0.9</v>
      </c>
      <c r="I16070">
        <v>13.07</v>
      </c>
      <c r="J16070">
        <v>17.25</v>
      </c>
      <c r="K16070">
        <v>23.27</v>
      </c>
      <c r="L16070">
        <v>31.4</v>
      </c>
      <c r="M16070">
        <v>41.58</v>
      </c>
      <c r="N16070">
        <v>27190</v>
      </c>
      <c r="O16070">
        <v>35890</v>
      </c>
      <c r="P16070">
        <v>48400</v>
      </c>
      <c r="Q16070">
        <v>65310</v>
      </c>
      <c r="R16070">
        <v>86480</v>
      </c>
      <c r="S16070">
        <v>2018</v>
      </c>
    </row>
    <row r="16071" spans="1:19" x14ac:dyDescent="0.25">
      <c r="A16071" s="83" t="s">
        <v>755</v>
      </c>
      <c r="B16071" s="83" t="s">
        <v>756</v>
      </c>
      <c r="C16071" s="83" t="s">
        <v>14</v>
      </c>
      <c r="D16071">
        <v>6370</v>
      </c>
      <c r="E16071">
        <v>5.0999999999999996</v>
      </c>
      <c r="F16071">
        <v>27.12</v>
      </c>
      <c r="G16071">
        <v>56400</v>
      </c>
      <c r="H16071">
        <v>1.5</v>
      </c>
      <c r="I16071">
        <v>14.63</v>
      </c>
      <c r="J16071">
        <v>18.309999999999999</v>
      </c>
      <c r="K16071">
        <v>25.11</v>
      </c>
      <c r="L16071">
        <v>34.25</v>
      </c>
      <c r="M16071">
        <v>43.67</v>
      </c>
      <c r="N16071">
        <v>30440</v>
      </c>
      <c r="O16071">
        <v>38090</v>
      </c>
      <c r="P16071">
        <v>52240</v>
      </c>
      <c r="Q16071">
        <v>71250</v>
      </c>
      <c r="R16071">
        <v>90830</v>
      </c>
      <c r="S16071">
        <v>2018</v>
      </c>
    </row>
    <row r="16072" spans="1:19" x14ac:dyDescent="0.25">
      <c r="A16072" s="83" t="s">
        <v>757</v>
      </c>
      <c r="B16072" s="83" t="s">
        <v>758</v>
      </c>
      <c r="C16072" s="83" t="s">
        <v>14</v>
      </c>
      <c r="D16072">
        <v>12280</v>
      </c>
      <c r="E16072">
        <v>3.4</v>
      </c>
      <c r="F16072">
        <v>28.12</v>
      </c>
      <c r="G16072">
        <v>58490</v>
      </c>
      <c r="H16072">
        <v>1.1000000000000001</v>
      </c>
      <c r="I16072">
        <v>13.95</v>
      </c>
      <c r="J16072">
        <v>19.03</v>
      </c>
      <c r="K16072">
        <v>25.86</v>
      </c>
      <c r="L16072">
        <v>35.020000000000003</v>
      </c>
      <c r="M16072">
        <v>45.35</v>
      </c>
      <c r="N16072">
        <v>29010</v>
      </c>
      <c r="O16072">
        <v>39580</v>
      </c>
      <c r="P16072">
        <v>53780</v>
      </c>
      <c r="Q16072">
        <v>72830</v>
      </c>
      <c r="R16072">
        <v>94330</v>
      </c>
      <c r="S16072">
        <v>2018</v>
      </c>
    </row>
    <row r="16073" spans="1:19" x14ac:dyDescent="0.25">
      <c r="A16073" s="83" t="s">
        <v>759</v>
      </c>
      <c r="B16073" s="83" t="s">
        <v>760</v>
      </c>
      <c r="C16073" s="83" t="s">
        <v>14</v>
      </c>
      <c r="D16073">
        <v>13100</v>
      </c>
      <c r="E16073">
        <v>3.3</v>
      </c>
      <c r="F16073">
        <v>22.53</v>
      </c>
      <c r="G16073">
        <v>46870</v>
      </c>
      <c r="H16073">
        <v>1.4</v>
      </c>
      <c r="I16073">
        <v>12.22</v>
      </c>
      <c r="J16073">
        <v>15.66</v>
      </c>
      <c r="K16073">
        <v>20.68</v>
      </c>
      <c r="L16073">
        <v>27.27</v>
      </c>
      <c r="M16073">
        <v>35.979999999999997</v>
      </c>
      <c r="N16073">
        <v>25430</v>
      </c>
      <c r="O16073">
        <v>32580</v>
      </c>
      <c r="P16073">
        <v>43020</v>
      </c>
      <c r="Q16073">
        <v>56730</v>
      </c>
      <c r="R16073">
        <v>74840</v>
      </c>
      <c r="S16073">
        <v>2018</v>
      </c>
    </row>
    <row r="16074" spans="1:19" x14ac:dyDescent="0.25">
      <c r="A16074" s="83" t="s">
        <v>761</v>
      </c>
      <c r="B16074" s="83" t="s">
        <v>762</v>
      </c>
      <c r="C16074" s="83" t="s">
        <v>12</v>
      </c>
      <c r="D16074">
        <v>125750</v>
      </c>
      <c r="E16074">
        <v>1</v>
      </c>
      <c r="F16074">
        <v>29.58</v>
      </c>
      <c r="G16074">
        <v>61530</v>
      </c>
      <c r="H16074">
        <v>0.4</v>
      </c>
      <c r="I16074">
        <v>16.649999999999999</v>
      </c>
      <c r="J16074">
        <v>22.18</v>
      </c>
      <c r="K16074">
        <v>28.39</v>
      </c>
      <c r="L16074">
        <v>35.93</v>
      </c>
      <c r="M16074">
        <v>44.74</v>
      </c>
      <c r="N16074">
        <v>34630</v>
      </c>
      <c r="O16074">
        <v>46130</v>
      </c>
      <c r="P16074">
        <v>59050</v>
      </c>
      <c r="Q16074">
        <v>74740</v>
      </c>
      <c r="R16074">
        <v>93050</v>
      </c>
      <c r="S16074">
        <v>2018</v>
      </c>
    </row>
    <row r="16075" spans="1:19" x14ac:dyDescent="0.25">
      <c r="A16075" s="83" t="s">
        <v>763</v>
      </c>
      <c r="B16075" s="83" t="s">
        <v>762</v>
      </c>
      <c r="C16075" s="83" t="s">
        <v>14</v>
      </c>
      <c r="D16075">
        <v>125750</v>
      </c>
      <c r="E16075">
        <v>1</v>
      </c>
      <c r="F16075">
        <v>29.58</v>
      </c>
      <c r="G16075">
        <v>61530</v>
      </c>
      <c r="H16075">
        <v>0.4</v>
      </c>
      <c r="I16075">
        <v>16.649999999999999</v>
      </c>
      <c r="J16075">
        <v>22.18</v>
      </c>
      <c r="K16075">
        <v>28.39</v>
      </c>
      <c r="L16075">
        <v>35.93</v>
      </c>
      <c r="M16075">
        <v>44.74</v>
      </c>
      <c r="N16075">
        <v>34630</v>
      </c>
      <c r="O16075">
        <v>46130</v>
      </c>
      <c r="P16075">
        <v>59050</v>
      </c>
      <c r="Q16075">
        <v>74740</v>
      </c>
      <c r="R16075">
        <v>93050</v>
      </c>
      <c r="S16075">
        <v>2018</v>
      </c>
    </row>
    <row r="16076" spans="1:19" x14ac:dyDescent="0.25">
      <c r="A16076" s="83" t="s">
        <v>764</v>
      </c>
      <c r="B16076" s="83" t="s">
        <v>765</v>
      </c>
      <c r="C16076" s="83" t="s">
        <v>12</v>
      </c>
      <c r="D16076">
        <v>88690</v>
      </c>
      <c r="E16076">
        <v>1.5</v>
      </c>
      <c r="F16076">
        <v>17.34</v>
      </c>
      <c r="G16076">
        <v>36080</v>
      </c>
      <c r="H16076">
        <v>0.6</v>
      </c>
      <c r="I16076">
        <v>10.26</v>
      </c>
      <c r="J16076">
        <v>12.28</v>
      </c>
      <c r="K16076">
        <v>16.37</v>
      </c>
      <c r="L16076">
        <v>21.47</v>
      </c>
      <c r="M16076">
        <v>26.4</v>
      </c>
      <c r="N16076">
        <v>21350</v>
      </c>
      <c r="O16076">
        <v>25550</v>
      </c>
      <c r="P16076">
        <v>34040</v>
      </c>
      <c r="Q16076">
        <v>44670</v>
      </c>
      <c r="R16076">
        <v>54910</v>
      </c>
      <c r="S16076">
        <v>2018</v>
      </c>
    </row>
    <row r="16077" spans="1:19" x14ac:dyDescent="0.25">
      <c r="A16077" s="83" t="s">
        <v>766</v>
      </c>
      <c r="B16077" s="83" t="s">
        <v>765</v>
      </c>
      <c r="C16077" s="83" t="s">
        <v>14</v>
      </c>
      <c r="D16077">
        <v>88690</v>
      </c>
      <c r="E16077">
        <v>1.5</v>
      </c>
      <c r="F16077">
        <v>17.34</v>
      </c>
      <c r="G16077">
        <v>36080</v>
      </c>
      <c r="H16077">
        <v>0.6</v>
      </c>
      <c r="I16077">
        <v>10.26</v>
      </c>
      <c r="J16077">
        <v>12.28</v>
      </c>
      <c r="K16077">
        <v>16.37</v>
      </c>
      <c r="L16077">
        <v>21.47</v>
      </c>
      <c r="M16077">
        <v>26.4</v>
      </c>
      <c r="N16077">
        <v>21350</v>
      </c>
      <c r="O16077">
        <v>25550</v>
      </c>
      <c r="P16077">
        <v>34040</v>
      </c>
      <c r="Q16077">
        <v>44670</v>
      </c>
      <c r="R16077">
        <v>54910</v>
      </c>
      <c r="S16077">
        <v>2018</v>
      </c>
    </row>
    <row r="16078" spans="1:19" x14ac:dyDescent="0.25">
      <c r="A16078" s="83" t="s">
        <v>767</v>
      </c>
      <c r="B16078" s="83" t="s">
        <v>768</v>
      </c>
      <c r="C16078" s="83" t="s">
        <v>9</v>
      </c>
      <c r="D16078">
        <v>1619610</v>
      </c>
      <c r="E16078">
        <v>0.5</v>
      </c>
      <c r="F16078" t="s">
        <v>20</v>
      </c>
      <c r="G16078">
        <v>34110</v>
      </c>
      <c r="H16078">
        <v>0.4</v>
      </c>
      <c r="I16078" t="s">
        <v>20</v>
      </c>
      <c r="J16078" t="s">
        <v>20</v>
      </c>
      <c r="K16078" t="s">
        <v>20</v>
      </c>
      <c r="L16078" t="s">
        <v>20</v>
      </c>
      <c r="M16078" t="s">
        <v>20</v>
      </c>
      <c r="N16078">
        <v>19010</v>
      </c>
      <c r="O16078">
        <v>22700</v>
      </c>
      <c r="P16078">
        <v>28920</v>
      </c>
      <c r="Q16078">
        <v>38680</v>
      </c>
      <c r="R16078">
        <v>56470</v>
      </c>
      <c r="S16078">
        <v>2018</v>
      </c>
    </row>
    <row r="16079" spans="1:19" x14ac:dyDescent="0.25">
      <c r="A16079" s="83" t="s">
        <v>769</v>
      </c>
      <c r="B16079" s="83" t="s">
        <v>770</v>
      </c>
      <c r="C16079" s="83" t="s">
        <v>12</v>
      </c>
      <c r="D16079">
        <v>9540</v>
      </c>
      <c r="E16079">
        <v>2.6</v>
      </c>
      <c r="F16079">
        <v>25.13</v>
      </c>
      <c r="G16079">
        <v>52270</v>
      </c>
      <c r="H16079">
        <v>1</v>
      </c>
      <c r="I16079">
        <v>12.83</v>
      </c>
      <c r="J16079">
        <v>17.02</v>
      </c>
      <c r="K16079">
        <v>23.85</v>
      </c>
      <c r="L16079">
        <v>32.03</v>
      </c>
      <c r="M16079">
        <v>39.200000000000003</v>
      </c>
      <c r="N16079">
        <v>26690</v>
      </c>
      <c r="O16079">
        <v>35410</v>
      </c>
      <c r="P16079">
        <v>49600</v>
      </c>
      <c r="Q16079">
        <v>66630</v>
      </c>
      <c r="R16079">
        <v>81540</v>
      </c>
      <c r="S16079">
        <v>2018</v>
      </c>
    </row>
    <row r="16080" spans="1:19" x14ac:dyDescent="0.25">
      <c r="A16080" s="83" t="s">
        <v>771</v>
      </c>
      <c r="B16080" s="83" t="s">
        <v>770</v>
      </c>
      <c r="C16080" s="83" t="s">
        <v>14</v>
      </c>
      <c r="D16080">
        <v>9540</v>
      </c>
      <c r="E16080">
        <v>2.6</v>
      </c>
      <c r="F16080">
        <v>25.13</v>
      </c>
      <c r="G16080">
        <v>52270</v>
      </c>
      <c r="H16080">
        <v>1</v>
      </c>
      <c r="I16080">
        <v>12.83</v>
      </c>
      <c r="J16080">
        <v>17.02</v>
      </c>
      <c r="K16080">
        <v>23.85</v>
      </c>
      <c r="L16080">
        <v>32.03</v>
      </c>
      <c r="M16080">
        <v>39.200000000000003</v>
      </c>
      <c r="N16080">
        <v>26690</v>
      </c>
      <c r="O16080">
        <v>35410</v>
      </c>
      <c r="P16080">
        <v>49600</v>
      </c>
      <c r="Q16080">
        <v>66630</v>
      </c>
      <c r="R16080">
        <v>81540</v>
      </c>
      <c r="S16080">
        <v>2018</v>
      </c>
    </row>
    <row r="16081" spans="1:19" x14ac:dyDescent="0.25">
      <c r="A16081" s="83" t="s">
        <v>772</v>
      </c>
      <c r="B16081" s="83" t="s">
        <v>773</v>
      </c>
      <c r="C16081" s="83" t="s">
        <v>12</v>
      </c>
      <c r="D16081">
        <v>8020</v>
      </c>
      <c r="E16081">
        <v>5.7</v>
      </c>
      <c r="F16081">
        <v>25.33</v>
      </c>
      <c r="G16081">
        <v>52700</v>
      </c>
      <c r="H16081">
        <v>1.6</v>
      </c>
      <c r="I16081">
        <v>13</v>
      </c>
      <c r="J16081">
        <v>17.84</v>
      </c>
      <c r="K16081">
        <v>23.96</v>
      </c>
      <c r="L16081">
        <v>31.37</v>
      </c>
      <c r="M16081">
        <v>39.119999999999997</v>
      </c>
      <c r="N16081">
        <v>27050</v>
      </c>
      <c r="O16081">
        <v>37110</v>
      </c>
      <c r="P16081">
        <v>49840</v>
      </c>
      <c r="Q16081">
        <v>65250</v>
      </c>
      <c r="R16081">
        <v>81360</v>
      </c>
      <c r="S16081">
        <v>2018</v>
      </c>
    </row>
    <row r="16082" spans="1:19" x14ac:dyDescent="0.25">
      <c r="A16082" s="83" t="s">
        <v>774</v>
      </c>
      <c r="B16082" s="83" t="s">
        <v>773</v>
      </c>
      <c r="C16082" s="83" t="s">
        <v>14</v>
      </c>
      <c r="D16082">
        <v>8020</v>
      </c>
      <c r="E16082">
        <v>5.7</v>
      </c>
      <c r="F16082">
        <v>25.33</v>
      </c>
      <c r="G16082">
        <v>52700</v>
      </c>
      <c r="H16082">
        <v>1.6</v>
      </c>
      <c r="I16082">
        <v>13</v>
      </c>
      <c r="J16082">
        <v>17.84</v>
      </c>
      <c r="K16082">
        <v>23.96</v>
      </c>
      <c r="L16082">
        <v>31.37</v>
      </c>
      <c r="M16082">
        <v>39.119999999999997</v>
      </c>
      <c r="N16082">
        <v>27050</v>
      </c>
      <c r="O16082">
        <v>37110</v>
      </c>
      <c r="P16082">
        <v>49840</v>
      </c>
      <c r="Q16082">
        <v>65250</v>
      </c>
      <c r="R16082">
        <v>81360</v>
      </c>
      <c r="S16082">
        <v>2018</v>
      </c>
    </row>
    <row r="16083" spans="1:19" x14ac:dyDescent="0.25">
      <c r="A16083" s="83" t="s">
        <v>775</v>
      </c>
      <c r="B16083" s="83" t="s">
        <v>776</v>
      </c>
      <c r="C16083" s="83" t="s">
        <v>12</v>
      </c>
      <c r="D16083">
        <v>163900</v>
      </c>
      <c r="E16083">
        <v>1.7</v>
      </c>
      <c r="F16083">
        <v>32.450000000000003</v>
      </c>
      <c r="G16083">
        <v>67490</v>
      </c>
      <c r="H16083">
        <v>0.5</v>
      </c>
      <c r="I16083">
        <v>17.48</v>
      </c>
      <c r="J16083">
        <v>23.69</v>
      </c>
      <c r="K16083">
        <v>30.98</v>
      </c>
      <c r="L16083">
        <v>39.83</v>
      </c>
      <c r="M16083">
        <v>49.13</v>
      </c>
      <c r="N16083">
        <v>36360</v>
      </c>
      <c r="O16083">
        <v>49280</v>
      </c>
      <c r="P16083">
        <v>64450</v>
      </c>
      <c r="Q16083">
        <v>82860</v>
      </c>
      <c r="R16083">
        <v>102200</v>
      </c>
      <c r="S16083">
        <v>2018</v>
      </c>
    </row>
    <row r="16084" spans="1:19" x14ac:dyDescent="0.25">
      <c r="A16084" s="83" t="s">
        <v>777</v>
      </c>
      <c r="B16084" s="83" t="s">
        <v>776</v>
      </c>
      <c r="C16084" s="83" t="s">
        <v>14</v>
      </c>
      <c r="D16084">
        <v>163900</v>
      </c>
      <c r="E16084">
        <v>1.7</v>
      </c>
      <c r="F16084">
        <v>32.450000000000003</v>
      </c>
      <c r="G16084">
        <v>67490</v>
      </c>
      <c r="H16084">
        <v>0.5</v>
      </c>
      <c r="I16084">
        <v>17.48</v>
      </c>
      <c r="J16084">
        <v>23.69</v>
      </c>
      <c r="K16084">
        <v>30.98</v>
      </c>
      <c r="L16084">
        <v>39.83</v>
      </c>
      <c r="M16084">
        <v>49.13</v>
      </c>
      <c r="N16084">
        <v>36360</v>
      </c>
      <c r="O16084">
        <v>49280</v>
      </c>
      <c r="P16084">
        <v>64450</v>
      </c>
      <c r="Q16084">
        <v>82860</v>
      </c>
      <c r="R16084">
        <v>102200</v>
      </c>
      <c r="S16084">
        <v>2018</v>
      </c>
    </row>
    <row r="16085" spans="1:19" x14ac:dyDescent="0.25">
      <c r="A16085" s="83" t="s">
        <v>778</v>
      </c>
      <c r="B16085" s="83" t="s">
        <v>779</v>
      </c>
      <c r="C16085" s="83" t="s">
        <v>12</v>
      </c>
      <c r="D16085">
        <v>1331560</v>
      </c>
      <c r="E16085">
        <v>0.6</v>
      </c>
      <c r="F16085" t="s">
        <v>20</v>
      </c>
      <c r="G16085">
        <v>28750</v>
      </c>
      <c r="H16085">
        <v>0.4</v>
      </c>
      <c r="I16085" t="s">
        <v>20</v>
      </c>
      <c r="J16085" t="s">
        <v>20</v>
      </c>
      <c r="K16085" t="s">
        <v>20</v>
      </c>
      <c r="L16085" t="s">
        <v>20</v>
      </c>
      <c r="M16085" t="s">
        <v>20</v>
      </c>
      <c r="N16085">
        <v>18670</v>
      </c>
      <c r="O16085">
        <v>21940</v>
      </c>
      <c r="P16085">
        <v>26970</v>
      </c>
      <c r="Q16085">
        <v>34190</v>
      </c>
      <c r="R16085">
        <v>41020</v>
      </c>
      <c r="S16085">
        <v>2018</v>
      </c>
    </row>
    <row r="16086" spans="1:19" x14ac:dyDescent="0.25">
      <c r="A16086" s="83" t="s">
        <v>780</v>
      </c>
      <c r="B16086" s="83" t="s">
        <v>779</v>
      </c>
      <c r="C16086" s="83" t="s">
        <v>14</v>
      </c>
      <c r="D16086">
        <v>1331560</v>
      </c>
      <c r="E16086">
        <v>0.6</v>
      </c>
      <c r="F16086" t="s">
        <v>20</v>
      </c>
      <c r="G16086">
        <v>28750</v>
      </c>
      <c r="H16086">
        <v>0.4</v>
      </c>
      <c r="I16086" t="s">
        <v>20</v>
      </c>
      <c r="J16086" t="s">
        <v>20</v>
      </c>
      <c r="K16086" t="s">
        <v>20</v>
      </c>
      <c r="L16086" t="s">
        <v>20</v>
      </c>
      <c r="M16086" t="s">
        <v>20</v>
      </c>
      <c r="N16086">
        <v>18670</v>
      </c>
      <c r="O16086">
        <v>21940</v>
      </c>
      <c r="P16086">
        <v>26970</v>
      </c>
      <c r="Q16086">
        <v>34190</v>
      </c>
      <c r="R16086">
        <v>41020</v>
      </c>
      <c r="S16086">
        <v>2018</v>
      </c>
    </row>
    <row r="16087" spans="1:19" x14ac:dyDescent="0.25">
      <c r="A16087" s="83" t="s">
        <v>781</v>
      </c>
      <c r="B16087" s="83" t="s">
        <v>782</v>
      </c>
      <c r="C16087" s="83" t="s">
        <v>12</v>
      </c>
      <c r="D16087">
        <v>106590</v>
      </c>
      <c r="E16087">
        <v>1.7</v>
      </c>
      <c r="F16087">
        <v>22.44</v>
      </c>
      <c r="G16087">
        <v>46680</v>
      </c>
      <c r="H16087">
        <v>1.5</v>
      </c>
      <c r="I16087">
        <v>9.8800000000000008</v>
      </c>
      <c r="J16087">
        <v>13.48</v>
      </c>
      <c r="K16087">
        <v>20.23</v>
      </c>
      <c r="L16087">
        <v>28.3</v>
      </c>
      <c r="M16087">
        <v>38.29</v>
      </c>
      <c r="N16087">
        <v>20550</v>
      </c>
      <c r="O16087">
        <v>28030</v>
      </c>
      <c r="P16087">
        <v>42080</v>
      </c>
      <c r="Q16087">
        <v>58860</v>
      </c>
      <c r="R16087">
        <v>79640</v>
      </c>
      <c r="S16087">
        <v>2018</v>
      </c>
    </row>
    <row r="16088" spans="1:19" x14ac:dyDescent="0.25">
      <c r="A16088" s="83" t="s">
        <v>783</v>
      </c>
      <c r="B16088" s="83" t="s">
        <v>784</v>
      </c>
      <c r="C16088" s="83" t="s">
        <v>14</v>
      </c>
      <c r="D16088">
        <v>106590</v>
      </c>
      <c r="E16088">
        <v>1.7</v>
      </c>
      <c r="F16088">
        <v>22.44</v>
      </c>
      <c r="G16088">
        <v>46680</v>
      </c>
      <c r="H16088">
        <v>1.5</v>
      </c>
      <c r="I16088">
        <v>9.8800000000000008</v>
      </c>
      <c r="J16088">
        <v>13.48</v>
      </c>
      <c r="K16088">
        <v>20.23</v>
      </c>
      <c r="L16088">
        <v>28.3</v>
      </c>
      <c r="M16088">
        <v>38.29</v>
      </c>
      <c r="N16088">
        <v>20550</v>
      </c>
      <c r="O16088">
        <v>28030</v>
      </c>
      <c r="P16088">
        <v>42080</v>
      </c>
      <c r="Q16088">
        <v>58860</v>
      </c>
      <c r="R16088">
        <v>79640</v>
      </c>
      <c r="S16088">
        <v>2018</v>
      </c>
    </row>
    <row r="16089" spans="1:19" x14ac:dyDescent="0.25">
      <c r="A16089" s="83" t="s">
        <v>785</v>
      </c>
      <c r="B16089" s="83" t="s">
        <v>786</v>
      </c>
      <c r="C16089" s="83" t="s">
        <v>5</v>
      </c>
      <c r="D16089">
        <v>1951170</v>
      </c>
      <c r="E16089">
        <v>0.5</v>
      </c>
      <c r="F16089">
        <v>28.74</v>
      </c>
      <c r="G16089">
        <v>59780</v>
      </c>
      <c r="H16089">
        <v>0.5</v>
      </c>
      <c r="I16089">
        <v>10.99</v>
      </c>
      <c r="J16089">
        <v>15.39</v>
      </c>
      <c r="K16089">
        <v>23.7</v>
      </c>
      <c r="L16089">
        <v>35.43</v>
      </c>
      <c r="M16089">
        <v>50.36</v>
      </c>
      <c r="N16089">
        <v>22850</v>
      </c>
      <c r="O16089">
        <v>32010</v>
      </c>
      <c r="P16089">
        <v>49290</v>
      </c>
      <c r="Q16089">
        <v>73690</v>
      </c>
      <c r="R16089">
        <v>104740</v>
      </c>
      <c r="S16089">
        <v>2018</v>
      </c>
    </row>
    <row r="16090" spans="1:19" x14ac:dyDescent="0.25">
      <c r="A16090" s="83" t="s">
        <v>787</v>
      </c>
      <c r="B16090" s="83" t="s">
        <v>788</v>
      </c>
      <c r="C16090" s="83" t="s">
        <v>9</v>
      </c>
      <c r="D16090">
        <v>610180</v>
      </c>
      <c r="E16090">
        <v>0.8</v>
      </c>
      <c r="F16090">
        <v>26.55</v>
      </c>
      <c r="G16090">
        <v>55230</v>
      </c>
      <c r="H16090">
        <v>0.6</v>
      </c>
      <c r="I16090">
        <v>11.35</v>
      </c>
      <c r="J16090">
        <v>14.94</v>
      </c>
      <c r="K16090">
        <v>22.43</v>
      </c>
      <c r="L16090">
        <v>33.229999999999997</v>
      </c>
      <c r="M16090">
        <v>46.86</v>
      </c>
      <c r="N16090">
        <v>23610</v>
      </c>
      <c r="O16090">
        <v>31080</v>
      </c>
      <c r="P16090">
        <v>46660</v>
      </c>
      <c r="Q16090">
        <v>69120</v>
      </c>
      <c r="R16090">
        <v>97460</v>
      </c>
      <c r="S16090">
        <v>2018</v>
      </c>
    </row>
    <row r="16091" spans="1:19" x14ac:dyDescent="0.25">
      <c r="A16091" s="83" t="s">
        <v>789</v>
      </c>
      <c r="B16091" s="83" t="s">
        <v>790</v>
      </c>
      <c r="C16091" s="83" t="s">
        <v>12</v>
      </c>
      <c r="D16091">
        <v>90990</v>
      </c>
      <c r="E16091">
        <v>2</v>
      </c>
      <c r="F16091">
        <v>40.83</v>
      </c>
      <c r="G16091">
        <v>84930</v>
      </c>
      <c r="H16091">
        <v>0.9</v>
      </c>
      <c r="I16091">
        <v>16.670000000000002</v>
      </c>
      <c r="J16091">
        <v>25.38</v>
      </c>
      <c r="K16091">
        <v>36.340000000000003</v>
      </c>
      <c r="L16091">
        <v>50.46</v>
      </c>
      <c r="M16091">
        <v>69.48</v>
      </c>
      <c r="N16091">
        <v>34670</v>
      </c>
      <c r="O16091">
        <v>52800</v>
      </c>
      <c r="P16091">
        <v>75590</v>
      </c>
      <c r="Q16091">
        <v>104950</v>
      </c>
      <c r="R16091">
        <v>144530</v>
      </c>
      <c r="S16091">
        <v>2018</v>
      </c>
    </row>
    <row r="16092" spans="1:19" x14ac:dyDescent="0.25">
      <c r="A16092" s="83" t="s">
        <v>791</v>
      </c>
      <c r="B16092" s="83" t="s">
        <v>792</v>
      </c>
      <c r="C16092" s="83" t="s">
        <v>14</v>
      </c>
      <c r="D16092">
        <v>40210</v>
      </c>
      <c r="E16092">
        <v>2.2000000000000002</v>
      </c>
      <c r="F16092">
        <v>50.29</v>
      </c>
      <c r="G16092">
        <v>104590</v>
      </c>
      <c r="H16092">
        <v>0.8</v>
      </c>
      <c r="I16092">
        <v>25.08</v>
      </c>
      <c r="J16092">
        <v>32.659999999999997</v>
      </c>
      <c r="K16092">
        <v>44.6</v>
      </c>
      <c r="L16092">
        <v>60.82</v>
      </c>
      <c r="M16092">
        <v>82.97</v>
      </c>
      <c r="N16092">
        <v>52160</v>
      </c>
      <c r="O16092">
        <v>67930</v>
      </c>
      <c r="P16092">
        <v>92780</v>
      </c>
      <c r="Q16092">
        <v>126500</v>
      </c>
      <c r="R16092">
        <v>172570</v>
      </c>
      <c r="S16092">
        <v>2018</v>
      </c>
    </row>
    <row r="16093" spans="1:19" x14ac:dyDescent="0.25">
      <c r="A16093" s="83" t="s">
        <v>793</v>
      </c>
      <c r="B16093" s="83" t="s">
        <v>794</v>
      </c>
      <c r="C16093" s="83" t="s">
        <v>14</v>
      </c>
      <c r="D16093">
        <v>3980</v>
      </c>
      <c r="E16093">
        <v>8.3000000000000007</v>
      </c>
      <c r="F16093">
        <v>19.47</v>
      </c>
      <c r="G16093">
        <v>40490</v>
      </c>
      <c r="H16093">
        <v>2.2999999999999998</v>
      </c>
      <c r="I16093">
        <v>10.24</v>
      </c>
      <c r="J16093">
        <v>12.5</v>
      </c>
      <c r="K16093">
        <v>16.46</v>
      </c>
      <c r="L16093">
        <v>23.42</v>
      </c>
      <c r="M16093">
        <v>33.229999999999997</v>
      </c>
      <c r="N16093">
        <v>21310</v>
      </c>
      <c r="O16093">
        <v>25990</v>
      </c>
      <c r="P16093">
        <v>34240</v>
      </c>
      <c r="Q16093">
        <v>48720</v>
      </c>
      <c r="R16093">
        <v>69110</v>
      </c>
      <c r="S16093">
        <v>2018</v>
      </c>
    </row>
    <row r="16094" spans="1:19" x14ac:dyDescent="0.25">
      <c r="A16094" s="83" t="s">
        <v>795</v>
      </c>
      <c r="B16094" s="83" t="s">
        <v>796</v>
      </c>
      <c r="C16094" s="83" t="s">
        <v>14</v>
      </c>
      <c r="D16094">
        <v>11620</v>
      </c>
      <c r="E16094">
        <v>5.6</v>
      </c>
      <c r="F16094">
        <v>28.06</v>
      </c>
      <c r="G16094">
        <v>58370</v>
      </c>
      <c r="H16094">
        <v>5.4</v>
      </c>
      <c r="I16094">
        <v>9.6300000000000008</v>
      </c>
      <c r="J16094">
        <v>15.26</v>
      </c>
      <c r="K16094">
        <v>23.74</v>
      </c>
      <c r="L16094">
        <v>33.74</v>
      </c>
      <c r="M16094">
        <v>46.98</v>
      </c>
      <c r="N16094">
        <v>20020</v>
      </c>
      <c r="O16094">
        <v>31750</v>
      </c>
      <c r="P16094">
        <v>49380</v>
      </c>
      <c r="Q16094">
        <v>70190</v>
      </c>
      <c r="R16094">
        <v>97710</v>
      </c>
      <c r="S16094">
        <v>2018</v>
      </c>
    </row>
    <row r="16095" spans="1:19" x14ac:dyDescent="0.25">
      <c r="A16095" s="83" t="s">
        <v>797</v>
      </c>
      <c r="B16095" s="83" t="s">
        <v>798</v>
      </c>
      <c r="C16095" s="83" t="s">
        <v>14</v>
      </c>
      <c r="D16095">
        <v>28560</v>
      </c>
      <c r="E16095">
        <v>3.9</v>
      </c>
      <c r="F16095">
        <v>37.61</v>
      </c>
      <c r="G16095">
        <v>78230</v>
      </c>
      <c r="H16095">
        <v>1.3</v>
      </c>
      <c r="I16095">
        <v>19.649999999999999</v>
      </c>
      <c r="J16095">
        <v>26.15</v>
      </c>
      <c r="K16095">
        <v>34.869999999999997</v>
      </c>
      <c r="L16095">
        <v>46.68</v>
      </c>
      <c r="M16095">
        <v>59.77</v>
      </c>
      <c r="N16095">
        <v>40870</v>
      </c>
      <c r="O16095">
        <v>54400</v>
      </c>
      <c r="P16095">
        <v>72520</v>
      </c>
      <c r="Q16095">
        <v>97100</v>
      </c>
      <c r="R16095">
        <v>124310</v>
      </c>
      <c r="S16095">
        <v>2018</v>
      </c>
    </row>
    <row r="16096" spans="1:19" x14ac:dyDescent="0.25">
      <c r="A16096" s="83" t="s">
        <v>799</v>
      </c>
      <c r="B16096" s="83" t="s">
        <v>800</v>
      </c>
      <c r="C16096" s="83" t="s">
        <v>14</v>
      </c>
      <c r="D16096">
        <v>6620</v>
      </c>
      <c r="E16096">
        <v>6.9</v>
      </c>
      <c r="F16096">
        <v>32.549999999999997</v>
      </c>
      <c r="G16096">
        <v>67700</v>
      </c>
      <c r="H16096">
        <v>3.6</v>
      </c>
      <c r="I16096">
        <v>13.79</v>
      </c>
      <c r="J16096">
        <v>18.57</v>
      </c>
      <c r="K16096">
        <v>31.44</v>
      </c>
      <c r="L16096">
        <v>45.16</v>
      </c>
      <c r="M16096">
        <v>52.84</v>
      </c>
      <c r="N16096">
        <v>28680</v>
      </c>
      <c r="O16096">
        <v>38620</v>
      </c>
      <c r="P16096">
        <v>65390</v>
      </c>
      <c r="Q16096">
        <v>93940</v>
      </c>
      <c r="R16096">
        <v>109900</v>
      </c>
      <c r="S16096">
        <v>2018</v>
      </c>
    </row>
    <row r="16097" spans="1:19" x14ac:dyDescent="0.25">
      <c r="A16097" s="83" t="s">
        <v>801</v>
      </c>
      <c r="B16097" s="83" t="s">
        <v>802</v>
      </c>
      <c r="C16097" s="83" t="s">
        <v>12</v>
      </c>
      <c r="D16097">
        <v>519180</v>
      </c>
      <c r="E16097">
        <v>0.9</v>
      </c>
      <c r="F16097">
        <v>24.05</v>
      </c>
      <c r="G16097">
        <v>50020</v>
      </c>
      <c r="H16097">
        <v>0.5</v>
      </c>
      <c r="I16097">
        <v>11.12</v>
      </c>
      <c r="J16097">
        <v>14.26</v>
      </c>
      <c r="K16097">
        <v>20.66</v>
      </c>
      <c r="L16097">
        <v>30.01</v>
      </c>
      <c r="M16097">
        <v>40.75</v>
      </c>
      <c r="N16097">
        <v>23140</v>
      </c>
      <c r="O16097">
        <v>29660</v>
      </c>
      <c r="P16097">
        <v>42960</v>
      </c>
      <c r="Q16097">
        <v>62420</v>
      </c>
      <c r="R16097">
        <v>84770</v>
      </c>
      <c r="S16097">
        <v>2018</v>
      </c>
    </row>
    <row r="16098" spans="1:19" x14ac:dyDescent="0.25">
      <c r="A16098" s="83" t="s">
        <v>803</v>
      </c>
      <c r="B16098" s="83" t="s">
        <v>804</v>
      </c>
      <c r="C16098" s="83" t="s">
        <v>14</v>
      </c>
      <c r="D16098">
        <v>33200</v>
      </c>
      <c r="E16098">
        <v>3.1</v>
      </c>
      <c r="F16098">
        <v>34.340000000000003</v>
      </c>
      <c r="G16098">
        <v>71430</v>
      </c>
      <c r="H16098">
        <v>0.9</v>
      </c>
      <c r="I16098">
        <v>18.57</v>
      </c>
      <c r="J16098">
        <v>24.84</v>
      </c>
      <c r="K16098">
        <v>32.01</v>
      </c>
      <c r="L16098">
        <v>42.13</v>
      </c>
      <c r="M16098">
        <v>51.94</v>
      </c>
      <c r="N16098">
        <v>38630</v>
      </c>
      <c r="O16098">
        <v>51670</v>
      </c>
      <c r="P16098">
        <v>66590</v>
      </c>
      <c r="Q16098">
        <v>87620</v>
      </c>
      <c r="R16098">
        <v>108040</v>
      </c>
      <c r="S16098">
        <v>2018</v>
      </c>
    </row>
    <row r="16099" spans="1:19" x14ac:dyDescent="0.25">
      <c r="A16099" s="83" t="s">
        <v>805</v>
      </c>
      <c r="B16099" s="83" t="s">
        <v>806</v>
      </c>
      <c r="C16099" s="83" t="s">
        <v>14</v>
      </c>
      <c r="D16099">
        <v>19750</v>
      </c>
      <c r="E16099">
        <v>4.0999999999999996</v>
      </c>
      <c r="F16099">
        <v>42.12</v>
      </c>
      <c r="G16099">
        <v>87610</v>
      </c>
      <c r="H16099">
        <v>2.6</v>
      </c>
      <c r="I16099">
        <v>17.510000000000002</v>
      </c>
      <c r="J16099">
        <v>24.38</v>
      </c>
      <c r="K16099">
        <v>34.96</v>
      </c>
      <c r="L16099">
        <v>48.45</v>
      </c>
      <c r="M16099">
        <v>74.75</v>
      </c>
      <c r="N16099">
        <v>36420</v>
      </c>
      <c r="O16099">
        <v>50710</v>
      </c>
      <c r="P16099">
        <v>72720</v>
      </c>
      <c r="Q16099">
        <v>100780</v>
      </c>
      <c r="R16099">
        <v>155470</v>
      </c>
      <c r="S16099">
        <v>2018</v>
      </c>
    </row>
    <row r="16100" spans="1:19" x14ac:dyDescent="0.25">
      <c r="A16100" s="83" t="s">
        <v>807</v>
      </c>
      <c r="B16100" s="83" t="s">
        <v>808</v>
      </c>
      <c r="C16100" s="83" t="s">
        <v>14</v>
      </c>
      <c r="D16100">
        <v>43360</v>
      </c>
      <c r="E16100">
        <v>2.2999999999999998</v>
      </c>
      <c r="F16100">
        <v>13.9</v>
      </c>
      <c r="G16100">
        <v>28900</v>
      </c>
      <c r="H16100">
        <v>0.7</v>
      </c>
      <c r="I16100">
        <v>9.3000000000000007</v>
      </c>
      <c r="J16100">
        <v>10.85</v>
      </c>
      <c r="K16100">
        <v>13.08</v>
      </c>
      <c r="L16100">
        <v>16.23</v>
      </c>
      <c r="M16100">
        <v>19.3</v>
      </c>
      <c r="N16100">
        <v>19350</v>
      </c>
      <c r="O16100">
        <v>22560</v>
      </c>
      <c r="P16100">
        <v>27200</v>
      </c>
      <c r="Q16100">
        <v>33760</v>
      </c>
      <c r="R16100">
        <v>40140</v>
      </c>
      <c r="S16100">
        <v>2018</v>
      </c>
    </row>
    <row r="16101" spans="1:19" x14ac:dyDescent="0.25">
      <c r="A16101" s="83" t="s">
        <v>809</v>
      </c>
      <c r="B16101" s="83" t="s">
        <v>810</v>
      </c>
      <c r="C16101" s="83" t="s">
        <v>14</v>
      </c>
      <c r="D16101">
        <v>217810</v>
      </c>
      <c r="E16101">
        <v>0.9</v>
      </c>
      <c r="F16101">
        <v>26.29</v>
      </c>
      <c r="G16101">
        <v>54680</v>
      </c>
      <c r="H16101">
        <v>0.4</v>
      </c>
      <c r="I16101">
        <v>14.23</v>
      </c>
      <c r="J16101">
        <v>18.059999999999999</v>
      </c>
      <c r="K16101">
        <v>24.21</v>
      </c>
      <c r="L16101">
        <v>31.87</v>
      </c>
      <c r="M16101">
        <v>41.23</v>
      </c>
      <c r="N16101">
        <v>29610</v>
      </c>
      <c r="O16101">
        <v>37550</v>
      </c>
      <c r="P16101">
        <v>50370</v>
      </c>
      <c r="Q16101">
        <v>66300</v>
      </c>
      <c r="R16101">
        <v>85760</v>
      </c>
      <c r="S16101">
        <v>2018</v>
      </c>
    </row>
    <row r="16102" spans="1:19" x14ac:dyDescent="0.25">
      <c r="A16102" s="83" t="s">
        <v>811</v>
      </c>
      <c r="B16102" s="83" t="s">
        <v>812</v>
      </c>
      <c r="C16102" s="83" t="s">
        <v>14</v>
      </c>
      <c r="D16102">
        <v>57070</v>
      </c>
      <c r="E16102">
        <v>2.4</v>
      </c>
      <c r="F16102">
        <v>28.42</v>
      </c>
      <c r="G16102">
        <v>59120</v>
      </c>
      <c r="H16102">
        <v>1.2</v>
      </c>
      <c r="I16102">
        <v>14.41</v>
      </c>
      <c r="J16102">
        <v>19.27</v>
      </c>
      <c r="K16102">
        <v>25.66</v>
      </c>
      <c r="L16102">
        <v>34.340000000000003</v>
      </c>
      <c r="M16102">
        <v>45.25</v>
      </c>
      <c r="N16102">
        <v>29970</v>
      </c>
      <c r="O16102">
        <v>40080</v>
      </c>
      <c r="P16102">
        <v>53370</v>
      </c>
      <c r="Q16102">
        <v>71430</v>
      </c>
      <c r="R16102">
        <v>94130</v>
      </c>
      <c r="S16102">
        <v>2018</v>
      </c>
    </row>
    <row r="16103" spans="1:19" x14ac:dyDescent="0.25">
      <c r="A16103" s="83" t="s">
        <v>813</v>
      </c>
      <c r="B16103" s="83" t="s">
        <v>814</v>
      </c>
      <c r="C16103" s="83" t="s">
        <v>14</v>
      </c>
      <c r="D16103">
        <v>128960</v>
      </c>
      <c r="E16103">
        <v>2.9</v>
      </c>
      <c r="F16103">
        <v>15.31</v>
      </c>
      <c r="G16103">
        <v>31850</v>
      </c>
      <c r="H16103">
        <v>0.8</v>
      </c>
      <c r="I16103">
        <v>9.9600000000000009</v>
      </c>
      <c r="J16103">
        <v>11.3</v>
      </c>
      <c r="K16103">
        <v>13.68</v>
      </c>
      <c r="L16103">
        <v>17.559999999999999</v>
      </c>
      <c r="M16103">
        <v>23.18</v>
      </c>
      <c r="N16103">
        <v>20720</v>
      </c>
      <c r="O16103">
        <v>23500</v>
      </c>
      <c r="P16103">
        <v>28450</v>
      </c>
      <c r="Q16103">
        <v>36520</v>
      </c>
      <c r="R16103">
        <v>48210</v>
      </c>
      <c r="S16103">
        <v>2018</v>
      </c>
    </row>
    <row r="16104" spans="1:19" x14ac:dyDescent="0.25">
      <c r="A16104" s="83" t="s">
        <v>815</v>
      </c>
      <c r="B16104" s="83" t="s">
        <v>816</v>
      </c>
      <c r="C16104" s="83" t="s">
        <v>14</v>
      </c>
      <c r="D16104">
        <v>10590</v>
      </c>
      <c r="E16104">
        <v>4.5</v>
      </c>
      <c r="F16104">
        <v>29.34</v>
      </c>
      <c r="G16104">
        <v>61020</v>
      </c>
      <c r="H16104">
        <v>1.8</v>
      </c>
      <c r="I16104">
        <v>14.33</v>
      </c>
      <c r="J16104">
        <v>19.059999999999999</v>
      </c>
      <c r="K16104">
        <v>26.09</v>
      </c>
      <c r="L16104">
        <v>35.979999999999997</v>
      </c>
      <c r="M16104">
        <v>49.75</v>
      </c>
      <c r="N16104">
        <v>29810</v>
      </c>
      <c r="O16104">
        <v>39650</v>
      </c>
      <c r="P16104">
        <v>54270</v>
      </c>
      <c r="Q16104">
        <v>74830</v>
      </c>
      <c r="R16104">
        <v>103480</v>
      </c>
      <c r="S16104">
        <v>2018</v>
      </c>
    </row>
    <row r="16105" spans="1:19" x14ac:dyDescent="0.25">
      <c r="A16105" s="83" t="s">
        <v>817</v>
      </c>
      <c r="B16105" s="83" t="s">
        <v>818</v>
      </c>
      <c r="C16105" s="83" t="s">
        <v>14</v>
      </c>
      <c r="D16105">
        <v>8450</v>
      </c>
      <c r="E16105">
        <v>5.0999999999999996</v>
      </c>
      <c r="F16105">
        <v>32.99</v>
      </c>
      <c r="G16105">
        <v>68610</v>
      </c>
      <c r="H16105">
        <v>2.4</v>
      </c>
      <c r="I16105">
        <v>12.48</v>
      </c>
      <c r="J16105">
        <v>18.989999999999998</v>
      </c>
      <c r="K16105">
        <v>29.12</v>
      </c>
      <c r="L16105">
        <v>42.02</v>
      </c>
      <c r="M16105">
        <v>59.14</v>
      </c>
      <c r="N16105">
        <v>25960</v>
      </c>
      <c r="O16105">
        <v>39500</v>
      </c>
      <c r="P16105">
        <v>60570</v>
      </c>
      <c r="Q16105">
        <v>87400</v>
      </c>
      <c r="R16105">
        <v>123020</v>
      </c>
      <c r="S16105">
        <v>2018</v>
      </c>
    </row>
    <row r="16106" spans="1:19" x14ac:dyDescent="0.25">
      <c r="A16106" s="83" t="s">
        <v>819</v>
      </c>
      <c r="B16106" s="83" t="s">
        <v>820</v>
      </c>
      <c r="C16106" s="83" t="s">
        <v>9</v>
      </c>
      <c r="D16106">
        <v>515310</v>
      </c>
      <c r="E16106">
        <v>1.2</v>
      </c>
      <c r="F16106">
        <v>28.8</v>
      </c>
      <c r="G16106">
        <v>59900</v>
      </c>
      <c r="H16106">
        <v>1</v>
      </c>
      <c r="I16106">
        <v>9.43</v>
      </c>
      <c r="J16106">
        <v>12.26</v>
      </c>
      <c r="K16106">
        <v>20.64</v>
      </c>
      <c r="L16106">
        <v>34.04</v>
      </c>
      <c r="M16106">
        <v>57.04</v>
      </c>
      <c r="N16106">
        <v>19610</v>
      </c>
      <c r="O16106">
        <v>25500</v>
      </c>
      <c r="P16106">
        <v>42940</v>
      </c>
      <c r="Q16106">
        <v>70800</v>
      </c>
      <c r="R16106">
        <v>118630</v>
      </c>
      <c r="S16106">
        <v>2018</v>
      </c>
    </row>
    <row r="16107" spans="1:19" x14ac:dyDescent="0.25">
      <c r="A16107" s="83" t="s">
        <v>821</v>
      </c>
      <c r="B16107" s="83" t="s">
        <v>822</v>
      </c>
      <c r="C16107" s="83" t="s">
        <v>12</v>
      </c>
      <c r="D16107">
        <v>166060</v>
      </c>
      <c r="E16107">
        <v>2.2000000000000002</v>
      </c>
      <c r="F16107">
        <v>39.24</v>
      </c>
      <c r="G16107">
        <v>81610</v>
      </c>
      <c r="H16107">
        <v>1.4</v>
      </c>
      <c r="I16107">
        <v>11.51</v>
      </c>
      <c r="J16107">
        <v>18.510000000000002</v>
      </c>
      <c r="K16107">
        <v>29.4</v>
      </c>
      <c r="L16107">
        <v>48.28</v>
      </c>
      <c r="M16107">
        <v>77.27</v>
      </c>
      <c r="N16107">
        <v>23930</v>
      </c>
      <c r="O16107">
        <v>38490</v>
      </c>
      <c r="P16107">
        <v>61140</v>
      </c>
      <c r="Q16107">
        <v>100430</v>
      </c>
      <c r="R16107">
        <v>160730</v>
      </c>
      <c r="S16107">
        <v>2018</v>
      </c>
    </row>
    <row r="16108" spans="1:19" x14ac:dyDescent="0.25">
      <c r="A16108" s="83" t="s">
        <v>823</v>
      </c>
      <c r="B16108" s="83" t="s">
        <v>824</v>
      </c>
      <c r="C16108" s="83" t="s">
        <v>14</v>
      </c>
      <c r="D16108">
        <v>47430</v>
      </c>
      <c r="E16108">
        <v>7.1</v>
      </c>
      <c r="F16108">
        <v>29.34</v>
      </c>
      <c r="H16108">
        <v>4.0999999999999996</v>
      </c>
      <c r="I16108">
        <v>9.0500000000000007</v>
      </c>
      <c r="J16108">
        <v>10.96</v>
      </c>
      <c r="K16108">
        <v>17.54</v>
      </c>
      <c r="L16108">
        <v>28.41</v>
      </c>
      <c r="M16108">
        <v>61.74</v>
      </c>
      <c r="Q16108" t="s">
        <v>20</v>
      </c>
      <c r="R16108" t="s">
        <v>20</v>
      </c>
      <c r="S16108">
        <v>2018</v>
      </c>
    </row>
    <row r="16109" spans="1:19" x14ac:dyDescent="0.25">
      <c r="A16109" s="83" t="s">
        <v>825</v>
      </c>
      <c r="B16109" s="83" t="s">
        <v>826</v>
      </c>
      <c r="C16109" s="83" t="s">
        <v>14</v>
      </c>
      <c r="D16109">
        <v>118630</v>
      </c>
      <c r="E16109">
        <v>1.7</v>
      </c>
      <c r="F16109">
        <v>43.19</v>
      </c>
      <c r="G16109">
        <v>89840</v>
      </c>
      <c r="H16109">
        <v>1.2</v>
      </c>
      <c r="I16109">
        <v>16.559999999999999</v>
      </c>
      <c r="J16109">
        <v>23.33</v>
      </c>
      <c r="K16109">
        <v>34.46</v>
      </c>
      <c r="L16109">
        <v>53.05</v>
      </c>
      <c r="M16109">
        <v>78.62</v>
      </c>
      <c r="N16109">
        <v>34450</v>
      </c>
      <c r="O16109">
        <v>48520</v>
      </c>
      <c r="P16109">
        <v>71680</v>
      </c>
      <c r="Q16109">
        <v>110350</v>
      </c>
      <c r="R16109">
        <v>163540</v>
      </c>
      <c r="S16109">
        <v>2018</v>
      </c>
    </row>
    <row r="16110" spans="1:19" x14ac:dyDescent="0.25">
      <c r="A16110" s="83" t="s">
        <v>827</v>
      </c>
      <c r="B16110" s="83" t="s">
        <v>828</v>
      </c>
      <c r="C16110" s="83" t="s">
        <v>12</v>
      </c>
      <c r="D16110">
        <v>266860</v>
      </c>
      <c r="E16110">
        <v>1.4</v>
      </c>
      <c r="F16110" t="s">
        <v>20</v>
      </c>
      <c r="G16110">
        <v>45080</v>
      </c>
      <c r="H16110">
        <v>1</v>
      </c>
      <c r="I16110" t="s">
        <v>20</v>
      </c>
      <c r="J16110" t="s">
        <v>20</v>
      </c>
      <c r="K16110" t="s">
        <v>20</v>
      </c>
      <c r="L16110" t="s">
        <v>20</v>
      </c>
      <c r="M16110" t="s">
        <v>20</v>
      </c>
      <c r="N16110">
        <v>18900</v>
      </c>
      <c r="O16110">
        <v>22990</v>
      </c>
      <c r="P16110">
        <v>33530</v>
      </c>
      <c r="Q16110">
        <v>52940</v>
      </c>
      <c r="R16110">
        <v>79430</v>
      </c>
      <c r="S16110">
        <v>2018</v>
      </c>
    </row>
    <row r="16111" spans="1:19" x14ac:dyDescent="0.25">
      <c r="A16111" s="83" t="s">
        <v>829</v>
      </c>
      <c r="B16111" s="83" t="s">
        <v>830</v>
      </c>
      <c r="C16111" s="83" t="s">
        <v>14</v>
      </c>
      <c r="D16111">
        <v>10800</v>
      </c>
      <c r="E16111">
        <v>6.8</v>
      </c>
      <c r="F16111" t="s">
        <v>20</v>
      </c>
      <c r="G16111">
        <v>87030</v>
      </c>
      <c r="H16111">
        <v>4.5999999999999996</v>
      </c>
      <c r="I16111" t="s">
        <v>20</v>
      </c>
      <c r="J16111" t="s">
        <v>20</v>
      </c>
      <c r="K16111" t="s">
        <v>20</v>
      </c>
      <c r="L16111" t="s">
        <v>20</v>
      </c>
      <c r="M16111" t="s">
        <v>20</v>
      </c>
      <c r="N16111">
        <v>19040</v>
      </c>
      <c r="O16111">
        <v>25500</v>
      </c>
      <c r="P16111">
        <v>50650</v>
      </c>
      <c r="Q16111">
        <v>103130</v>
      </c>
      <c r="R16111" t="s">
        <v>6</v>
      </c>
      <c r="S16111">
        <v>2018</v>
      </c>
    </row>
    <row r="16112" spans="1:19" x14ac:dyDescent="0.25">
      <c r="A16112" s="83" t="s">
        <v>831</v>
      </c>
      <c r="B16112" s="83" t="s">
        <v>832</v>
      </c>
      <c r="C16112" s="83" t="s">
        <v>14</v>
      </c>
      <c r="D16112">
        <v>236970</v>
      </c>
      <c r="E16112">
        <v>1.5</v>
      </c>
      <c r="F16112" t="s">
        <v>20</v>
      </c>
      <c r="G16112">
        <v>43870</v>
      </c>
      <c r="H16112">
        <v>0.8</v>
      </c>
      <c r="I16112" t="s">
        <v>20</v>
      </c>
      <c r="J16112" t="s">
        <v>20</v>
      </c>
      <c r="K16112" t="s">
        <v>20</v>
      </c>
      <c r="L16112" t="s">
        <v>20</v>
      </c>
      <c r="M16112" t="s">
        <v>20</v>
      </c>
      <c r="N16112">
        <v>18970</v>
      </c>
      <c r="O16112">
        <v>23180</v>
      </c>
      <c r="P16112">
        <v>33780</v>
      </c>
      <c r="Q16112">
        <v>52760</v>
      </c>
      <c r="R16112">
        <v>77880</v>
      </c>
      <c r="S16112">
        <v>2018</v>
      </c>
    </row>
    <row r="16113" spans="1:19" x14ac:dyDescent="0.25">
      <c r="A16113" s="83" t="s">
        <v>833</v>
      </c>
      <c r="B16113" s="83" t="s">
        <v>834</v>
      </c>
      <c r="C16113" s="83" t="s">
        <v>14</v>
      </c>
      <c r="D16113">
        <v>19090</v>
      </c>
      <c r="E16113">
        <v>3.1</v>
      </c>
      <c r="F16113" t="s">
        <v>20</v>
      </c>
      <c r="G16113">
        <v>36440</v>
      </c>
      <c r="H16113">
        <v>4.2</v>
      </c>
      <c r="I16113" t="s">
        <v>20</v>
      </c>
      <c r="J16113" t="s">
        <v>20</v>
      </c>
      <c r="K16113" t="s">
        <v>20</v>
      </c>
      <c r="L16113" t="s">
        <v>20</v>
      </c>
      <c r="M16113" t="s">
        <v>20</v>
      </c>
      <c r="N16113">
        <v>18220</v>
      </c>
      <c r="O16113">
        <v>21220</v>
      </c>
      <c r="P16113">
        <v>27020</v>
      </c>
      <c r="Q16113">
        <v>41880</v>
      </c>
      <c r="R16113">
        <v>59240</v>
      </c>
      <c r="S16113">
        <v>2018</v>
      </c>
    </row>
    <row r="16114" spans="1:19" x14ac:dyDescent="0.25">
      <c r="A16114" s="83" t="s">
        <v>835</v>
      </c>
      <c r="B16114" s="83" t="s">
        <v>836</v>
      </c>
      <c r="C16114" s="83" t="s">
        <v>12</v>
      </c>
      <c r="D16114">
        <v>14810</v>
      </c>
      <c r="E16114">
        <v>5.9</v>
      </c>
      <c r="F16114">
        <v>22.44</v>
      </c>
      <c r="G16114">
        <v>46670</v>
      </c>
      <c r="H16114">
        <v>2.6</v>
      </c>
      <c r="I16114">
        <v>9.5299999999999994</v>
      </c>
      <c r="J16114">
        <v>11.54</v>
      </c>
      <c r="K16114">
        <v>18.170000000000002</v>
      </c>
      <c r="L16114">
        <v>28.96</v>
      </c>
      <c r="M16114">
        <v>43.41</v>
      </c>
      <c r="N16114">
        <v>19810</v>
      </c>
      <c r="O16114">
        <v>24000</v>
      </c>
      <c r="P16114">
        <v>37790</v>
      </c>
      <c r="Q16114">
        <v>60240</v>
      </c>
      <c r="R16114">
        <v>90290</v>
      </c>
      <c r="S16114">
        <v>2018</v>
      </c>
    </row>
    <row r="16115" spans="1:19" x14ac:dyDescent="0.25">
      <c r="A16115" s="83" t="s">
        <v>837</v>
      </c>
      <c r="B16115" s="83" t="s">
        <v>838</v>
      </c>
      <c r="C16115" s="83" t="s">
        <v>14</v>
      </c>
      <c r="D16115">
        <v>9720</v>
      </c>
      <c r="E16115">
        <v>7.4</v>
      </c>
      <c r="F16115">
        <v>20.7</v>
      </c>
      <c r="H16115">
        <v>3</v>
      </c>
      <c r="I16115">
        <v>9.35</v>
      </c>
      <c r="J16115">
        <v>10.98</v>
      </c>
      <c r="K16115">
        <v>16.309999999999999</v>
      </c>
      <c r="L16115">
        <v>26.29</v>
      </c>
      <c r="M16115">
        <v>40.08</v>
      </c>
      <c r="Q16115" t="s">
        <v>20</v>
      </c>
      <c r="R16115" t="s">
        <v>20</v>
      </c>
      <c r="S16115">
        <v>2018</v>
      </c>
    </row>
    <row r="16116" spans="1:19" x14ac:dyDescent="0.25">
      <c r="A16116" s="83" t="s">
        <v>839</v>
      </c>
      <c r="B16116" s="83" t="s">
        <v>840</v>
      </c>
      <c r="C16116" s="83" t="s">
        <v>14</v>
      </c>
      <c r="D16116">
        <v>5090</v>
      </c>
      <c r="E16116">
        <v>9.6</v>
      </c>
      <c r="F16116">
        <v>25.75</v>
      </c>
      <c r="G16116">
        <v>53560</v>
      </c>
      <c r="H16116">
        <v>3.6</v>
      </c>
      <c r="I16116">
        <v>10.26</v>
      </c>
      <c r="J16116">
        <v>14.89</v>
      </c>
      <c r="K16116">
        <v>22.98</v>
      </c>
      <c r="L16116">
        <v>33.06</v>
      </c>
      <c r="M16116">
        <v>46.93</v>
      </c>
      <c r="N16116">
        <v>21340</v>
      </c>
      <c r="O16116">
        <v>30970</v>
      </c>
      <c r="P16116">
        <v>47800</v>
      </c>
      <c r="Q16116">
        <v>68760</v>
      </c>
      <c r="R16116">
        <v>97620</v>
      </c>
      <c r="S16116">
        <v>2018</v>
      </c>
    </row>
    <row r="16117" spans="1:19" x14ac:dyDescent="0.25">
      <c r="A16117" s="83" t="s">
        <v>841</v>
      </c>
      <c r="B16117" s="83" t="s">
        <v>842</v>
      </c>
      <c r="C16117" s="83" t="s">
        <v>12</v>
      </c>
      <c r="D16117">
        <v>53840</v>
      </c>
      <c r="E16117">
        <v>2.8</v>
      </c>
      <c r="F16117">
        <v>35.53</v>
      </c>
      <c r="H16117">
        <v>2.2999999999999998</v>
      </c>
      <c r="I16117">
        <v>10.4</v>
      </c>
      <c r="J16117">
        <v>15.69</v>
      </c>
      <c r="K16117">
        <v>26.84</v>
      </c>
      <c r="L16117">
        <v>45.55</v>
      </c>
      <c r="M16117">
        <v>68.430000000000007</v>
      </c>
      <c r="Q16117" t="s">
        <v>20</v>
      </c>
      <c r="R16117" t="s">
        <v>20</v>
      </c>
      <c r="S16117">
        <v>2018</v>
      </c>
    </row>
    <row r="16118" spans="1:19" x14ac:dyDescent="0.25">
      <c r="A16118" s="83" t="s">
        <v>843</v>
      </c>
      <c r="B16118" s="83" t="s">
        <v>844</v>
      </c>
      <c r="C16118" s="83" t="s">
        <v>14</v>
      </c>
      <c r="D16118">
        <v>12160</v>
      </c>
      <c r="E16118">
        <v>4.0999999999999996</v>
      </c>
      <c r="F16118">
        <v>28.75</v>
      </c>
      <c r="G16118">
        <v>59790</v>
      </c>
      <c r="H16118">
        <v>2.8</v>
      </c>
      <c r="I16118">
        <v>10.41</v>
      </c>
      <c r="J16118">
        <v>14.88</v>
      </c>
      <c r="K16118">
        <v>23.86</v>
      </c>
      <c r="L16118">
        <v>33.54</v>
      </c>
      <c r="M16118">
        <v>54.24</v>
      </c>
      <c r="N16118">
        <v>21640</v>
      </c>
      <c r="O16118">
        <v>30950</v>
      </c>
      <c r="P16118">
        <v>49630</v>
      </c>
      <c r="Q16118">
        <v>69770</v>
      </c>
      <c r="R16118">
        <v>112820</v>
      </c>
      <c r="S16118">
        <v>2018</v>
      </c>
    </row>
    <row r="16119" spans="1:19" x14ac:dyDescent="0.25">
      <c r="A16119" s="83" t="s">
        <v>845</v>
      </c>
      <c r="B16119" s="83" t="s">
        <v>846</v>
      </c>
      <c r="C16119" s="83" t="s">
        <v>14</v>
      </c>
      <c r="D16119">
        <v>41680</v>
      </c>
      <c r="E16119">
        <v>3.4</v>
      </c>
      <c r="F16119">
        <v>37.51</v>
      </c>
      <c r="H16119">
        <v>2.5</v>
      </c>
      <c r="I16119">
        <v>10.4</v>
      </c>
      <c r="J16119">
        <v>15.97</v>
      </c>
      <c r="K16119">
        <v>28.15</v>
      </c>
      <c r="L16119">
        <v>49.25</v>
      </c>
      <c r="M16119">
        <v>73.34</v>
      </c>
      <c r="Q16119" t="s">
        <v>20</v>
      </c>
      <c r="R16119" t="s">
        <v>20</v>
      </c>
      <c r="S16119">
        <v>2018</v>
      </c>
    </row>
    <row r="16120" spans="1:19" x14ac:dyDescent="0.25">
      <c r="A16120" s="83" t="s">
        <v>847</v>
      </c>
      <c r="B16120" s="83" t="s">
        <v>848</v>
      </c>
      <c r="C16120" s="83" t="s">
        <v>12</v>
      </c>
      <c r="D16120">
        <v>13740</v>
      </c>
      <c r="E16120">
        <v>9.3000000000000007</v>
      </c>
      <c r="F16120">
        <v>21.53</v>
      </c>
      <c r="H16120">
        <v>5</v>
      </c>
      <c r="I16120">
        <v>8.6199999999999992</v>
      </c>
      <c r="J16120">
        <v>10.51</v>
      </c>
      <c r="K16120">
        <v>15.94</v>
      </c>
      <c r="L16120">
        <v>24.53</v>
      </c>
      <c r="M16120">
        <v>42.47</v>
      </c>
      <c r="Q16120" t="s">
        <v>20</v>
      </c>
      <c r="R16120" t="s">
        <v>20</v>
      </c>
      <c r="S16120">
        <v>2018</v>
      </c>
    </row>
    <row r="16121" spans="1:19" x14ac:dyDescent="0.25">
      <c r="A16121" s="83" t="s">
        <v>849</v>
      </c>
      <c r="B16121" s="83" t="s">
        <v>850</v>
      </c>
      <c r="C16121" s="83" t="s">
        <v>14</v>
      </c>
      <c r="D16121">
        <v>13740</v>
      </c>
      <c r="E16121">
        <v>9.3000000000000007</v>
      </c>
      <c r="F16121">
        <v>21.53</v>
      </c>
      <c r="H16121">
        <v>5</v>
      </c>
      <c r="I16121">
        <v>8.6199999999999992</v>
      </c>
      <c r="J16121">
        <v>10.51</v>
      </c>
      <c r="K16121">
        <v>15.94</v>
      </c>
      <c r="L16121">
        <v>24.53</v>
      </c>
      <c r="M16121">
        <v>42.47</v>
      </c>
      <c r="Q16121" t="s">
        <v>20</v>
      </c>
      <c r="R16121" t="s">
        <v>20</v>
      </c>
      <c r="S16121">
        <v>2018</v>
      </c>
    </row>
    <row r="16122" spans="1:19" x14ac:dyDescent="0.25">
      <c r="A16122" s="83" t="s">
        <v>851</v>
      </c>
      <c r="B16122" s="83" t="s">
        <v>852</v>
      </c>
      <c r="C16122" s="83" t="s">
        <v>9</v>
      </c>
      <c r="D16122">
        <v>586190</v>
      </c>
      <c r="E16122">
        <v>0.7</v>
      </c>
      <c r="F16122">
        <v>31.72</v>
      </c>
      <c r="G16122">
        <v>65980</v>
      </c>
      <c r="H16122">
        <v>0.4</v>
      </c>
      <c r="I16122">
        <v>13.79</v>
      </c>
      <c r="J16122">
        <v>19.420000000000002</v>
      </c>
      <c r="K16122">
        <v>27.66</v>
      </c>
      <c r="L16122">
        <v>38.36</v>
      </c>
      <c r="M16122">
        <v>52.83</v>
      </c>
      <c r="N16122">
        <v>28680</v>
      </c>
      <c r="O16122">
        <v>40400</v>
      </c>
      <c r="P16122">
        <v>57530</v>
      </c>
      <c r="Q16122">
        <v>79780</v>
      </c>
      <c r="R16122">
        <v>109890</v>
      </c>
      <c r="S16122">
        <v>2018</v>
      </c>
    </row>
    <row r="16123" spans="1:19" x14ac:dyDescent="0.25">
      <c r="A16123" s="83" t="s">
        <v>853</v>
      </c>
      <c r="B16123" s="83" t="s">
        <v>854</v>
      </c>
      <c r="C16123" s="83" t="s">
        <v>12</v>
      </c>
      <c r="D16123">
        <v>35260</v>
      </c>
      <c r="E16123">
        <v>2.8</v>
      </c>
      <c r="F16123">
        <v>23.54</v>
      </c>
      <c r="G16123">
        <v>48960</v>
      </c>
      <c r="H16123">
        <v>1.8</v>
      </c>
      <c r="I16123">
        <v>9.09</v>
      </c>
      <c r="J16123">
        <v>11.05</v>
      </c>
      <c r="K16123">
        <v>15.38</v>
      </c>
      <c r="L16123">
        <v>24.16</v>
      </c>
      <c r="M16123">
        <v>42.17</v>
      </c>
      <c r="N16123">
        <v>18900</v>
      </c>
      <c r="O16123">
        <v>22990</v>
      </c>
      <c r="P16123">
        <v>31990</v>
      </c>
      <c r="Q16123">
        <v>50260</v>
      </c>
      <c r="R16123">
        <v>87720</v>
      </c>
      <c r="S16123">
        <v>2018</v>
      </c>
    </row>
    <row r="16124" spans="1:19" x14ac:dyDescent="0.25">
      <c r="A16124" s="83" t="s">
        <v>855</v>
      </c>
      <c r="B16124" s="83" t="s">
        <v>856</v>
      </c>
      <c r="C16124" s="83" t="s">
        <v>14</v>
      </c>
      <c r="D16124">
        <v>27780</v>
      </c>
      <c r="E16124">
        <v>3.2</v>
      </c>
      <c r="F16124">
        <v>24.82</v>
      </c>
      <c r="G16124">
        <v>51630</v>
      </c>
      <c r="H16124">
        <v>2</v>
      </c>
      <c r="I16124">
        <v>9.19</v>
      </c>
      <c r="J16124">
        <v>11.28</v>
      </c>
      <c r="K16124">
        <v>15.97</v>
      </c>
      <c r="L16124">
        <v>25.07</v>
      </c>
      <c r="M16124">
        <v>45.41</v>
      </c>
      <c r="N16124">
        <v>19120</v>
      </c>
      <c r="O16124">
        <v>23470</v>
      </c>
      <c r="P16124">
        <v>33220</v>
      </c>
      <c r="Q16124">
        <v>52140</v>
      </c>
      <c r="R16124">
        <v>94450</v>
      </c>
      <c r="S16124">
        <v>2018</v>
      </c>
    </row>
    <row r="16125" spans="1:19" x14ac:dyDescent="0.25">
      <c r="A16125" s="83" t="s">
        <v>857</v>
      </c>
      <c r="B16125" s="83" t="s">
        <v>858</v>
      </c>
      <c r="C16125" s="83" t="s">
        <v>14</v>
      </c>
      <c r="D16125">
        <v>7480</v>
      </c>
      <c r="E16125">
        <v>6.2</v>
      </c>
      <c r="F16125">
        <v>18.77</v>
      </c>
      <c r="G16125">
        <v>39040</v>
      </c>
      <c r="H16125">
        <v>3.5</v>
      </c>
      <c r="I16125">
        <v>8.77</v>
      </c>
      <c r="J16125">
        <v>10.5</v>
      </c>
      <c r="K16125">
        <v>13.33</v>
      </c>
      <c r="L16125">
        <v>21.24</v>
      </c>
      <c r="M16125">
        <v>30.66</v>
      </c>
      <c r="N16125">
        <v>18250</v>
      </c>
      <c r="O16125">
        <v>21850</v>
      </c>
      <c r="P16125">
        <v>27720</v>
      </c>
      <c r="Q16125">
        <v>44170</v>
      </c>
      <c r="R16125">
        <v>63760</v>
      </c>
      <c r="S16125">
        <v>2018</v>
      </c>
    </row>
    <row r="16126" spans="1:19" x14ac:dyDescent="0.25">
      <c r="A16126" s="83" t="s">
        <v>859</v>
      </c>
      <c r="B16126" s="83" t="s">
        <v>860</v>
      </c>
      <c r="C16126" s="83" t="s">
        <v>12</v>
      </c>
      <c r="D16126">
        <v>43030</v>
      </c>
      <c r="E16126">
        <v>2.5</v>
      </c>
      <c r="F16126">
        <v>29.1</v>
      </c>
      <c r="G16126">
        <v>60530</v>
      </c>
      <c r="H16126">
        <v>1.5</v>
      </c>
      <c r="I16126">
        <v>11.46</v>
      </c>
      <c r="J16126">
        <v>14.61</v>
      </c>
      <c r="K16126">
        <v>20.91</v>
      </c>
      <c r="L16126">
        <v>34.86</v>
      </c>
      <c r="M16126">
        <v>54.21</v>
      </c>
      <c r="N16126">
        <v>23840</v>
      </c>
      <c r="O16126">
        <v>30380</v>
      </c>
      <c r="P16126">
        <v>43490</v>
      </c>
      <c r="Q16126">
        <v>72520</v>
      </c>
      <c r="R16126">
        <v>112750</v>
      </c>
      <c r="S16126">
        <v>2018</v>
      </c>
    </row>
    <row r="16127" spans="1:19" x14ac:dyDescent="0.25">
      <c r="A16127" s="83" t="s">
        <v>861</v>
      </c>
      <c r="B16127" s="83" t="s">
        <v>862</v>
      </c>
      <c r="C16127" s="83" t="s">
        <v>14</v>
      </c>
      <c r="D16127">
        <v>5890</v>
      </c>
      <c r="E16127">
        <v>8.9</v>
      </c>
      <c r="F16127">
        <v>44.23</v>
      </c>
      <c r="G16127">
        <v>91990</v>
      </c>
      <c r="H16127">
        <v>3.1</v>
      </c>
      <c r="I16127">
        <v>13.16</v>
      </c>
      <c r="J16127">
        <v>18.25</v>
      </c>
      <c r="K16127">
        <v>32.15</v>
      </c>
      <c r="L16127">
        <v>53.66</v>
      </c>
      <c r="M16127">
        <v>96.24</v>
      </c>
      <c r="N16127">
        <v>27370</v>
      </c>
      <c r="O16127">
        <v>37970</v>
      </c>
      <c r="P16127">
        <v>66880</v>
      </c>
      <c r="Q16127">
        <v>111610</v>
      </c>
      <c r="R16127">
        <v>200180</v>
      </c>
      <c r="S16127">
        <v>2018</v>
      </c>
    </row>
    <row r="16128" spans="1:19" x14ac:dyDescent="0.25">
      <c r="A16128" s="83" t="s">
        <v>863</v>
      </c>
      <c r="B16128" s="83" t="s">
        <v>864</v>
      </c>
      <c r="C16128" s="83" t="s">
        <v>14</v>
      </c>
      <c r="D16128">
        <v>37140</v>
      </c>
      <c r="E16128">
        <v>2.4</v>
      </c>
      <c r="F16128">
        <v>26.7</v>
      </c>
      <c r="G16128">
        <v>55530</v>
      </c>
      <c r="H16128">
        <v>1.5</v>
      </c>
      <c r="I16128">
        <v>11.3</v>
      </c>
      <c r="J16128">
        <v>14.3</v>
      </c>
      <c r="K16128">
        <v>19.84</v>
      </c>
      <c r="L16128">
        <v>32.06</v>
      </c>
      <c r="M16128">
        <v>48.53</v>
      </c>
      <c r="N16128">
        <v>23490</v>
      </c>
      <c r="O16128">
        <v>29730</v>
      </c>
      <c r="P16128">
        <v>41260</v>
      </c>
      <c r="Q16128">
        <v>66680</v>
      </c>
      <c r="R16128">
        <v>100930</v>
      </c>
      <c r="S16128">
        <v>2018</v>
      </c>
    </row>
    <row r="16129" spans="1:19" x14ac:dyDescent="0.25">
      <c r="A16129" s="83" t="s">
        <v>865</v>
      </c>
      <c r="B16129" s="83" t="s">
        <v>866</v>
      </c>
      <c r="C16129" s="83" t="s">
        <v>12</v>
      </c>
      <c r="D16129">
        <v>239030</v>
      </c>
      <c r="E16129">
        <v>1</v>
      </c>
      <c r="F16129">
        <v>32.9</v>
      </c>
      <c r="G16129">
        <v>68440</v>
      </c>
      <c r="H16129">
        <v>0.6</v>
      </c>
      <c r="I16129">
        <v>16.2</v>
      </c>
      <c r="J16129">
        <v>21.39</v>
      </c>
      <c r="K16129">
        <v>28.85</v>
      </c>
      <c r="L16129">
        <v>39.21</v>
      </c>
      <c r="M16129">
        <v>54</v>
      </c>
      <c r="N16129">
        <v>33690</v>
      </c>
      <c r="O16129">
        <v>44490</v>
      </c>
      <c r="P16129">
        <v>60000</v>
      </c>
      <c r="Q16129">
        <v>81550</v>
      </c>
      <c r="R16129">
        <v>112310</v>
      </c>
      <c r="S16129">
        <v>2018</v>
      </c>
    </row>
    <row r="16130" spans="1:19" x14ac:dyDescent="0.25">
      <c r="A16130" s="83" t="s">
        <v>867</v>
      </c>
      <c r="B16130" s="83" t="s">
        <v>866</v>
      </c>
      <c r="C16130" s="83" t="s">
        <v>14</v>
      </c>
      <c r="D16130">
        <v>239030</v>
      </c>
      <c r="E16130">
        <v>1</v>
      </c>
      <c r="F16130">
        <v>32.9</v>
      </c>
      <c r="G16130">
        <v>68440</v>
      </c>
      <c r="H16130">
        <v>0.6</v>
      </c>
      <c r="I16130">
        <v>16.2</v>
      </c>
      <c r="J16130">
        <v>21.39</v>
      </c>
      <c r="K16130">
        <v>28.85</v>
      </c>
      <c r="L16130">
        <v>39.21</v>
      </c>
      <c r="M16130">
        <v>54</v>
      </c>
      <c r="N16130">
        <v>33690</v>
      </c>
      <c r="O16130">
        <v>44490</v>
      </c>
      <c r="P16130">
        <v>60000</v>
      </c>
      <c r="Q16130">
        <v>81550</v>
      </c>
      <c r="R16130">
        <v>112310</v>
      </c>
      <c r="S16130">
        <v>2018</v>
      </c>
    </row>
    <row r="16131" spans="1:19" x14ac:dyDescent="0.25">
      <c r="A16131" s="83" t="s">
        <v>868</v>
      </c>
      <c r="B16131" s="83" t="s">
        <v>869</v>
      </c>
      <c r="C16131" s="83" t="s">
        <v>12</v>
      </c>
      <c r="D16131">
        <v>191320</v>
      </c>
      <c r="E16131">
        <v>1.1000000000000001</v>
      </c>
      <c r="F16131">
        <v>34.58</v>
      </c>
      <c r="G16131">
        <v>71920</v>
      </c>
      <c r="H16131">
        <v>0.6</v>
      </c>
      <c r="I16131">
        <v>16.18</v>
      </c>
      <c r="J16131">
        <v>22.23</v>
      </c>
      <c r="K16131">
        <v>30.53</v>
      </c>
      <c r="L16131">
        <v>41.49</v>
      </c>
      <c r="M16131">
        <v>56.55</v>
      </c>
      <c r="N16131">
        <v>33650</v>
      </c>
      <c r="O16131">
        <v>46230</v>
      </c>
      <c r="P16131">
        <v>63510</v>
      </c>
      <c r="Q16131">
        <v>86300</v>
      </c>
      <c r="R16131">
        <v>117620</v>
      </c>
      <c r="S16131">
        <v>2018</v>
      </c>
    </row>
    <row r="16132" spans="1:19" x14ac:dyDescent="0.25">
      <c r="A16132" s="83" t="s">
        <v>870</v>
      </c>
      <c r="B16132" s="83" t="s">
        <v>871</v>
      </c>
      <c r="C16132" s="83" t="s">
        <v>14</v>
      </c>
      <c r="D16132">
        <v>95750</v>
      </c>
      <c r="E16132">
        <v>1.6</v>
      </c>
      <c r="F16132">
        <v>33.409999999999997</v>
      </c>
      <c r="G16132">
        <v>69480</v>
      </c>
      <c r="H16132">
        <v>0.8</v>
      </c>
      <c r="I16132">
        <v>15.15</v>
      </c>
      <c r="J16132">
        <v>20.52</v>
      </c>
      <c r="K16132">
        <v>28.6</v>
      </c>
      <c r="L16132">
        <v>39.5</v>
      </c>
      <c r="M16132">
        <v>56.64</v>
      </c>
      <c r="N16132">
        <v>31500</v>
      </c>
      <c r="O16132">
        <v>42690</v>
      </c>
      <c r="P16132">
        <v>59480</v>
      </c>
      <c r="Q16132">
        <v>82160</v>
      </c>
      <c r="R16132">
        <v>117810</v>
      </c>
      <c r="S16132">
        <v>2018</v>
      </c>
    </row>
    <row r="16133" spans="1:19" x14ac:dyDescent="0.25">
      <c r="A16133" s="83" t="s">
        <v>872</v>
      </c>
      <c r="B16133" s="83" t="s">
        <v>873</v>
      </c>
      <c r="C16133" s="83" t="s">
        <v>14</v>
      </c>
      <c r="D16133">
        <v>50350</v>
      </c>
      <c r="E16133">
        <v>1.9</v>
      </c>
      <c r="F16133">
        <v>36.299999999999997</v>
      </c>
      <c r="G16133">
        <v>75500</v>
      </c>
      <c r="H16133">
        <v>0.7</v>
      </c>
      <c r="I16133">
        <v>20.73</v>
      </c>
      <c r="J16133">
        <v>26.68</v>
      </c>
      <c r="K16133">
        <v>34.54</v>
      </c>
      <c r="L16133">
        <v>44.27</v>
      </c>
      <c r="M16133">
        <v>55.26</v>
      </c>
      <c r="N16133">
        <v>43110</v>
      </c>
      <c r="O16133">
        <v>55500</v>
      </c>
      <c r="P16133">
        <v>71850</v>
      </c>
      <c r="Q16133">
        <v>92070</v>
      </c>
      <c r="R16133">
        <v>114930</v>
      </c>
      <c r="S16133">
        <v>2018</v>
      </c>
    </row>
    <row r="16134" spans="1:19" x14ac:dyDescent="0.25">
      <c r="A16134" s="83" t="s">
        <v>874</v>
      </c>
      <c r="B16134" s="83" t="s">
        <v>875</v>
      </c>
      <c r="C16134" s="83" t="s">
        <v>14</v>
      </c>
      <c r="D16134">
        <v>45210</v>
      </c>
      <c r="E16134">
        <v>2.1</v>
      </c>
      <c r="F16134">
        <v>35.14</v>
      </c>
      <c r="G16134">
        <v>73090</v>
      </c>
      <c r="H16134">
        <v>1.3</v>
      </c>
      <c r="I16134">
        <v>15.24</v>
      </c>
      <c r="J16134">
        <v>21.58</v>
      </c>
      <c r="K16134">
        <v>29.89</v>
      </c>
      <c r="L16134">
        <v>41.14</v>
      </c>
      <c r="M16134">
        <v>58.49</v>
      </c>
      <c r="N16134">
        <v>31700</v>
      </c>
      <c r="O16134">
        <v>44890</v>
      </c>
      <c r="P16134">
        <v>62170</v>
      </c>
      <c r="Q16134">
        <v>85580</v>
      </c>
      <c r="R16134">
        <v>121670</v>
      </c>
      <c r="S16134">
        <v>2018</v>
      </c>
    </row>
    <row r="16135" spans="1:19" x14ac:dyDescent="0.25">
      <c r="A16135" s="83" t="s">
        <v>876</v>
      </c>
      <c r="B16135" s="83" t="s">
        <v>877</v>
      </c>
      <c r="C16135" s="83" t="s">
        <v>12</v>
      </c>
      <c r="D16135">
        <v>77560</v>
      </c>
      <c r="E16135">
        <v>3.1</v>
      </c>
      <c r="F16135">
        <v>26.2</v>
      </c>
      <c r="G16135">
        <v>54490</v>
      </c>
      <c r="H16135">
        <v>1.1000000000000001</v>
      </c>
      <c r="I16135">
        <v>12.59</v>
      </c>
      <c r="J16135">
        <v>17.010000000000002</v>
      </c>
      <c r="K16135">
        <v>23.84</v>
      </c>
      <c r="L16135">
        <v>32.32</v>
      </c>
      <c r="M16135">
        <v>43.23</v>
      </c>
      <c r="N16135">
        <v>26190</v>
      </c>
      <c r="O16135">
        <v>35390</v>
      </c>
      <c r="P16135">
        <v>49580</v>
      </c>
      <c r="Q16135">
        <v>67230</v>
      </c>
      <c r="R16135">
        <v>89920</v>
      </c>
      <c r="S16135">
        <v>2018</v>
      </c>
    </row>
    <row r="16136" spans="1:19" x14ac:dyDescent="0.25">
      <c r="A16136" s="83" t="s">
        <v>878</v>
      </c>
      <c r="B16136" s="83" t="s">
        <v>879</v>
      </c>
      <c r="C16136" s="83" t="s">
        <v>14</v>
      </c>
      <c r="D16136">
        <v>57140</v>
      </c>
      <c r="E16136">
        <v>3.9</v>
      </c>
      <c r="F16136">
        <v>26.55</v>
      </c>
      <c r="G16136">
        <v>55230</v>
      </c>
      <c r="H16136">
        <v>1.4</v>
      </c>
      <c r="I16136">
        <v>13.09</v>
      </c>
      <c r="J16136">
        <v>17.53</v>
      </c>
      <c r="K16136">
        <v>24</v>
      </c>
      <c r="L16136">
        <v>32.53</v>
      </c>
      <c r="M16136">
        <v>43.56</v>
      </c>
      <c r="N16136">
        <v>27230</v>
      </c>
      <c r="O16136">
        <v>36470</v>
      </c>
      <c r="P16136">
        <v>49930</v>
      </c>
      <c r="Q16136">
        <v>67660</v>
      </c>
      <c r="R16136">
        <v>90610</v>
      </c>
      <c r="S16136">
        <v>2018</v>
      </c>
    </row>
    <row r="16137" spans="1:19" x14ac:dyDescent="0.25">
      <c r="A16137" s="83" t="s">
        <v>880</v>
      </c>
      <c r="B16137" s="83" t="s">
        <v>881</v>
      </c>
      <c r="C16137" s="83" t="s">
        <v>14</v>
      </c>
      <c r="D16137">
        <v>20420</v>
      </c>
      <c r="E16137">
        <v>4.4000000000000004</v>
      </c>
      <c r="F16137">
        <v>25.21</v>
      </c>
      <c r="G16137">
        <v>52430</v>
      </c>
      <c r="H16137">
        <v>2.2000000000000002</v>
      </c>
      <c r="I16137">
        <v>11.38</v>
      </c>
      <c r="J16137">
        <v>15.31</v>
      </c>
      <c r="K16137">
        <v>23.24</v>
      </c>
      <c r="L16137">
        <v>31.7</v>
      </c>
      <c r="M16137">
        <v>42.42</v>
      </c>
      <c r="N16137">
        <v>23680</v>
      </c>
      <c r="O16137">
        <v>31840</v>
      </c>
      <c r="P16137">
        <v>48330</v>
      </c>
      <c r="Q16137">
        <v>65930</v>
      </c>
      <c r="R16137">
        <v>88240</v>
      </c>
      <c r="S16137">
        <v>2018</v>
      </c>
    </row>
    <row r="16138" spans="1:19" x14ac:dyDescent="0.25">
      <c r="A16138" s="83" t="s">
        <v>882</v>
      </c>
      <c r="B16138" s="83" t="s">
        <v>883</v>
      </c>
      <c r="C16138" s="83" t="s">
        <v>9</v>
      </c>
      <c r="D16138">
        <v>239490</v>
      </c>
      <c r="E16138">
        <v>1.5</v>
      </c>
      <c r="F16138">
        <v>26.91</v>
      </c>
      <c r="G16138">
        <v>55970</v>
      </c>
      <c r="H16138">
        <v>1.5</v>
      </c>
      <c r="I16138">
        <v>11.1</v>
      </c>
      <c r="J16138">
        <v>15</v>
      </c>
      <c r="K16138">
        <v>22.24</v>
      </c>
      <c r="L16138">
        <v>33.270000000000003</v>
      </c>
      <c r="M16138">
        <v>46.9</v>
      </c>
      <c r="N16138">
        <v>23080</v>
      </c>
      <c r="O16138">
        <v>31210</v>
      </c>
      <c r="P16138">
        <v>46270</v>
      </c>
      <c r="Q16138">
        <v>69200</v>
      </c>
      <c r="R16138">
        <v>97560</v>
      </c>
      <c r="S16138">
        <v>2018</v>
      </c>
    </row>
    <row r="16139" spans="1:19" x14ac:dyDescent="0.25">
      <c r="A16139" s="83" t="s">
        <v>884</v>
      </c>
      <c r="B16139" s="83" t="s">
        <v>885</v>
      </c>
      <c r="C16139" s="83" t="s">
        <v>12</v>
      </c>
      <c r="D16139">
        <v>121890</v>
      </c>
      <c r="E16139">
        <v>2.1</v>
      </c>
      <c r="F16139">
        <v>24.02</v>
      </c>
      <c r="G16139">
        <v>49960</v>
      </c>
      <c r="H16139">
        <v>0.8</v>
      </c>
      <c r="I16139">
        <v>11.48</v>
      </c>
      <c r="J16139">
        <v>15.16</v>
      </c>
      <c r="K16139">
        <v>20.98</v>
      </c>
      <c r="L16139">
        <v>29.75</v>
      </c>
      <c r="M16139">
        <v>40.44</v>
      </c>
      <c r="N16139">
        <v>23880</v>
      </c>
      <c r="O16139">
        <v>31540</v>
      </c>
      <c r="P16139">
        <v>43640</v>
      </c>
      <c r="Q16139">
        <v>61890</v>
      </c>
      <c r="R16139">
        <v>84110</v>
      </c>
      <c r="S16139">
        <v>2018</v>
      </c>
    </row>
    <row r="16140" spans="1:19" x14ac:dyDescent="0.25">
      <c r="A16140" s="83" t="s">
        <v>886</v>
      </c>
      <c r="B16140" s="83" t="s">
        <v>887</v>
      </c>
      <c r="C16140" s="83" t="s">
        <v>14</v>
      </c>
      <c r="D16140">
        <v>75940</v>
      </c>
      <c r="E16140">
        <v>2.2000000000000002</v>
      </c>
      <c r="F16140">
        <v>23.53</v>
      </c>
      <c r="G16140">
        <v>48940</v>
      </c>
      <c r="H16140">
        <v>0.9</v>
      </c>
      <c r="I16140">
        <v>12.3</v>
      </c>
      <c r="J16140">
        <v>15.75</v>
      </c>
      <c r="K16140">
        <v>21.04</v>
      </c>
      <c r="L16140">
        <v>28.99</v>
      </c>
      <c r="M16140">
        <v>38.520000000000003</v>
      </c>
      <c r="N16140">
        <v>25590</v>
      </c>
      <c r="O16140">
        <v>32770</v>
      </c>
      <c r="P16140">
        <v>43770</v>
      </c>
      <c r="Q16140">
        <v>60290</v>
      </c>
      <c r="R16140">
        <v>80130</v>
      </c>
      <c r="S16140">
        <v>2018</v>
      </c>
    </row>
    <row r="16141" spans="1:19" x14ac:dyDescent="0.25">
      <c r="A16141" s="83" t="s">
        <v>888</v>
      </c>
      <c r="B16141" s="83" t="s">
        <v>889</v>
      </c>
      <c r="C16141" s="83" t="s">
        <v>14</v>
      </c>
      <c r="D16141">
        <v>31580</v>
      </c>
      <c r="E16141">
        <v>4.4000000000000004</v>
      </c>
      <c r="F16141">
        <v>22.48</v>
      </c>
      <c r="G16141">
        <v>46770</v>
      </c>
      <c r="H16141">
        <v>1.3</v>
      </c>
      <c r="I16141">
        <v>10.16</v>
      </c>
      <c r="J16141">
        <v>13.08</v>
      </c>
      <c r="K16141">
        <v>19.27</v>
      </c>
      <c r="L16141">
        <v>29.29</v>
      </c>
      <c r="M16141">
        <v>39.700000000000003</v>
      </c>
      <c r="N16141">
        <v>21130</v>
      </c>
      <c r="O16141">
        <v>27200</v>
      </c>
      <c r="P16141">
        <v>40080</v>
      </c>
      <c r="Q16141">
        <v>60920</v>
      </c>
      <c r="R16141">
        <v>82580</v>
      </c>
      <c r="S16141">
        <v>2018</v>
      </c>
    </row>
    <row r="16142" spans="1:19" x14ac:dyDescent="0.25">
      <c r="A16142" s="83" t="s">
        <v>890</v>
      </c>
      <c r="B16142" s="83" t="s">
        <v>891</v>
      </c>
      <c r="C16142" s="83" t="s">
        <v>14</v>
      </c>
      <c r="D16142">
        <v>870</v>
      </c>
      <c r="E16142">
        <v>7.6</v>
      </c>
      <c r="F16142">
        <v>21.49</v>
      </c>
      <c r="G16142">
        <v>44710</v>
      </c>
      <c r="H16142">
        <v>2.8</v>
      </c>
      <c r="I16142">
        <v>10.51</v>
      </c>
      <c r="J16142">
        <v>14.17</v>
      </c>
      <c r="K16142">
        <v>20.3</v>
      </c>
      <c r="L16142">
        <v>27.65</v>
      </c>
      <c r="M16142">
        <v>34.36</v>
      </c>
      <c r="N16142">
        <v>21850</v>
      </c>
      <c r="O16142">
        <v>29480</v>
      </c>
      <c r="P16142">
        <v>42220</v>
      </c>
      <c r="Q16142">
        <v>57510</v>
      </c>
      <c r="R16142">
        <v>71470</v>
      </c>
      <c r="S16142">
        <v>2018</v>
      </c>
    </row>
    <row r="16143" spans="1:19" x14ac:dyDescent="0.25">
      <c r="A16143" s="83" t="s">
        <v>892</v>
      </c>
      <c r="B16143" s="83" t="s">
        <v>893</v>
      </c>
      <c r="C16143" s="83" t="s">
        <v>14</v>
      </c>
      <c r="D16143">
        <v>13510</v>
      </c>
      <c r="E16143">
        <v>5.7</v>
      </c>
      <c r="F16143">
        <v>30.53</v>
      </c>
      <c r="G16143">
        <v>63500</v>
      </c>
      <c r="H16143">
        <v>2.1</v>
      </c>
      <c r="I16143">
        <v>12.35</v>
      </c>
      <c r="J16143">
        <v>15.99</v>
      </c>
      <c r="K16143">
        <v>25.19</v>
      </c>
      <c r="L16143">
        <v>38.35</v>
      </c>
      <c r="M16143">
        <v>56.54</v>
      </c>
      <c r="N16143">
        <v>25680</v>
      </c>
      <c r="O16143">
        <v>33260</v>
      </c>
      <c r="P16143">
        <v>52390</v>
      </c>
      <c r="Q16143">
        <v>79770</v>
      </c>
      <c r="R16143">
        <v>117600</v>
      </c>
      <c r="S16143">
        <v>2018</v>
      </c>
    </row>
    <row r="16144" spans="1:19" x14ac:dyDescent="0.25">
      <c r="A16144" s="83" t="s">
        <v>894</v>
      </c>
      <c r="B16144" s="83" t="s">
        <v>895</v>
      </c>
      <c r="C16144" s="83" t="s">
        <v>12</v>
      </c>
      <c r="D16144">
        <v>49560</v>
      </c>
      <c r="E16144">
        <v>1.9</v>
      </c>
      <c r="F16144">
        <v>20.56</v>
      </c>
      <c r="G16144">
        <v>42770</v>
      </c>
      <c r="H16144">
        <v>1.5</v>
      </c>
      <c r="I16144">
        <v>9.5399999999999991</v>
      </c>
      <c r="J16144">
        <v>11.52</v>
      </c>
      <c r="K16144">
        <v>16.350000000000001</v>
      </c>
      <c r="L16144">
        <v>25.73</v>
      </c>
      <c r="M16144">
        <v>36.71</v>
      </c>
      <c r="N16144">
        <v>19850</v>
      </c>
      <c r="O16144">
        <v>23970</v>
      </c>
      <c r="P16144">
        <v>34000</v>
      </c>
      <c r="Q16144">
        <v>53520</v>
      </c>
      <c r="R16144">
        <v>76360</v>
      </c>
      <c r="S16144">
        <v>2018</v>
      </c>
    </row>
    <row r="16145" spans="1:19" x14ac:dyDescent="0.25">
      <c r="A16145" s="83" t="s">
        <v>896</v>
      </c>
      <c r="B16145" s="83" t="s">
        <v>895</v>
      </c>
      <c r="C16145" s="83" t="s">
        <v>14</v>
      </c>
      <c r="D16145">
        <v>49560</v>
      </c>
      <c r="E16145">
        <v>1.9</v>
      </c>
      <c r="F16145">
        <v>20.56</v>
      </c>
      <c r="G16145">
        <v>42770</v>
      </c>
      <c r="H16145">
        <v>1.5</v>
      </c>
      <c r="I16145">
        <v>9.5399999999999991</v>
      </c>
      <c r="J16145">
        <v>11.52</v>
      </c>
      <c r="K16145">
        <v>16.350000000000001</v>
      </c>
      <c r="L16145">
        <v>25.73</v>
      </c>
      <c r="M16145">
        <v>36.71</v>
      </c>
      <c r="N16145">
        <v>19850</v>
      </c>
      <c r="O16145">
        <v>23970</v>
      </c>
      <c r="P16145">
        <v>34000</v>
      </c>
      <c r="Q16145">
        <v>53520</v>
      </c>
      <c r="R16145">
        <v>76360</v>
      </c>
      <c r="S16145">
        <v>2018</v>
      </c>
    </row>
    <row r="16146" spans="1:19" x14ac:dyDescent="0.25">
      <c r="A16146" s="83" t="s">
        <v>897</v>
      </c>
      <c r="B16146" s="83" t="s">
        <v>898</v>
      </c>
      <c r="C16146" s="83" t="s">
        <v>12</v>
      </c>
      <c r="D16146">
        <v>49240</v>
      </c>
      <c r="E16146">
        <v>2.8</v>
      </c>
      <c r="F16146">
        <v>36.58</v>
      </c>
      <c r="G16146">
        <v>76090</v>
      </c>
      <c r="H16146">
        <v>2.7</v>
      </c>
      <c r="I16146">
        <v>13.91</v>
      </c>
      <c r="J16146">
        <v>19.29</v>
      </c>
      <c r="K16146">
        <v>28.36</v>
      </c>
      <c r="L16146">
        <v>42.02</v>
      </c>
      <c r="M16146">
        <v>67.77</v>
      </c>
      <c r="N16146">
        <v>28930</v>
      </c>
      <c r="O16146">
        <v>40130</v>
      </c>
      <c r="P16146">
        <v>58990</v>
      </c>
      <c r="Q16146">
        <v>87400</v>
      </c>
      <c r="R16146">
        <v>140970</v>
      </c>
      <c r="S16146">
        <v>2018</v>
      </c>
    </row>
    <row r="16147" spans="1:19" x14ac:dyDescent="0.25">
      <c r="A16147" s="83" t="s">
        <v>899</v>
      </c>
      <c r="B16147" s="83" t="s">
        <v>900</v>
      </c>
      <c r="C16147" s="83" t="s">
        <v>14</v>
      </c>
      <c r="D16147">
        <v>21080</v>
      </c>
      <c r="E16147">
        <v>3.3</v>
      </c>
      <c r="F16147">
        <v>29.69</v>
      </c>
      <c r="G16147">
        <v>61750</v>
      </c>
      <c r="H16147">
        <v>2</v>
      </c>
      <c r="I16147">
        <v>12.4</v>
      </c>
      <c r="J16147">
        <v>17.559999999999999</v>
      </c>
      <c r="K16147">
        <v>26.24</v>
      </c>
      <c r="L16147">
        <v>37.159999999999997</v>
      </c>
      <c r="M16147">
        <v>49.27</v>
      </c>
      <c r="N16147">
        <v>25790</v>
      </c>
      <c r="O16147">
        <v>36520</v>
      </c>
      <c r="P16147">
        <v>54570</v>
      </c>
      <c r="Q16147">
        <v>77290</v>
      </c>
      <c r="R16147">
        <v>102470</v>
      </c>
      <c r="S16147">
        <v>2018</v>
      </c>
    </row>
    <row r="16148" spans="1:19" x14ac:dyDescent="0.25">
      <c r="A16148" s="83" t="s">
        <v>901</v>
      </c>
      <c r="B16148" s="83" t="s">
        <v>902</v>
      </c>
      <c r="C16148" s="83" t="s">
        <v>14</v>
      </c>
      <c r="D16148">
        <v>28160</v>
      </c>
      <c r="E16148">
        <v>4.4000000000000004</v>
      </c>
      <c r="F16148">
        <v>41.75</v>
      </c>
      <c r="G16148">
        <v>86830</v>
      </c>
      <c r="H16148">
        <v>3.7</v>
      </c>
      <c r="I16148">
        <v>15.36</v>
      </c>
      <c r="J16148">
        <v>20.78</v>
      </c>
      <c r="K16148">
        <v>30.12</v>
      </c>
      <c r="L16148">
        <v>48.09</v>
      </c>
      <c r="M16148">
        <v>81.75</v>
      </c>
      <c r="N16148">
        <v>31940</v>
      </c>
      <c r="O16148">
        <v>43230</v>
      </c>
      <c r="P16148">
        <v>62650</v>
      </c>
      <c r="Q16148">
        <v>100020</v>
      </c>
      <c r="R16148">
        <v>170040</v>
      </c>
      <c r="S16148">
        <v>2018</v>
      </c>
    </row>
    <row r="16149" spans="1:19" x14ac:dyDescent="0.25">
      <c r="A16149" s="83" t="s">
        <v>903</v>
      </c>
      <c r="B16149" s="83" t="s">
        <v>904</v>
      </c>
      <c r="C16149" s="83" t="s">
        <v>12</v>
      </c>
      <c r="D16149">
        <v>18790</v>
      </c>
      <c r="E16149">
        <v>5.4</v>
      </c>
      <c r="F16149">
        <v>37.06</v>
      </c>
      <c r="G16149">
        <v>77080</v>
      </c>
      <c r="H16149">
        <v>1.6</v>
      </c>
      <c r="I16149">
        <v>15.27</v>
      </c>
      <c r="J16149">
        <v>24.66</v>
      </c>
      <c r="K16149">
        <v>38.26</v>
      </c>
      <c r="L16149">
        <v>47.01</v>
      </c>
      <c r="M16149">
        <v>56.39</v>
      </c>
      <c r="N16149">
        <v>31760</v>
      </c>
      <c r="O16149">
        <v>51300</v>
      </c>
      <c r="P16149">
        <v>79580</v>
      </c>
      <c r="Q16149">
        <v>97780</v>
      </c>
      <c r="R16149">
        <v>117300</v>
      </c>
      <c r="S16149">
        <v>2018</v>
      </c>
    </row>
    <row r="16150" spans="1:19" x14ac:dyDescent="0.25">
      <c r="A16150" s="83" t="s">
        <v>905</v>
      </c>
      <c r="B16150" s="83" t="s">
        <v>906</v>
      </c>
      <c r="C16150" s="83" t="s">
        <v>14</v>
      </c>
      <c r="D16150">
        <v>18790</v>
      </c>
      <c r="E16150">
        <v>5.4</v>
      </c>
      <c r="F16150">
        <v>37.06</v>
      </c>
      <c r="G16150">
        <v>77080</v>
      </c>
      <c r="H16150">
        <v>1.6</v>
      </c>
      <c r="I16150">
        <v>15.27</v>
      </c>
      <c r="J16150">
        <v>24.66</v>
      </c>
      <c r="K16150">
        <v>38.26</v>
      </c>
      <c r="L16150">
        <v>47.01</v>
      </c>
      <c r="M16150">
        <v>56.39</v>
      </c>
      <c r="N16150">
        <v>31760</v>
      </c>
      <c r="O16150">
        <v>51300</v>
      </c>
      <c r="P16150">
        <v>79580</v>
      </c>
      <c r="Q16150">
        <v>97780</v>
      </c>
      <c r="R16150">
        <v>117300</v>
      </c>
      <c r="S16150">
        <v>2018</v>
      </c>
    </row>
    <row r="16151" spans="1:19" x14ac:dyDescent="0.25">
      <c r="A16151" s="83" t="s">
        <v>907</v>
      </c>
      <c r="B16151" s="83" t="s">
        <v>908</v>
      </c>
      <c r="C16151" s="83" t="s">
        <v>5</v>
      </c>
      <c r="D16151">
        <v>8646730</v>
      </c>
      <c r="E16151">
        <v>0.3</v>
      </c>
      <c r="F16151">
        <v>39.42</v>
      </c>
      <c r="G16151">
        <v>82000</v>
      </c>
      <c r="H16151">
        <v>0.2</v>
      </c>
      <c r="I16151">
        <v>16.25</v>
      </c>
      <c r="J16151">
        <v>22.91</v>
      </c>
      <c r="K16151">
        <v>31.94</v>
      </c>
      <c r="L16151">
        <v>45.69</v>
      </c>
      <c r="M16151">
        <v>67.12</v>
      </c>
      <c r="N16151">
        <v>33800</v>
      </c>
      <c r="O16151">
        <v>47650</v>
      </c>
      <c r="P16151">
        <v>66440</v>
      </c>
      <c r="Q16151">
        <v>95020</v>
      </c>
      <c r="R16151">
        <v>139620</v>
      </c>
      <c r="S16151">
        <v>2018</v>
      </c>
    </row>
    <row r="16152" spans="1:19" x14ac:dyDescent="0.25">
      <c r="A16152" s="83" t="s">
        <v>909</v>
      </c>
      <c r="B16152" s="83" t="s">
        <v>910</v>
      </c>
      <c r="C16152" s="83" t="s">
        <v>9</v>
      </c>
      <c r="D16152">
        <v>5367930</v>
      </c>
      <c r="E16152">
        <v>0.4</v>
      </c>
      <c r="F16152">
        <v>49.02</v>
      </c>
      <c r="G16152">
        <v>101960</v>
      </c>
      <c r="H16152">
        <v>0.3</v>
      </c>
      <c r="I16152">
        <v>25</v>
      </c>
      <c r="J16152">
        <v>30.02</v>
      </c>
      <c r="K16152">
        <v>38.94</v>
      </c>
      <c r="L16152">
        <v>55.43</v>
      </c>
      <c r="M16152">
        <v>85.17</v>
      </c>
      <c r="N16152">
        <v>52000</v>
      </c>
      <c r="O16152">
        <v>62450</v>
      </c>
      <c r="P16152">
        <v>80990</v>
      </c>
      <c r="Q16152">
        <v>115290</v>
      </c>
      <c r="R16152">
        <v>177160</v>
      </c>
      <c r="S16152">
        <v>2018</v>
      </c>
    </row>
    <row r="16153" spans="1:19" x14ac:dyDescent="0.25">
      <c r="A16153" s="83" t="s">
        <v>911</v>
      </c>
      <c r="B16153" s="83" t="s">
        <v>912</v>
      </c>
      <c r="C16153" s="83" t="s">
        <v>12</v>
      </c>
      <c r="D16153">
        <v>34740</v>
      </c>
      <c r="E16153">
        <v>2.6</v>
      </c>
      <c r="F16153">
        <v>41.28</v>
      </c>
      <c r="G16153">
        <v>85870</v>
      </c>
      <c r="H16153">
        <v>2</v>
      </c>
      <c r="I16153">
        <v>16.82</v>
      </c>
      <c r="J16153">
        <v>24.95</v>
      </c>
      <c r="K16153">
        <v>34.33</v>
      </c>
      <c r="L16153">
        <v>47.74</v>
      </c>
      <c r="M16153">
        <v>71.72</v>
      </c>
      <c r="N16153">
        <v>34990</v>
      </c>
      <c r="O16153">
        <v>51890</v>
      </c>
      <c r="P16153">
        <v>71410</v>
      </c>
      <c r="Q16153">
        <v>99290</v>
      </c>
      <c r="R16153">
        <v>149170</v>
      </c>
      <c r="S16153">
        <v>2018</v>
      </c>
    </row>
    <row r="16154" spans="1:19" x14ac:dyDescent="0.25">
      <c r="A16154" s="83" t="s">
        <v>913</v>
      </c>
      <c r="B16154" s="83" t="s">
        <v>912</v>
      </c>
      <c r="C16154" s="83" t="s">
        <v>14</v>
      </c>
      <c r="D16154">
        <v>34740</v>
      </c>
      <c r="E16154">
        <v>2.6</v>
      </c>
      <c r="F16154">
        <v>41.28</v>
      </c>
      <c r="G16154">
        <v>85870</v>
      </c>
      <c r="H16154">
        <v>2</v>
      </c>
      <c r="I16154">
        <v>16.82</v>
      </c>
      <c r="J16154">
        <v>24.95</v>
      </c>
      <c r="K16154">
        <v>34.33</v>
      </c>
      <c r="L16154">
        <v>47.74</v>
      </c>
      <c r="M16154">
        <v>71.72</v>
      </c>
      <c r="N16154">
        <v>34990</v>
      </c>
      <c r="O16154">
        <v>51890</v>
      </c>
      <c r="P16154">
        <v>71410</v>
      </c>
      <c r="Q16154">
        <v>99290</v>
      </c>
      <c r="R16154">
        <v>149170</v>
      </c>
      <c r="S16154">
        <v>2018</v>
      </c>
    </row>
    <row r="16155" spans="1:19" x14ac:dyDescent="0.25">
      <c r="A16155" s="83" t="s">
        <v>914</v>
      </c>
      <c r="B16155" s="83" t="s">
        <v>915</v>
      </c>
      <c r="C16155" s="83" t="s">
        <v>12</v>
      </c>
      <c r="D16155">
        <v>128060</v>
      </c>
      <c r="E16155">
        <v>1.8</v>
      </c>
      <c r="F16155">
        <v>86.82</v>
      </c>
      <c r="G16155">
        <v>180590</v>
      </c>
      <c r="H16155">
        <v>1.1000000000000001</v>
      </c>
      <c r="I16155">
        <v>35.020000000000003</v>
      </c>
      <c r="J16155">
        <v>52.2</v>
      </c>
      <c r="K16155">
        <v>75.12</v>
      </c>
      <c r="L16155" t="s">
        <v>6</v>
      </c>
      <c r="M16155" t="s">
        <v>6</v>
      </c>
      <c r="N16155">
        <v>72840</v>
      </c>
      <c r="O16155">
        <v>108580</v>
      </c>
      <c r="P16155">
        <v>156240</v>
      </c>
      <c r="Q16155" t="s">
        <v>6</v>
      </c>
      <c r="R16155" t="s">
        <v>6</v>
      </c>
      <c r="S16155">
        <v>2018</v>
      </c>
    </row>
    <row r="16156" spans="1:19" x14ac:dyDescent="0.25">
      <c r="A16156" s="83" t="s">
        <v>916</v>
      </c>
      <c r="B16156" s="83" t="s">
        <v>917</v>
      </c>
      <c r="C16156" s="83" t="s">
        <v>14</v>
      </c>
      <c r="D16156">
        <v>113000</v>
      </c>
      <c r="E16156">
        <v>2</v>
      </c>
      <c r="F16156">
        <v>84.54</v>
      </c>
      <c r="G16156">
        <v>175840</v>
      </c>
      <c r="H16156">
        <v>1.2</v>
      </c>
      <c r="I16156">
        <v>35.01</v>
      </c>
      <c r="J16156">
        <v>51.65</v>
      </c>
      <c r="K16156">
        <v>73</v>
      </c>
      <c r="L16156" t="s">
        <v>6</v>
      </c>
      <c r="M16156" t="s">
        <v>6</v>
      </c>
      <c r="N16156">
        <v>72810</v>
      </c>
      <c r="O16156">
        <v>107440</v>
      </c>
      <c r="P16156">
        <v>151850</v>
      </c>
      <c r="Q16156" t="s">
        <v>6</v>
      </c>
      <c r="R16156" t="s">
        <v>6</v>
      </c>
      <c r="S16156">
        <v>2018</v>
      </c>
    </row>
    <row r="16157" spans="1:19" x14ac:dyDescent="0.25">
      <c r="A16157" s="83" t="s">
        <v>918</v>
      </c>
      <c r="B16157" s="83" t="s">
        <v>919</v>
      </c>
      <c r="C16157" s="83" t="s">
        <v>14</v>
      </c>
      <c r="D16157">
        <v>4830</v>
      </c>
      <c r="E16157">
        <v>9.1</v>
      </c>
      <c r="F16157">
        <v>116.52</v>
      </c>
      <c r="G16157">
        <v>242370</v>
      </c>
      <c r="H16157">
        <v>4.0999999999999996</v>
      </c>
      <c r="I16157">
        <v>29.6</v>
      </c>
      <c r="J16157">
        <v>85.41</v>
      </c>
      <c r="K16157" t="s">
        <v>6</v>
      </c>
      <c r="L16157" t="s">
        <v>6</v>
      </c>
      <c r="M16157" t="s">
        <v>6</v>
      </c>
      <c r="N16157">
        <v>61570</v>
      </c>
      <c r="O16157">
        <v>177650</v>
      </c>
      <c r="Q16157" t="s">
        <v>6</v>
      </c>
      <c r="R16157" t="s">
        <v>6</v>
      </c>
      <c r="S16157">
        <v>2018</v>
      </c>
    </row>
    <row r="16158" spans="1:19" x14ac:dyDescent="0.25">
      <c r="A16158" s="83" t="s">
        <v>920</v>
      </c>
      <c r="B16158" s="83" t="s">
        <v>921</v>
      </c>
      <c r="C16158" s="83" t="s">
        <v>14</v>
      </c>
      <c r="D16158">
        <v>5350</v>
      </c>
      <c r="E16158">
        <v>9</v>
      </c>
      <c r="F16158">
        <v>108.54</v>
      </c>
      <c r="G16158">
        <v>225760</v>
      </c>
      <c r="H16158">
        <v>4.0999999999999996</v>
      </c>
      <c r="I16158">
        <v>34.99</v>
      </c>
      <c r="J16158">
        <v>68.489999999999995</v>
      </c>
      <c r="K16158" t="s">
        <v>6</v>
      </c>
      <c r="L16158" t="s">
        <v>6</v>
      </c>
      <c r="M16158" t="s">
        <v>6</v>
      </c>
      <c r="N16158">
        <v>72780</v>
      </c>
      <c r="O16158">
        <v>142470</v>
      </c>
      <c r="Q16158" t="s">
        <v>6</v>
      </c>
      <c r="R16158" t="s">
        <v>6</v>
      </c>
      <c r="S16158">
        <v>2018</v>
      </c>
    </row>
    <row r="16159" spans="1:19" x14ac:dyDescent="0.25">
      <c r="A16159" s="83" t="s">
        <v>922</v>
      </c>
      <c r="B16159" s="83" t="s">
        <v>923</v>
      </c>
      <c r="C16159" s="83" t="s">
        <v>14</v>
      </c>
      <c r="D16159">
        <v>380</v>
      </c>
      <c r="E16159">
        <v>28.3</v>
      </c>
      <c r="F16159">
        <v>92.02</v>
      </c>
      <c r="G16159">
        <v>191400</v>
      </c>
      <c r="H16159">
        <v>12.1</v>
      </c>
      <c r="I16159">
        <v>49.64</v>
      </c>
      <c r="J16159">
        <v>56.92</v>
      </c>
      <c r="K16159">
        <v>84.88</v>
      </c>
      <c r="L16159" t="s">
        <v>6</v>
      </c>
      <c r="M16159" t="s">
        <v>6</v>
      </c>
      <c r="N16159">
        <v>103240</v>
      </c>
      <c r="O16159">
        <v>118390</v>
      </c>
      <c r="P16159">
        <v>176540</v>
      </c>
      <c r="Q16159" t="s">
        <v>6</v>
      </c>
      <c r="R16159" t="s">
        <v>6</v>
      </c>
      <c r="S16159">
        <v>2018</v>
      </c>
    </row>
    <row r="16160" spans="1:19" x14ac:dyDescent="0.25">
      <c r="A16160" s="83" t="s">
        <v>924</v>
      </c>
      <c r="B16160" s="83" t="s">
        <v>925</v>
      </c>
      <c r="C16160" s="83" t="s">
        <v>14</v>
      </c>
      <c r="D16160">
        <v>4490</v>
      </c>
      <c r="E16160">
        <v>10.8</v>
      </c>
      <c r="F16160">
        <v>85.96</v>
      </c>
      <c r="G16160">
        <v>178800</v>
      </c>
      <c r="H16160">
        <v>4.7</v>
      </c>
      <c r="I16160">
        <v>41.95</v>
      </c>
      <c r="J16160">
        <v>53.42</v>
      </c>
      <c r="K16160">
        <v>70.66</v>
      </c>
      <c r="L16160" t="s">
        <v>6</v>
      </c>
      <c r="M16160" t="s">
        <v>6</v>
      </c>
      <c r="N16160">
        <v>87250</v>
      </c>
      <c r="O16160">
        <v>111110</v>
      </c>
      <c r="P16160">
        <v>146970</v>
      </c>
      <c r="Q16160" t="s">
        <v>6</v>
      </c>
      <c r="R16160" t="s">
        <v>6</v>
      </c>
      <c r="S16160">
        <v>2018</v>
      </c>
    </row>
    <row r="16161" spans="1:19" x14ac:dyDescent="0.25">
      <c r="A16161" s="83" t="s">
        <v>926</v>
      </c>
      <c r="B16161" s="83" t="s">
        <v>927</v>
      </c>
      <c r="C16161" s="83" t="s">
        <v>12</v>
      </c>
      <c r="D16161">
        <v>64670</v>
      </c>
      <c r="E16161">
        <v>1.2</v>
      </c>
      <c r="F16161">
        <v>29.43</v>
      </c>
      <c r="G16161">
        <v>61210</v>
      </c>
      <c r="H16161">
        <v>0.3</v>
      </c>
      <c r="I16161">
        <v>18.489999999999998</v>
      </c>
      <c r="J16161">
        <v>23.5</v>
      </c>
      <c r="K16161">
        <v>29.02</v>
      </c>
      <c r="L16161">
        <v>35.450000000000003</v>
      </c>
      <c r="M16161">
        <v>40.68</v>
      </c>
      <c r="N16161">
        <v>38460</v>
      </c>
      <c r="O16161">
        <v>48880</v>
      </c>
      <c r="P16161">
        <v>60370</v>
      </c>
      <c r="Q16161">
        <v>73740</v>
      </c>
      <c r="R16161">
        <v>84610</v>
      </c>
      <c r="S16161">
        <v>2018</v>
      </c>
    </row>
    <row r="16162" spans="1:19" x14ac:dyDescent="0.25">
      <c r="A16162" s="83" t="s">
        <v>928</v>
      </c>
      <c r="B16162" s="83" t="s">
        <v>927</v>
      </c>
      <c r="C16162" s="83" t="s">
        <v>14</v>
      </c>
      <c r="D16162">
        <v>64670</v>
      </c>
      <c r="E16162">
        <v>1.2</v>
      </c>
      <c r="F16162">
        <v>29.43</v>
      </c>
      <c r="G16162">
        <v>61210</v>
      </c>
      <c r="H16162">
        <v>0.3</v>
      </c>
      <c r="I16162">
        <v>18.489999999999998</v>
      </c>
      <c r="J16162">
        <v>23.5</v>
      </c>
      <c r="K16162">
        <v>29.02</v>
      </c>
      <c r="L16162">
        <v>35.450000000000003</v>
      </c>
      <c r="M16162">
        <v>40.68</v>
      </c>
      <c r="N16162">
        <v>38460</v>
      </c>
      <c r="O16162">
        <v>48880</v>
      </c>
      <c r="P16162">
        <v>60370</v>
      </c>
      <c r="Q16162">
        <v>73740</v>
      </c>
      <c r="R16162">
        <v>84610</v>
      </c>
      <c r="S16162">
        <v>2018</v>
      </c>
    </row>
    <row r="16163" spans="1:19" x14ac:dyDescent="0.25">
      <c r="A16163" s="83" t="s">
        <v>929</v>
      </c>
      <c r="B16163" s="83" t="s">
        <v>930</v>
      </c>
      <c r="C16163" s="83" t="s">
        <v>12</v>
      </c>
      <c r="D16163">
        <v>37220</v>
      </c>
      <c r="E16163">
        <v>2.5</v>
      </c>
      <c r="F16163">
        <v>57.68</v>
      </c>
      <c r="G16163">
        <v>119980</v>
      </c>
      <c r="H16163">
        <v>1.1000000000000001</v>
      </c>
      <c r="I16163">
        <v>27.64</v>
      </c>
      <c r="J16163">
        <v>41.47</v>
      </c>
      <c r="K16163">
        <v>53.75</v>
      </c>
      <c r="L16163">
        <v>65.22</v>
      </c>
      <c r="M16163">
        <v>90.46</v>
      </c>
      <c r="N16163">
        <v>57480</v>
      </c>
      <c r="O16163">
        <v>86260</v>
      </c>
      <c r="P16163">
        <v>111790</v>
      </c>
      <c r="Q16163">
        <v>135660</v>
      </c>
      <c r="R16163">
        <v>188160</v>
      </c>
      <c r="S16163">
        <v>2018</v>
      </c>
    </row>
    <row r="16164" spans="1:19" x14ac:dyDescent="0.25">
      <c r="A16164" s="83" t="s">
        <v>931</v>
      </c>
      <c r="B16164" s="83" t="s">
        <v>930</v>
      </c>
      <c r="C16164" s="83" t="s">
        <v>14</v>
      </c>
      <c r="D16164">
        <v>37220</v>
      </c>
      <c r="E16164">
        <v>2.5</v>
      </c>
      <c r="F16164">
        <v>57.68</v>
      </c>
      <c r="G16164">
        <v>119980</v>
      </c>
      <c r="H16164">
        <v>1.1000000000000001</v>
      </c>
      <c r="I16164">
        <v>27.64</v>
      </c>
      <c r="J16164">
        <v>41.47</v>
      </c>
      <c r="K16164">
        <v>53.75</v>
      </c>
      <c r="L16164">
        <v>65.22</v>
      </c>
      <c r="M16164">
        <v>90.46</v>
      </c>
      <c r="N16164">
        <v>57480</v>
      </c>
      <c r="O16164">
        <v>86260</v>
      </c>
      <c r="P16164">
        <v>111790</v>
      </c>
      <c r="Q16164">
        <v>135660</v>
      </c>
      <c r="R16164">
        <v>188160</v>
      </c>
      <c r="S16164">
        <v>2018</v>
      </c>
    </row>
    <row r="16165" spans="1:19" x14ac:dyDescent="0.25">
      <c r="A16165" s="83" t="s">
        <v>932</v>
      </c>
      <c r="B16165" s="83" t="s">
        <v>933</v>
      </c>
      <c r="C16165" s="83" t="s">
        <v>12</v>
      </c>
      <c r="D16165">
        <v>309550</v>
      </c>
      <c r="E16165">
        <v>1.1000000000000001</v>
      </c>
      <c r="F16165">
        <v>59.45</v>
      </c>
      <c r="G16165">
        <v>123670</v>
      </c>
      <c r="H16165">
        <v>0.3</v>
      </c>
      <c r="I16165">
        <v>42.21</v>
      </c>
      <c r="J16165">
        <v>53.53</v>
      </c>
      <c r="K16165">
        <v>60.64</v>
      </c>
      <c r="L16165">
        <v>70.13</v>
      </c>
      <c r="M16165">
        <v>77.53</v>
      </c>
      <c r="N16165">
        <v>87790</v>
      </c>
      <c r="O16165">
        <v>111340</v>
      </c>
      <c r="P16165">
        <v>126120</v>
      </c>
      <c r="Q16165">
        <v>145870</v>
      </c>
      <c r="R16165">
        <v>161250</v>
      </c>
      <c r="S16165">
        <v>2018</v>
      </c>
    </row>
    <row r="16166" spans="1:19" x14ac:dyDescent="0.25">
      <c r="A16166" s="83" t="s">
        <v>934</v>
      </c>
      <c r="B16166" s="83" t="s">
        <v>933</v>
      </c>
      <c r="C16166" s="83" t="s">
        <v>14</v>
      </c>
      <c r="D16166">
        <v>309550</v>
      </c>
      <c r="E16166">
        <v>1.1000000000000001</v>
      </c>
      <c r="F16166">
        <v>59.45</v>
      </c>
      <c r="G16166">
        <v>123670</v>
      </c>
      <c r="H16166">
        <v>0.3</v>
      </c>
      <c r="I16166">
        <v>42.21</v>
      </c>
      <c r="J16166">
        <v>53.53</v>
      </c>
      <c r="K16166">
        <v>60.64</v>
      </c>
      <c r="L16166">
        <v>70.13</v>
      </c>
      <c r="M16166">
        <v>77.53</v>
      </c>
      <c r="N16166">
        <v>87790</v>
      </c>
      <c r="O16166">
        <v>111340</v>
      </c>
      <c r="P16166">
        <v>126120</v>
      </c>
      <c r="Q16166">
        <v>145870</v>
      </c>
      <c r="R16166">
        <v>161250</v>
      </c>
      <c r="S16166">
        <v>2018</v>
      </c>
    </row>
    <row r="16167" spans="1:19" x14ac:dyDescent="0.25">
      <c r="A16167" s="83" t="s">
        <v>935</v>
      </c>
      <c r="B16167" s="83" t="s">
        <v>936</v>
      </c>
      <c r="C16167" s="83" t="s">
        <v>12</v>
      </c>
      <c r="D16167">
        <v>679280</v>
      </c>
      <c r="E16167">
        <v>1</v>
      </c>
      <c r="F16167">
        <v>101.43</v>
      </c>
      <c r="G16167">
        <v>210980</v>
      </c>
      <c r="H16167">
        <v>0.7</v>
      </c>
      <c r="I16167">
        <v>30.08</v>
      </c>
      <c r="J16167">
        <v>59.1</v>
      </c>
      <c r="K16167" t="s">
        <v>6</v>
      </c>
      <c r="L16167" t="s">
        <v>6</v>
      </c>
      <c r="M16167" t="s">
        <v>6</v>
      </c>
      <c r="N16167">
        <v>62570</v>
      </c>
      <c r="O16167">
        <v>122930</v>
      </c>
      <c r="Q16167" t="s">
        <v>6</v>
      </c>
      <c r="R16167" t="s">
        <v>6</v>
      </c>
      <c r="S16167">
        <v>2018</v>
      </c>
    </row>
    <row r="16168" spans="1:19" x14ac:dyDescent="0.25">
      <c r="A16168" s="83" t="s">
        <v>937</v>
      </c>
      <c r="B16168" s="83" t="s">
        <v>938</v>
      </c>
      <c r="C16168" s="83" t="s">
        <v>14</v>
      </c>
      <c r="D16168">
        <v>31060</v>
      </c>
      <c r="E16168">
        <v>5.6</v>
      </c>
      <c r="F16168">
        <v>128.38</v>
      </c>
      <c r="G16168">
        <v>267020</v>
      </c>
      <c r="H16168">
        <v>1.8</v>
      </c>
      <c r="I16168">
        <v>63.98</v>
      </c>
      <c r="J16168" t="s">
        <v>6</v>
      </c>
      <c r="K16168" t="s">
        <v>6</v>
      </c>
      <c r="L16168" t="s">
        <v>6</v>
      </c>
      <c r="M16168" t="s">
        <v>6</v>
      </c>
      <c r="N16168">
        <v>133080</v>
      </c>
      <c r="Q16168" t="s">
        <v>6</v>
      </c>
      <c r="R16168" t="s">
        <v>6</v>
      </c>
      <c r="S16168">
        <v>2018</v>
      </c>
    </row>
    <row r="16169" spans="1:19" x14ac:dyDescent="0.25">
      <c r="A16169" s="83" t="s">
        <v>939</v>
      </c>
      <c r="B16169" s="83" t="s">
        <v>940</v>
      </c>
      <c r="C16169" s="83" t="s">
        <v>14</v>
      </c>
      <c r="D16169">
        <v>114130</v>
      </c>
      <c r="E16169">
        <v>1.9</v>
      </c>
      <c r="F16169">
        <v>101.82</v>
      </c>
      <c r="G16169">
        <v>211780</v>
      </c>
      <c r="H16169">
        <v>1</v>
      </c>
      <c r="I16169">
        <v>38.270000000000003</v>
      </c>
      <c r="J16169">
        <v>68.73</v>
      </c>
      <c r="K16169">
        <v>96.68</v>
      </c>
      <c r="L16169" t="s">
        <v>6</v>
      </c>
      <c r="M16169" t="s">
        <v>6</v>
      </c>
      <c r="N16169">
        <v>79600</v>
      </c>
      <c r="O16169">
        <v>142960</v>
      </c>
      <c r="P16169">
        <v>201100</v>
      </c>
      <c r="Q16169" t="s">
        <v>6</v>
      </c>
      <c r="R16169" t="s">
        <v>6</v>
      </c>
      <c r="S16169">
        <v>2018</v>
      </c>
    </row>
    <row r="16170" spans="1:19" x14ac:dyDescent="0.25">
      <c r="A16170" s="83" t="s">
        <v>941</v>
      </c>
      <c r="B16170" s="83" t="s">
        <v>942</v>
      </c>
      <c r="C16170" s="83" t="s">
        <v>14</v>
      </c>
      <c r="D16170">
        <v>37820</v>
      </c>
      <c r="E16170">
        <v>3.2</v>
      </c>
      <c r="F16170">
        <v>94.47</v>
      </c>
      <c r="G16170">
        <v>196490</v>
      </c>
      <c r="H16170">
        <v>2.8</v>
      </c>
      <c r="I16170">
        <v>27.61</v>
      </c>
      <c r="J16170">
        <v>42.61</v>
      </c>
      <c r="K16170">
        <v>93.51</v>
      </c>
      <c r="L16170" t="s">
        <v>6</v>
      </c>
      <c r="M16170" t="s">
        <v>6</v>
      </c>
      <c r="N16170">
        <v>57420</v>
      </c>
      <c r="O16170">
        <v>88630</v>
      </c>
      <c r="P16170">
        <v>194500</v>
      </c>
      <c r="Q16170" t="s">
        <v>6</v>
      </c>
      <c r="R16170" t="s">
        <v>6</v>
      </c>
      <c r="S16170">
        <v>2018</v>
      </c>
    </row>
    <row r="16171" spans="1:19" x14ac:dyDescent="0.25">
      <c r="A16171" s="83" t="s">
        <v>943</v>
      </c>
      <c r="B16171" s="83" t="s">
        <v>944</v>
      </c>
      <c r="C16171" s="83" t="s">
        <v>14</v>
      </c>
      <c r="D16171">
        <v>18590</v>
      </c>
      <c r="E16171">
        <v>4</v>
      </c>
      <c r="F16171">
        <v>114.58</v>
      </c>
      <c r="G16171">
        <v>238320</v>
      </c>
      <c r="H16171">
        <v>1.5</v>
      </c>
      <c r="I16171">
        <v>44.25</v>
      </c>
      <c r="J16171">
        <v>82.75</v>
      </c>
      <c r="K16171" t="s">
        <v>6</v>
      </c>
      <c r="L16171" t="s">
        <v>6</v>
      </c>
      <c r="M16171" t="s">
        <v>6</v>
      </c>
      <c r="N16171">
        <v>92040</v>
      </c>
      <c r="O16171">
        <v>172130</v>
      </c>
      <c r="Q16171" t="s">
        <v>6</v>
      </c>
      <c r="R16171" t="s">
        <v>6</v>
      </c>
      <c r="S16171">
        <v>2018</v>
      </c>
    </row>
    <row r="16172" spans="1:19" x14ac:dyDescent="0.25">
      <c r="A16172" s="83" t="s">
        <v>945</v>
      </c>
      <c r="B16172" s="83" t="s">
        <v>946</v>
      </c>
      <c r="C16172" s="83" t="s">
        <v>14</v>
      </c>
      <c r="D16172">
        <v>28490</v>
      </c>
      <c r="E16172">
        <v>3.6</v>
      </c>
      <c r="F16172">
        <v>88.1</v>
      </c>
      <c r="G16172">
        <v>183240</v>
      </c>
      <c r="H16172">
        <v>1.5</v>
      </c>
      <c r="I16172">
        <v>33.11</v>
      </c>
      <c r="J16172">
        <v>60.91</v>
      </c>
      <c r="K16172">
        <v>82</v>
      </c>
      <c r="L16172" t="s">
        <v>6</v>
      </c>
      <c r="M16172" t="s">
        <v>6</v>
      </c>
      <c r="N16172">
        <v>68860</v>
      </c>
      <c r="O16172">
        <v>126690</v>
      </c>
      <c r="P16172">
        <v>170560</v>
      </c>
      <c r="Q16172" t="s">
        <v>6</v>
      </c>
      <c r="R16172" t="s">
        <v>6</v>
      </c>
      <c r="S16172">
        <v>2018</v>
      </c>
    </row>
    <row r="16173" spans="1:19" x14ac:dyDescent="0.25">
      <c r="A16173" s="83" t="s">
        <v>947</v>
      </c>
      <c r="B16173" s="83" t="s">
        <v>948</v>
      </c>
      <c r="C16173" s="83" t="s">
        <v>14</v>
      </c>
      <c r="D16173">
        <v>25630</v>
      </c>
      <c r="E16173">
        <v>3.9</v>
      </c>
      <c r="F16173">
        <v>105.95</v>
      </c>
      <c r="G16173">
        <v>220380</v>
      </c>
      <c r="H16173">
        <v>1.8</v>
      </c>
      <c r="I16173">
        <v>36.340000000000003</v>
      </c>
      <c r="J16173">
        <v>72.069999999999993</v>
      </c>
      <c r="K16173" t="s">
        <v>6</v>
      </c>
      <c r="L16173" t="s">
        <v>6</v>
      </c>
      <c r="M16173" t="s">
        <v>6</v>
      </c>
      <c r="N16173">
        <v>75590</v>
      </c>
      <c r="O16173">
        <v>149900</v>
      </c>
      <c r="Q16173" t="s">
        <v>6</v>
      </c>
      <c r="R16173" t="s">
        <v>6</v>
      </c>
      <c r="S16173">
        <v>2018</v>
      </c>
    </row>
    <row r="16174" spans="1:19" x14ac:dyDescent="0.25">
      <c r="A16174" s="83" t="s">
        <v>949</v>
      </c>
      <c r="B16174" s="83" t="s">
        <v>950</v>
      </c>
      <c r="C16174" s="83" t="s">
        <v>14</v>
      </c>
      <c r="D16174">
        <v>34390</v>
      </c>
      <c r="E16174">
        <v>3.8</v>
      </c>
      <c r="F16174">
        <v>122.65</v>
      </c>
      <c r="G16174">
        <v>255110</v>
      </c>
      <c r="H16174">
        <v>1.5</v>
      </c>
      <c r="I16174">
        <v>45.65</v>
      </c>
      <c r="J16174">
        <v>96.12</v>
      </c>
      <c r="K16174" t="s">
        <v>6</v>
      </c>
      <c r="L16174" t="s">
        <v>6</v>
      </c>
      <c r="M16174" t="s">
        <v>6</v>
      </c>
      <c r="N16174">
        <v>94960</v>
      </c>
      <c r="O16174">
        <v>199920</v>
      </c>
      <c r="Q16174" t="s">
        <v>6</v>
      </c>
      <c r="R16174" t="s">
        <v>6</v>
      </c>
      <c r="S16174">
        <v>2018</v>
      </c>
    </row>
    <row r="16175" spans="1:19" x14ac:dyDescent="0.25">
      <c r="A16175" s="83" t="s">
        <v>951</v>
      </c>
      <c r="B16175" s="83" t="s">
        <v>952</v>
      </c>
      <c r="C16175" s="83" t="s">
        <v>14</v>
      </c>
      <c r="D16175">
        <v>389180</v>
      </c>
      <c r="E16175">
        <v>1.4</v>
      </c>
      <c r="F16175">
        <v>98.02</v>
      </c>
      <c r="G16175">
        <v>203880</v>
      </c>
      <c r="H16175">
        <v>0.9</v>
      </c>
      <c r="I16175">
        <v>28.98</v>
      </c>
      <c r="J16175">
        <v>53.58</v>
      </c>
      <c r="K16175">
        <v>96.58</v>
      </c>
      <c r="L16175" t="s">
        <v>6</v>
      </c>
      <c r="M16175" t="s">
        <v>6</v>
      </c>
      <c r="N16175">
        <v>60280</v>
      </c>
      <c r="O16175">
        <v>111440</v>
      </c>
      <c r="P16175">
        <v>200890</v>
      </c>
      <c r="Q16175" t="s">
        <v>6</v>
      </c>
      <c r="R16175" t="s">
        <v>6</v>
      </c>
      <c r="S16175">
        <v>2018</v>
      </c>
    </row>
    <row r="16176" spans="1:19" x14ac:dyDescent="0.25">
      <c r="A16176" s="83" t="s">
        <v>953</v>
      </c>
      <c r="B16176" s="83" t="s">
        <v>954</v>
      </c>
      <c r="C16176" s="83" t="s">
        <v>12</v>
      </c>
      <c r="D16176">
        <v>114710</v>
      </c>
      <c r="E16176">
        <v>1.4</v>
      </c>
      <c r="F16176">
        <v>52.13</v>
      </c>
      <c r="G16176">
        <v>108430</v>
      </c>
      <c r="H16176">
        <v>0.4</v>
      </c>
      <c r="I16176">
        <v>33.229999999999997</v>
      </c>
      <c r="J16176">
        <v>43.34</v>
      </c>
      <c r="K16176">
        <v>52.22</v>
      </c>
      <c r="L16176">
        <v>61.16</v>
      </c>
      <c r="M16176">
        <v>73</v>
      </c>
      <c r="N16176">
        <v>69120</v>
      </c>
      <c r="O16176">
        <v>90150</v>
      </c>
      <c r="P16176">
        <v>108610</v>
      </c>
      <c r="Q16176">
        <v>127220</v>
      </c>
      <c r="R16176">
        <v>151850</v>
      </c>
      <c r="S16176">
        <v>2018</v>
      </c>
    </row>
    <row r="16177" spans="1:19" x14ac:dyDescent="0.25">
      <c r="A16177" s="83" t="s">
        <v>955</v>
      </c>
      <c r="B16177" s="83" t="s">
        <v>954</v>
      </c>
      <c r="C16177" s="83" t="s">
        <v>14</v>
      </c>
      <c r="D16177">
        <v>114710</v>
      </c>
      <c r="E16177">
        <v>1.4</v>
      </c>
      <c r="F16177">
        <v>52.13</v>
      </c>
      <c r="G16177">
        <v>108430</v>
      </c>
      <c r="H16177">
        <v>0.4</v>
      </c>
      <c r="I16177">
        <v>33.229999999999997</v>
      </c>
      <c r="J16177">
        <v>43.34</v>
      </c>
      <c r="K16177">
        <v>52.22</v>
      </c>
      <c r="L16177">
        <v>61.16</v>
      </c>
      <c r="M16177">
        <v>73</v>
      </c>
      <c r="N16177">
        <v>69120</v>
      </c>
      <c r="O16177">
        <v>90150</v>
      </c>
      <c r="P16177">
        <v>108610</v>
      </c>
      <c r="Q16177">
        <v>127220</v>
      </c>
      <c r="R16177">
        <v>151850</v>
      </c>
      <c r="S16177">
        <v>2018</v>
      </c>
    </row>
    <row r="16178" spans="1:19" x14ac:dyDescent="0.25">
      <c r="A16178" s="83" t="s">
        <v>956</v>
      </c>
      <c r="B16178" s="83" t="s">
        <v>957</v>
      </c>
      <c r="C16178" s="83" t="s">
        <v>12</v>
      </c>
      <c r="D16178">
        <v>9500</v>
      </c>
      <c r="E16178">
        <v>3.8</v>
      </c>
      <c r="F16178">
        <v>71.260000000000005</v>
      </c>
      <c r="G16178">
        <v>148220</v>
      </c>
      <c r="H16178">
        <v>2</v>
      </c>
      <c r="I16178">
        <v>25.03</v>
      </c>
      <c r="J16178">
        <v>42.3</v>
      </c>
      <c r="K16178">
        <v>62.28</v>
      </c>
      <c r="L16178">
        <v>87.83</v>
      </c>
      <c r="M16178" t="s">
        <v>6</v>
      </c>
      <c r="N16178">
        <v>52060</v>
      </c>
      <c r="O16178">
        <v>87980</v>
      </c>
      <c r="P16178">
        <v>129550</v>
      </c>
      <c r="Q16178">
        <v>182690</v>
      </c>
      <c r="R16178" t="s">
        <v>6</v>
      </c>
      <c r="S16178">
        <v>2018</v>
      </c>
    </row>
    <row r="16179" spans="1:19" x14ac:dyDescent="0.25">
      <c r="A16179" s="83" t="s">
        <v>958</v>
      </c>
      <c r="B16179" s="83" t="s">
        <v>957</v>
      </c>
      <c r="C16179" s="83" t="s">
        <v>14</v>
      </c>
      <c r="D16179">
        <v>9500</v>
      </c>
      <c r="E16179">
        <v>3.8</v>
      </c>
      <c r="F16179">
        <v>71.260000000000005</v>
      </c>
      <c r="G16179">
        <v>148220</v>
      </c>
      <c r="H16179">
        <v>2</v>
      </c>
      <c r="I16179">
        <v>25.03</v>
      </c>
      <c r="J16179">
        <v>42.3</v>
      </c>
      <c r="K16179">
        <v>62.28</v>
      </c>
      <c r="L16179">
        <v>87.83</v>
      </c>
      <c r="M16179" t="s">
        <v>6</v>
      </c>
      <c r="N16179">
        <v>52060</v>
      </c>
      <c r="O16179">
        <v>87980</v>
      </c>
      <c r="P16179">
        <v>129550</v>
      </c>
      <c r="Q16179">
        <v>182690</v>
      </c>
      <c r="R16179" t="s">
        <v>6</v>
      </c>
      <c r="S16179">
        <v>2018</v>
      </c>
    </row>
    <row r="16180" spans="1:19" x14ac:dyDescent="0.25">
      <c r="A16180" s="83" t="s">
        <v>959</v>
      </c>
      <c r="B16180" s="83" t="s">
        <v>960</v>
      </c>
      <c r="C16180" s="83" t="s">
        <v>12</v>
      </c>
      <c r="D16180">
        <v>687790</v>
      </c>
      <c r="E16180">
        <v>0.7</v>
      </c>
      <c r="F16180">
        <v>38.24</v>
      </c>
      <c r="G16180">
        <v>79530</v>
      </c>
      <c r="H16180">
        <v>0.2</v>
      </c>
      <c r="I16180">
        <v>22.86</v>
      </c>
      <c r="J16180">
        <v>29.04</v>
      </c>
      <c r="K16180">
        <v>37.229999999999997</v>
      </c>
      <c r="L16180">
        <v>46.49</v>
      </c>
      <c r="M16180">
        <v>56.22</v>
      </c>
      <c r="N16180">
        <v>47560</v>
      </c>
      <c r="O16180">
        <v>60410</v>
      </c>
      <c r="P16180">
        <v>77450</v>
      </c>
      <c r="Q16180">
        <v>96690</v>
      </c>
      <c r="R16180">
        <v>116930</v>
      </c>
      <c r="S16180">
        <v>2018</v>
      </c>
    </row>
    <row r="16181" spans="1:19" x14ac:dyDescent="0.25">
      <c r="A16181" s="83" t="s">
        <v>961</v>
      </c>
      <c r="B16181" s="83" t="s">
        <v>962</v>
      </c>
      <c r="C16181" s="83" t="s">
        <v>14</v>
      </c>
      <c r="D16181">
        <v>126900</v>
      </c>
      <c r="E16181">
        <v>1.3</v>
      </c>
      <c r="F16181">
        <v>41.04</v>
      </c>
      <c r="G16181">
        <v>85350</v>
      </c>
      <c r="H16181">
        <v>0.3</v>
      </c>
      <c r="I16181">
        <v>26.68</v>
      </c>
      <c r="J16181">
        <v>33.06</v>
      </c>
      <c r="K16181">
        <v>40.51</v>
      </c>
      <c r="L16181">
        <v>48.5</v>
      </c>
      <c r="M16181">
        <v>58.05</v>
      </c>
      <c r="N16181">
        <v>55490</v>
      </c>
      <c r="O16181">
        <v>68760</v>
      </c>
      <c r="P16181">
        <v>84270</v>
      </c>
      <c r="Q16181">
        <v>100890</v>
      </c>
      <c r="R16181">
        <v>120750</v>
      </c>
      <c r="S16181">
        <v>2018</v>
      </c>
    </row>
    <row r="16182" spans="1:19" x14ac:dyDescent="0.25">
      <c r="A16182" s="83" t="s">
        <v>963</v>
      </c>
      <c r="B16182" s="83" t="s">
        <v>964</v>
      </c>
      <c r="C16182" s="83" t="s">
        <v>14</v>
      </c>
      <c r="D16182">
        <v>228600</v>
      </c>
      <c r="E16182">
        <v>1</v>
      </c>
      <c r="F16182">
        <v>42.73</v>
      </c>
      <c r="G16182">
        <v>88880</v>
      </c>
      <c r="H16182">
        <v>0.3</v>
      </c>
      <c r="I16182">
        <v>29.03</v>
      </c>
      <c r="J16182">
        <v>34.94</v>
      </c>
      <c r="K16182">
        <v>42.27</v>
      </c>
      <c r="L16182">
        <v>49.29</v>
      </c>
      <c r="M16182">
        <v>59.3</v>
      </c>
      <c r="N16182">
        <v>60390</v>
      </c>
      <c r="O16182">
        <v>72680</v>
      </c>
      <c r="P16182">
        <v>87930</v>
      </c>
      <c r="Q16182">
        <v>102530</v>
      </c>
      <c r="R16182">
        <v>123350</v>
      </c>
      <c r="S16182">
        <v>2018</v>
      </c>
    </row>
    <row r="16183" spans="1:19" x14ac:dyDescent="0.25">
      <c r="A16183" s="83" t="s">
        <v>965</v>
      </c>
      <c r="B16183" s="83" t="s">
        <v>966</v>
      </c>
      <c r="C16183" s="83" t="s">
        <v>14</v>
      </c>
      <c r="D16183">
        <v>18260</v>
      </c>
      <c r="E16183">
        <v>2.8</v>
      </c>
      <c r="F16183">
        <v>41.7</v>
      </c>
      <c r="G16183">
        <v>86730</v>
      </c>
      <c r="H16183">
        <v>0.6</v>
      </c>
      <c r="I16183">
        <v>27.09</v>
      </c>
      <c r="J16183">
        <v>32.450000000000003</v>
      </c>
      <c r="K16183">
        <v>39.58</v>
      </c>
      <c r="L16183">
        <v>49.22</v>
      </c>
      <c r="M16183">
        <v>59.77</v>
      </c>
      <c r="N16183">
        <v>56360</v>
      </c>
      <c r="O16183">
        <v>67490</v>
      </c>
      <c r="P16183">
        <v>82330</v>
      </c>
      <c r="Q16183">
        <v>102380</v>
      </c>
      <c r="R16183">
        <v>124320</v>
      </c>
      <c r="S16183">
        <v>2018</v>
      </c>
    </row>
    <row r="16184" spans="1:19" x14ac:dyDescent="0.25">
      <c r="A16184" s="83" t="s">
        <v>967</v>
      </c>
      <c r="B16184" s="83" t="s">
        <v>968</v>
      </c>
      <c r="C16184" s="83" t="s">
        <v>14</v>
      </c>
      <c r="D16184">
        <v>18840</v>
      </c>
      <c r="E16184">
        <v>2.5</v>
      </c>
      <c r="F16184">
        <v>24.34</v>
      </c>
      <c r="G16184">
        <v>50640</v>
      </c>
      <c r="H16184">
        <v>0.8</v>
      </c>
      <c r="I16184">
        <v>14.23</v>
      </c>
      <c r="J16184">
        <v>17.899999999999999</v>
      </c>
      <c r="K16184">
        <v>23.01</v>
      </c>
      <c r="L16184">
        <v>29.63</v>
      </c>
      <c r="M16184">
        <v>37.04</v>
      </c>
      <c r="N16184">
        <v>29590</v>
      </c>
      <c r="O16184">
        <v>37220</v>
      </c>
      <c r="P16184">
        <v>47860</v>
      </c>
      <c r="Q16184">
        <v>61630</v>
      </c>
      <c r="R16184">
        <v>77050</v>
      </c>
      <c r="S16184">
        <v>2018</v>
      </c>
    </row>
    <row r="16185" spans="1:19" x14ac:dyDescent="0.25">
      <c r="A16185" s="83" t="s">
        <v>969</v>
      </c>
      <c r="B16185" s="83" t="s">
        <v>970</v>
      </c>
      <c r="C16185" s="83" t="s">
        <v>14</v>
      </c>
      <c r="D16185">
        <v>129600</v>
      </c>
      <c r="E16185">
        <v>1.1000000000000001</v>
      </c>
      <c r="F16185">
        <v>30.05</v>
      </c>
      <c r="G16185">
        <v>62500</v>
      </c>
      <c r="H16185">
        <v>0.3</v>
      </c>
      <c r="I16185">
        <v>21.03</v>
      </c>
      <c r="J16185">
        <v>24.73</v>
      </c>
      <c r="K16185">
        <v>28.98</v>
      </c>
      <c r="L16185">
        <v>34.979999999999997</v>
      </c>
      <c r="M16185">
        <v>40.15</v>
      </c>
      <c r="N16185">
        <v>43750</v>
      </c>
      <c r="O16185">
        <v>51430</v>
      </c>
      <c r="P16185">
        <v>60280</v>
      </c>
      <c r="Q16185">
        <v>72760</v>
      </c>
      <c r="R16185">
        <v>83520</v>
      </c>
      <c r="S16185">
        <v>2018</v>
      </c>
    </row>
    <row r="16186" spans="1:19" x14ac:dyDescent="0.25">
      <c r="A16186" s="83" t="s">
        <v>971</v>
      </c>
      <c r="B16186" s="83" t="s">
        <v>972</v>
      </c>
      <c r="C16186" s="83" t="s">
        <v>14</v>
      </c>
      <c r="D16186">
        <v>146900</v>
      </c>
      <c r="E16186">
        <v>1.3</v>
      </c>
      <c r="F16186">
        <v>38.799999999999997</v>
      </c>
      <c r="G16186">
        <v>80700</v>
      </c>
      <c r="H16186">
        <v>0.6</v>
      </c>
      <c r="I16186">
        <v>23.41</v>
      </c>
      <c r="J16186">
        <v>29.12</v>
      </c>
      <c r="K16186">
        <v>37.26</v>
      </c>
      <c r="L16186">
        <v>47.01</v>
      </c>
      <c r="M16186">
        <v>57.72</v>
      </c>
      <c r="N16186">
        <v>48690</v>
      </c>
      <c r="O16186">
        <v>60570</v>
      </c>
      <c r="P16186">
        <v>77510</v>
      </c>
      <c r="Q16186">
        <v>97770</v>
      </c>
      <c r="R16186">
        <v>120060</v>
      </c>
      <c r="S16186">
        <v>2018</v>
      </c>
    </row>
    <row r="16187" spans="1:19" x14ac:dyDescent="0.25">
      <c r="A16187" s="83" t="s">
        <v>973</v>
      </c>
      <c r="B16187" s="83" t="s">
        <v>974</v>
      </c>
      <c r="C16187" s="83" t="s">
        <v>14</v>
      </c>
      <c r="D16187">
        <v>6740</v>
      </c>
      <c r="E16187">
        <v>4.2</v>
      </c>
      <c r="F16187">
        <v>26.33</v>
      </c>
      <c r="G16187">
        <v>54760</v>
      </c>
      <c r="H16187">
        <v>2.7</v>
      </c>
      <c r="I16187">
        <v>16.54</v>
      </c>
      <c r="J16187">
        <v>19.600000000000001</v>
      </c>
      <c r="K16187">
        <v>23.69</v>
      </c>
      <c r="L16187">
        <v>29.78</v>
      </c>
      <c r="M16187">
        <v>37.89</v>
      </c>
      <c r="N16187">
        <v>34410</v>
      </c>
      <c r="O16187">
        <v>40770</v>
      </c>
      <c r="P16187">
        <v>49270</v>
      </c>
      <c r="Q16187">
        <v>61950</v>
      </c>
      <c r="R16187">
        <v>78810</v>
      </c>
      <c r="S16187">
        <v>2018</v>
      </c>
    </row>
    <row r="16188" spans="1:19" x14ac:dyDescent="0.25">
      <c r="A16188" s="83" t="s">
        <v>975</v>
      </c>
      <c r="B16188" s="83" t="s">
        <v>976</v>
      </c>
      <c r="C16188" s="83" t="s">
        <v>14</v>
      </c>
      <c r="D16188">
        <v>11950</v>
      </c>
      <c r="E16188">
        <v>5.3</v>
      </c>
      <c r="F16188">
        <v>27.73</v>
      </c>
      <c r="G16188">
        <v>57680</v>
      </c>
      <c r="H16188">
        <v>1.9</v>
      </c>
      <c r="I16188">
        <v>15.67</v>
      </c>
      <c r="J16188">
        <v>19.100000000000001</v>
      </c>
      <c r="K16188">
        <v>24.51</v>
      </c>
      <c r="L16188">
        <v>33.659999999999997</v>
      </c>
      <c r="M16188">
        <v>45.99</v>
      </c>
      <c r="N16188">
        <v>32600</v>
      </c>
      <c r="O16188">
        <v>39720</v>
      </c>
      <c r="P16188">
        <v>50980</v>
      </c>
      <c r="Q16188">
        <v>70000</v>
      </c>
      <c r="R16188">
        <v>95650</v>
      </c>
      <c r="S16188">
        <v>2018</v>
      </c>
    </row>
    <row r="16189" spans="1:19" x14ac:dyDescent="0.25">
      <c r="A16189" s="83" t="s">
        <v>977</v>
      </c>
      <c r="B16189" s="83" t="s">
        <v>978</v>
      </c>
      <c r="C16189" s="83" t="s">
        <v>12</v>
      </c>
      <c r="D16189">
        <v>71060</v>
      </c>
      <c r="E16189">
        <v>1.4</v>
      </c>
      <c r="F16189">
        <v>50.59</v>
      </c>
      <c r="G16189">
        <v>105240</v>
      </c>
      <c r="H16189">
        <v>1.2</v>
      </c>
      <c r="I16189">
        <v>27.18</v>
      </c>
      <c r="J16189">
        <v>35.380000000000003</v>
      </c>
      <c r="K16189">
        <v>45.11</v>
      </c>
      <c r="L16189">
        <v>58.74</v>
      </c>
      <c r="M16189">
        <v>78.099999999999994</v>
      </c>
      <c r="N16189">
        <v>56540</v>
      </c>
      <c r="O16189">
        <v>73580</v>
      </c>
      <c r="P16189">
        <v>93830</v>
      </c>
      <c r="Q16189">
        <v>122180</v>
      </c>
      <c r="R16189">
        <v>162450</v>
      </c>
      <c r="S16189">
        <v>2018</v>
      </c>
    </row>
    <row r="16190" spans="1:19" x14ac:dyDescent="0.25">
      <c r="A16190" s="83" t="s">
        <v>979</v>
      </c>
      <c r="B16190" s="83" t="s">
        <v>978</v>
      </c>
      <c r="C16190" s="83" t="s">
        <v>14</v>
      </c>
      <c r="D16190">
        <v>71060</v>
      </c>
      <c r="E16190">
        <v>1.4</v>
      </c>
      <c r="F16190">
        <v>50.59</v>
      </c>
      <c r="G16190">
        <v>105240</v>
      </c>
      <c r="H16190">
        <v>1.2</v>
      </c>
      <c r="I16190">
        <v>27.18</v>
      </c>
      <c r="J16190">
        <v>35.380000000000003</v>
      </c>
      <c r="K16190">
        <v>45.11</v>
      </c>
      <c r="L16190">
        <v>58.74</v>
      </c>
      <c r="M16190">
        <v>78.099999999999994</v>
      </c>
      <c r="N16190">
        <v>56540</v>
      </c>
      <c r="O16190">
        <v>73580</v>
      </c>
      <c r="P16190">
        <v>93830</v>
      </c>
      <c r="Q16190">
        <v>122180</v>
      </c>
      <c r="R16190">
        <v>162450</v>
      </c>
      <c r="S16190">
        <v>2018</v>
      </c>
    </row>
    <row r="16191" spans="1:19" x14ac:dyDescent="0.25">
      <c r="A16191" s="83" t="s">
        <v>980</v>
      </c>
      <c r="B16191" s="83" t="s">
        <v>981</v>
      </c>
      <c r="C16191" s="83" t="s">
        <v>12</v>
      </c>
      <c r="D16191">
        <v>2951960</v>
      </c>
      <c r="E16191">
        <v>0.5</v>
      </c>
      <c r="F16191">
        <v>36.299999999999997</v>
      </c>
      <c r="G16191">
        <v>75510</v>
      </c>
      <c r="H16191">
        <v>0.3</v>
      </c>
      <c r="I16191">
        <v>24.42</v>
      </c>
      <c r="J16191">
        <v>28.25</v>
      </c>
      <c r="K16191">
        <v>34.479999999999997</v>
      </c>
      <c r="L16191">
        <v>42.47</v>
      </c>
      <c r="M16191">
        <v>51.22</v>
      </c>
      <c r="N16191">
        <v>50800</v>
      </c>
      <c r="O16191">
        <v>58770</v>
      </c>
      <c r="P16191">
        <v>71730</v>
      </c>
      <c r="Q16191">
        <v>88350</v>
      </c>
      <c r="R16191">
        <v>106530</v>
      </c>
      <c r="S16191">
        <v>2018</v>
      </c>
    </row>
    <row r="16192" spans="1:19" x14ac:dyDescent="0.25">
      <c r="A16192" s="83" t="s">
        <v>982</v>
      </c>
      <c r="B16192" s="83" t="s">
        <v>981</v>
      </c>
      <c r="C16192" s="83" t="s">
        <v>14</v>
      </c>
      <c r="D16192">
        <v>2951960</v>
      </c>
      <c r="E16192">
        <v>0.5</v>
      </c>
      <c r="F16192">
        <v>36.299999999999997</v>
      </c>
      <c r="G16192">
        <v>75510</v>
      </c>
      <c r="H16192">
        <v>0.3</v>
      </c>
      <c r="I16192">
        <v>24.42</v>
      </c>
      <c r="J16192">
        <v>28.25</v>
      </c>
      <c r="K16192">
        <v>34.479999999999997</v>
      </c>
      <c r="L16192">
        <v>42.47</v>
      </c>
      <c r="M16192">
        <v>51.22</v>
      </c>
      <c r="N16192">
        <v>50800</v>
      </c>
      <c r="O16192">
        <v>58770</v>
      </c>
      <c r="P16192">
        <v>71730</v>
      </c>
      <c r="Q16192">
        <v>88350</v>
      </c>
      <c r="R16192">
        <v>106530</v>
      </c>
      <c r="S16192">
        <v>2018</v>
      </c>
    </row>
    <row r="16193" spans="1:19" x14ac:dyDescent="0.25">
      <c r="A16193" s="83" t="s">
        <v>983</v>
      </c>
      <c r="B16193" s="83" t="s">
        <v>984</v>
      </c>
      <c r="C16193" s="83" t="s">
        <v>12</v>
      </c>
      <c r="D16193">
        <v>43520</v>
      </c>
      <c r="E16193">
        <v>3.7</v>
      </c>
      <c r="F16193">
        <v>84.03</v>
      </c>
      <c r="G16193">
        <v>174790</v>
      </c>
      <c r="H16193">
        <v>0.9</v>
      </c>
      <c r="I16193">
        <v>56.16</v>
      </c>
      <c r="J16193">
        <v>69.17</v>
      </c>
      <c r="K16193">
        <v>80.75</v>
      </c>
      <c r="L16193">
        <v>95.42</v>
      </c>
      <c r="M16193" t="s">
        <v>6</v>
      </c>
      <c r="N16193">
        <v>116820</v>
      </c>
      <c r="O16193">
        <v>143870</v>
      </c>
      <c r="P16193">
        <v>167950</v>
      </c>
      <c r="Q16193">
        <v>198470</v>
      </c>
      <c r="R16193" t="s">
        <v>6</v>
      </c>
      <c r="S16193">
        <v>2018</v>
      </c>
    </row>
    <row r="16194" spans="1:19" x14ac:dyDescent="0.25">
      <c r="A16194" s="83" t="s">
        <v>985</v>
      </c>
      <c r="B16194" s="83" t="s">
        <v>984</v>
      </c>
      <c r="C16194" s="83" t="s">
        <v>14</v>
      </c>
      <c r="D16194">
        <v>43520</v>
      </c>
      <c r="E16194">
        <v>3.7</v>
      </c>
      <c r="F16194">
        <v>84.03</v>
      </c>
      <c r="G16194">
        <v>174790</v>
      </c>
      <c r="H16194">
        <v>0.9</v>
      </c>
      <c r="I16194">
        <v>56.16</v>
      </c>
      <c r="J16194">
        <v>69.17</v>
      </c>
      <c r="K16194">
        <v>80.75</v>
      </c>
      <c r="L16194">
        <v>95.42</v>
      </c>
      <c r="M16194" t="s">
        <v>6</v>
      </c>
      <c r="N16194">
        <v>116820</v>
      </c>
      <c r="O16194">
        <v>143870</v>
      </c>
      <c r="P16194">
        <v>167950</v>
      </c>
      <c r="Q16194">
        <v>198470</v>
      </c>
      <c r="R16194" t="s">
        <v>6</v>
      </c>
      <c r="S16194">
        <v>2018</v>
      </c>
    </row>
    <row r="16195" spans="1:19" x14ac:dyDescent="0.25">
      <c r="A16195" s="83" t="s">
        <v>986</v>
      </c>
      <c r="B16195" s="83" t="s">
        <v>987</v>
      </c>
      <c r="C16195" s="83" t="s">
        <v>12</v>
      </c>
      <c r="D16195">
        <v>6250</v>
      </c>
      <c r="E16195">
        <v>6.3</v>
      </c>
      <c r="F16195">
        <v>51.4</v>
      </c>
      <c r="G16195">
        <v>106910</v>
      </c>
      <c r="H16195">
        <v>1.2</v>
      </c>
      <c r="I16195">
        <v>33.700000000000003</v>
      </c>
      <c r="J16195">
        <v>41.86</v>
      </c>
      <c r="K16195">
        <v>49.89</v>
      </c>
      <c r="L16195">
        <v>59.73</v>
      </c>
      <c r="M16195">
        <v>72.63</v>
      </c>
      <c r="N16195">
        <v>70100</v>
      </c>
      <c r="O16195">
        <v>87070</v>
      </c>
      <c r="P16195">
        <v>103770</v>
      </c>
      <c r="Q16195">
        <v>124240</v>
      </c>
      <c r="R16195">
        <v>151070</v>
      </c>
      <c r="S16195">
        <v>2018</v>
      </c>
    </row>
    <row r="16196" spans="1:19" x14ac:dyDescent="0.25">
      <c r="A16196" s="83" t="s">
        <v>988</v>
      </c>
      <c r="B16196" s="83" t="s">
        <v>987</v>
      </c>
      <c r="C16196" s="83" t="s">
        <v>14</v>
      </c>
      <c r="D16196">
        <v>6250</v>
      </c>
      <c r="E16196">
        <v>6.3</v>
      </c>
      <c r="F16196">
        <v>51.4</v>
      </c>
      <c r="G16196">
        <v>106910</v>
      </c>
      <c r="H16196">
        <v>1.2</v>
      </c>
      <c r="I16196">
        <v>33.700000000000003</v>
      </c>
      <c r="J16196">
        <v>41.86</v>
      </c>
      <c r="K16196">
        <v>49.89</v>
      </c>
      <c r="L16196">
        <v>59.73</v>
      </c>
      <c r="M16196">
        <v>72.63</v>
      </c>
      <c r="N16196">
        <v>70100</v>
      </c>
      <c r="O16196">
        <v>87070</v>
      </c>
      <c r="P16196">
        <v>103770</v>
      </c>
      <c r="Q16196">
        <v>124240</v>
      </c>
      <c r="R16196">
        <v>151070</v>
      </c>
      <c r="S16196">
        <v>2018</v>
      </c>
    </row>
    <row r="16197" spans="1:19" x14ac:dyDescent="0.25">
      <c r="A16197" s="83" t="s">
        <v>989</v>
      </c>
      <c r="B16197" s="83" t="s">
        <v>990</v>
      </c>
      <c r="C16197" s="83" t="s">
        <v>12</v>
      </c>
      <c r="D16197">
        <v>179650</v>
      </c>
      <c r="E16197">
        <v>1.2</v>
      </c>
      <c r="F16197">
        <v>52.9</v>
      </c>
      <c r="G16197">
        <v>110030</v>
      </c>
      <c r="H16197">
        <v>0.4</v>
      </c>
      <c r="I16197">
        <v>37.64</v>
      </c>
      <c r="J16197">
        <v>43.64</v>
      </c>
      <c r="K16197">
        <v>51.46</v>
      </c>
      <c r="L16197">
        <v>60.31</v>
      </c>
      <c r="M16197">
        <v>72.27</v>
      </c>
      <c r="N16197">
        <v>78300</v>
      </c>
      <c r="O16197">
        <v>90760</v>
      </c>
      <c r="P16197">
        <v>107030</v>
      </c>
      <c r="Q16197">
        <v>125440</v>
      </c>
      <c r="R16197">
        <v>150320</v>
      </c>
      <c r="S16197">
        <v>2018</v>
      </c>
    </row>
    <row r="16198" spans="1:19" x14ac:dyDescent="0.25">
      <c r="A16198" s="83" t="s">
        <v>991</v>
      </c>
      <c r="B16198" s="83" t="s">
        <v>990</v>
      </c>
      <c r="C16198" s="83" t="s">
        <v>14</v>
      </c>
      <c r="D16198">
        <v>179650</v>
      </c>
      <c r="E16198">
        <v>1.2</v>
      </c>
      <c r="F16198">
        <v>52.9</v>
      </c>
      <c r="G16198">
        <v>110030</v>
      </c>
      <c r="H16198">
        <v>0.4</v>
      </c>
      <c r="I16198">
        <v>37.64</v>
      </c>
      <c r="J16198">
        <v>43.64</v>
      </c>
      <c r="K16198">
        <v>51.46</v>
      </c>
      <c r="L16198">
        <v>60.31</v>
      </c>
      <c r="M16198">
        <v>72.27</v>
      </c>
      <c r="N16198">
        <v>78300</v>
      </c>
      <c r="O16198">
        <v>90760</v>
      </c>
      <c r="P16198">
        <v>107030</v>
      </c>
      <c r="Q16198">
        <v>125440</v>
      </c>
      <c r="R16198">
        <v>150320</v>
      </c>
      <c r="S16198">
        <v>2018</v>
      </c>
    </row>
    <row r="16199" spans="1:19" x14ac:dyDescent="0.25">
      <c r="A16199" s="83" t="s">
        <v>992</v>
      </c>
      <c r="B16199" s="83" t="s">
        <v>993</v>
      </c>
      <c r="C16199" s="83" t="s">
        <v>12</v>
      </c>
      <c r="D16199">
        <v>13300</v>
      </c>
      <c r="E16199">
        <v>4.5</v>
      </c>
      <c r="F16199">
        <v>39.520000000000003</v>
      </c>
      <c r="G16199">
        <v>82210</v>
      </c>
      <c r="H16199">
        <v>1.8</v>
      </c>
      <c r="I16199">
        <v>25.14</v>
      </c>
      <c r="J16199">
        <v>30.48</v>
      </c>
      <c r="K16199">
        <v>36.5</v>
      </c>
      <c r="L16199">
        <v>45.62</v>
      </c>
      <c r="M16199">
        <v>56.69</v>
      </c>
      <c r="N16199">
        <v>52300</v>
      </c>
      <c r="O16199">
        <v>63400</v>
      </c>
      <c r="P16199">
        <v>75920</v>
      </c>
      <c r="Q16199">
        <v>94900</v>
      </c>
      <c r="R16199">
        <v>117910</v>
      </c>
      <c r="S16199">
        <v>2018</v>
      </c>
    </row>
    <row r="16200" spans="1:19" x14ac:dyDescent="0.25">
      <c r="A16200" s="83" t="s">
        <v>994</v>
      </c>
      <c r="B16200" s="83" t="s">
        <v>993</v>
      </c>
      <c r="C16200" s="83" t="s">
        <v>14</v>
      </c>
      <c r="D16200">
        <v>13300</v>
      </c>
      <c r="E16200">
        <v>4.5</v>
      </c>
      <c r="F16200">
        <v>39.520000000000003</v>
      </c>
      <c r="G16200">
        <v>82210</v>
      </c>
      <c r="H16200">
        <v>1.8</v>
      </c>
      <c r="I16200">
        <v>25.14</v>
      </c>
      <c r="J16200">
        <v>30.48</v>
      </c>
      <c r="K16200">
        <v>36.5</v>
      </c>
      <c r="L16200">
        <v>45.62</v>
      </c>
      <c r="M16200">
        <v>56.69</v>
      </c>
      <c r="N16200">
        <v>52300</v>
      </c>
      <c r="O16200">
        <v>63400</v>
      </c>
      <c r="P16200">
        <v>75920</v>
      </c>
      <c r="Q16200">
        <v>94900</v>
      </c>
      <c r="R16200">
        <v>117910</v>
      </c>
      <c r="S16200">
        <v>2018</v>
      </c>
    </row>
    <row r="16201" spans="1:19" x14ac:dyDescent="0.25">
      <c r="A16201" s="83" t="s">
        <v>995</v>
      </c>
      <c r="B16201" s="83" t="s">
        <v>996</v>
      </c>
      <c r="C16201" s="83" t="s">
        <v>12</v>
      </c>
      <c r="D16201">
        <v>36680</v>
      </c>
      <c r="E16201">
        <v>2.2999999999999998</v>
      </c>
      <c r="F16201">
        <v>41.16</v>
      </c>
      <c r="G16201">
        <v>85600</v>
      </c>
      <c r="H16201">
        <v>4.4000000000000004</v>
      </c>
      <c r="I16201">
        <v>19.670000000000002</v>
      </c>
      <c r="J16201">
        <v>27.01</v>
      </c>
      <c r="K16201">
        <v>35.56</v>
      </c>
      <c r="L16201">
        <v>52.7</v>
      </c>
      <c r="M16201">
        <v>67.95</v>
      </c>
      <c r="N16201">
        <v>40910</v>
      </c>
      <c r="O16201">
        <v>56180</v>
      </c>
      <c r="P16201">
        <v>73960</v>
      </c>
      <c r="Q16201">
        <v>109610</v>
      </c>
      <c r="R16201">
        <v>141330</v>
      </c>
      <c r="S16201">
        <v>2018</v>
      </c>
    </row>
    <row r="16202" spans="1:19" x14ac:dyDescent="0.25">
      <c r="A16202" s="83" t="s">
        <v>997</v>
      </c>
      <c r="B16202" s="83" t="s">
        <v>998</v>
      </c>
      <c r="C16202" s="83" t="s">
        <v>14</v>
      </c>
      <c r="D16202">
        <v>36680</v>
      </c>
      <c r="E16202">
        <v>2.2999999999999998</v>
      </c>
      <c r="F16202">
        <v>41.16</v>
      </c>
      <c r="G16202">
        <v>85600</v>
      </c>
      <c r="H16202">
        <v>4.4000000000000004</v>
      </c>
      <c r="I16202">
        <v>19.670000000000002</v>
      </c>
      <c r="J16202">
        <v>27.01</v>
      </c>
      <c r="K16202">
        <v>35.56</v>
      </c>
      <c r="L16202">
        <v>52.7</v>
      </c>
      <c r="M16202">
        <v>67.95</v>
      </c>
      <c r="N16202">
        <v>40910</v>
      </c>
      <c r="O16202">
        <v>56180</v>
      </c>
      <c r="P16202">
        <v>73960</v>
      </c>
      <c r="Q16202">
        <v>109610</v>
      </c>
      <c r="R16202">
        <v>141330</v>
      </c>
      <c r="S16202">
        <v>2018</v>
      </c>
    </row>
    <row r="16203" spans="1:19" x14ac:dyDescent="0.25">
      <c r="A16203" s="83" t="s">
        <v>999</v>
      </c>
      <c r="B16203" s="83" t="s">
        <v>1000</v>
      </c>
      <c r="C16203" s="83" t="s">
        <v>9</v>
      </c>
      <c r="D16203">
        <v>3110180</v>
      </c>
      <c r="E16203">
        <v>0.3</v>
      </c>
      <c r="F16203">
        <v>23.26</v>
      </c>
      <c r="G16203">
        <v>48380</v>
      </c>
      <c r="H16203">
        <v>0.2</v>
      </c>
      <c r="I16203">
        <v>12.85</v>
      </c>
      <c r="J16203">
        <v>16.28</v>
      </c>
      <c r="K16203">
        <v>21.49</v>
      </c>
      <c r="L16203">
        <v>28.63</v>
      </c>
      <c r="M16203">
        <v>36.950000000000003</v>
      </c>
      <c r="N16203">
        <v>26740</v>
      </c>
      <c r="O16203">
        <v>33860</v>
      </c>
      <c r="P16203">
        <v>44700</v>
      </c>
      <c r="Q16203">
        <v>59550</v>
      </c>
      <c r="R16203">
        <v>76860</v>
      </c>
      <c r="S16203">
        <v>2018</v>
      </c>
    </row>
    <row r="16204" spans="1:19" x14ac:dyDescent="0.25">
      <c r="A16204" s="83" t="s">
        <v>1001</v>
      </c>
      <c r="B16204" s="83" t="s">
        <v>1002</v>
      </c>
      <c r="C16204" s="83" t="s">
        <v>14</v>
      </c>
      <c r="D16204">
        <v>321220</v>
      </c>
      <c r="E16204">
        <v>1</v>
      </c>
      <c r="F16204">
        <v>25.91</v>
      </c>
      <c r="G16204">
        <v>53880</v>
      </c>
      <c r="H16204">
        <v>0.3</v>
      </c>
      <c r="I16204">
        <v>14.38</v>
      </c>
      <c r="J16204">
        <v>18.420000000000002</v>
      </c>
      <c r="K16204">
        <v>25.16</v>
      </c>
      <c r="L16204">
        <v>32.17</v>
      </c>
      <c r="M16204">
        <v>38.619999999999997</v>
      </c>
      <c r="N16204">
        <v>29910</v>
      </c>
      <c r="O16204">
        <v>38310</v>
      </c>
      <c r="P16204">
        <v>52330</v>
      </c>
      <c r="Q16204">
        <v>66920</v>
      </c>
      <c r="R16204">
        <v>80330</v>
      </c>
      <c r="S16204">
        <v>2018</v>
      </c>
    </row>
    <row r="16205" spans="1:19" x14ac:dyDescent="0.25">
      <c r="A16205" s="83" t="s">
        <v>1001</v>
      </c>
      <c r="B16205" s="83" t="s">
        <v>1002</v>
      </c>
      <c r="C16205" s="83" t="s">
        <v>12</v>
      </c>
      <c r="D16205">
        <v>321220</v>
      </c>
      <c r="E16205">
        <v>1</v>
      </c>
      <c r="F16205">
        <v>25.91</v>
      </c>
      <c r="G16205">
        <v>53880</v>
      </c>
      <c r="H16205">
        <v>0.3</v>
      </c>
      <c r="I16205">
        <v>14.38</v>
      </c>
      <c r="J16205">
        <v>18.420000000000002</v>
      </c>
      <c r="K16205">
        <v>25.16</v>
      </c>
      <c r="L16205">
        <v>32.17</v>
      </c>
      <c r="M16205">
        <v>38.619999999999997</v>
      </c>
      <c r="N16205">
        <v>29910</v>
      </c>
      <c r="O16205">
        <v>38310</v>
      </c>
      <c r="P16205">
        <v>52330</v>
      </c>
      <c r="Q16205">
        <v>66920</v>
      </c>
      <c r="R16205">
        <v>80330</v>
      </c>
      <c r="S16205">
        <v>2018</v>
      </c>
    </row>
    <row r="16206" spans="1:19" x14ac:dyDescent="0.25">
      <c r="A16206" s="83" t="s">
        <v>1007</v>
      </c>
      <c r="B16206" s="83" t="s">
        <v>1008</v>
      </c>
      <c r="C16206" s="83" t="s">
        <v>12</v>
      </c>
      <c r="D16206">
        <v>215150</v>
      </c>
      <c r="E16206">
        <v>1.2</v>
      </c>
      <c r="F16206">
        <v>36.299999999999997</v>
      </c>
      <c r="G16206">
        <v>75500</v>
      </c>
      <c r="H16206">
        <v>0.5</v>
      </c>
      <c r="I16206">
        <v>24.97</v>
      </c>
      <c r="J16206">
        <v>30.04</v>
      </c>
      <c r="K16206">
        <v>35.97</v>
      </c>
      <c r="L16206">
        <v>43.08</v>
      </c>
      <c r="M16206">
        <v>48.95</v>
      </c>
      <c r="N16206">
        <v>51930</v>
      </c>
      <c r="O16206">
        <v>62490</v>
      </c>
      <c r="P16206">
        <v>74820</v>
      </c>
      <c r="Q16206">
        <v>89610</v>
      </c>
      <c r="R16206">
        <v>101820</v>
      </c>
      <c r="S16206">
        <v>2018</v>
      </c>
    </row>
    <row r="16207" spans="1:19" x14ac:dyDescent="0.25">
      <c r="A16207" s="83" t="s">
        <v>1009</v>
      </c>
      <c r="B16207" s="83" t="s">
        <v>1008</v>
      </c>
      <c r="C16207" s="83" t="s">
        <v>14</v>
      </c>
      <c r="D16207">
        <v>215150</v>
      </c>
      <c r="E16207">
        <v>1.2</v>
      </c>
      <c r="F16207">
        <v>36.299999999999997</v>
      </c>
      <c r="G16207">
        <v>75500</v>
      </c>
      <c r="H16207">
        <v>0.5</v>
      </c>
      <c r="I16207">
        <v>24.97</v>
      </c>
      <c r="J16207">
        <v>30.04</v>
      </c>
      <c r="K16207">
        <v>35.97</v>
      </c>
      <c r="L16207">
        <v>43.08</v>
      </c>
      <c r="M16207">
        <v>48.95</v>
      </c>
      <c r="N16207">
        <v>51930</v>
      </c>
      <c r="O16207">
        <v>62490</v>
      </c>
      <c r="P16207">
        <v>74820</v>
      </c>
      <c r="Q16207">
        <v>89610</v>
      </c>
      <c r="R16207">
        <v>101820</v>
      </c>
      <c r="S16207">
        <v>2018</v>
      </c>
    </row>
    <row r="16208" spans="1:19" x14ac:dyDescent="0.25">
      <c r="A16208" s="83" t="s">
        <v>1010</v>
      </c>
      <c r="B16208" s="83" t="s">
        <v>1011</v>
      </c>
      <c r="C16208" s="83" t="s">
        <v>12</v>
      </c>
      <c r="D16208">
        <v>390630</v>
      </c>
      <c r="E16208">
        <v>0.8</v>
      </c>
      <c r="F16208">
        <v>31.38</v>
      </c>
      <c r="G16208">
        <v>65260</v>
      </c>
      <c r="H16208">
        <v>0.2</v>
      </c>
      <c r="I16208">
        <v>19.32</v>
      </c>
      <c r="J16208">
        <v>24.53</v>
      </c>
      <c r="K16208">
        <v>30.6</v>
      </c>
      <c r="L16208">
        <v>37.61</v>
      </c>
      <c r="M16208">
        <v>45.63</v>
      </c>
      <c r="N16208">
        <v>40190</v>
      </c>
      <c r="O16208">
        <v>51010</v>
      </c>
      <c r="P16208">
        <v>63650</v>
      </c>
      <c r="Q16208">
        <v>78220</v>
      </c>
      <c r="R16208">
        <v>94900</v>
      </c>
      <c r="S16208">
        <v>2018</v>
      </c>
    </row>
    <row r="16209" spans="1:19" x14ac:dyDescent="0.25">
      <c r="A16209" s="83" t="s">
        <v>1012</v>
      </c>
      <c r="B16209" s="83" t="s">
        <v>1013</v>
      </c>
      <c r="C16209" s="83" t="s">
        <v>14</v>
      </c>
      <c r="D16209">
        <v>56560</v>
      </c>
      <c r="E16209">
        <v>1.5</v>
      </c>
      <c r="F16209">
        <v>28.24</v>
      </c>
      <c r="G16209">
        <v>58730</v>
      </c>
      <c r="H16209">
        <v>0.5</v>
      </c>
      <c r="I16209">
        <v>14.11</v>
      </c>
      <c r="J16209">
        <v>18.350000000000001</v>
      </c>
      <c r="K16209">
        <v>27.33</v>
      </c>
      <c r="L16209">
        <v>36.17</v>
      </c>
      <c r="M16209">
        <v>44.76</v>
      </c>
      <c r="N16209">
        <v>29340</v>
      </c>
      <c r="O16209">
        <v>38170</v>
      </c>
      <c r="P16209">
        <v>56850</v>
      </c>
      <c r="Q16209">
        <v>75240</v>
      </c>
      <c r="R16209">
        <v>93100</v>
      </c>
      <c r="S16209">
        <v>2018</v>
      </c>
    </row>
    <row r="16210" spans="1:19" x14ac:dyDescent="0.25">
      <c r="A16210" s="83" t="s">
        <v>1014</v>
      </c>
      <c r="B16210" s="83" t="s">
        <v>1015</v>
      </c>
      <c r="C16210" s="83" t="s">
        <v>14</v>
      </c>
      <c r="D16210">
        <v>71130</v>
      </c>
      <c r="E16210">
        <v>1.2</v>
      </c>
      <c r="F16210">
        <v>35.51</v>
      </c>
      <c r="G16210">
        <v>73860</v>
      </c>
      <c r="H16210">
        <v>0.3</v>
      </c>
      <c r="I16210">
        <v>24.73</v>
      </c>
      <c r="J16210">
        <v>28.87</v>
      </c>
      <c r="K16210">
        <v>34.86</v>
      </c>
      <c r="L16210">
        <v>41.44</v>
      </c>
      <c r="M16210">
        <v>48.31</v>
      </c>
      <c r="N16210">
        <v>51430</v>
      </c>
      <c r="O16210">
        <v>60060</v>
      </c>
      <c r="P16210">
        <v>72510</v>
      </c>
      <c r="Q16210">
        <v>86190</v>
      </c>
      <c r="R16210">
        <v>100480</v>
      </c>
      <c r="S16210">
        <v>2018</v>
      </c>
    </row>
    <row r="16211" spans="1:19" x14ac:dyDescent="0.25">
      <c r="A16211" s="83" t="s">
        <v>1016</v>
      </c>
      <c r="B16211" s="83" t="s">
        <v>1017</v>
      </c>
      <c r="C16211" s="83" t="s">
        <v>14</v>
      </c>
      <c r="D16211">
        <v>18810</v>
      </c>
      <c r="E16211">
        <v>1.4</v>
      </c>
      <c r="F16211">
        <v>37.92</v>
      </c>
      <c r="G16211">
        <v>78870</v>
      </c>
      <c r="H16211">
        <v>0.4</v>
      </c>
      <c r="I16211">
        <v>26.6</v>
      </c>
      <c r="J16211">
        <v>31.6</v>
      </c>
      <c r="K16211">
        <v>36.93</v>
      </c>
      <c r="L16211">
        <v>44.27</v>
      </c>
      <c r="M16211">
        <v>50.35</v>
      </c>
      <c r="N16211">
        <v>55330</v>
      </c>
      <c r="O16211">
        <v>65720</v>
      </c>
      <c r="P16211">
        <v>76820</v>
      </c>
      <c r="Q16211">
        <v>92080</v>
      </c>
      <c r="R16211">
        <v>104730</v>
      </c>
      <c r="S16211">
        <v>2018</v>
      </c>
    </row>
    <row r="16212" spans="1:19" x14ac:dyDescent="0.25">
      <c r="A16212" s="83" t="s">
        <v>1018</v>
      </c>
      <c r="B16212" s="83" t="s">
        <v>1019</v>
      </c>
      <c r="C16212" s="83" t="s">
        <v>14</v>
      </c>
      <c r="D16212">
        <v>205590</v>
      </c>
      <c r="E16212">
        <v>0.9</v>
      </c>
      <c r="F16212">
        <v>29.59</v>
      </c>
      <c r="G16212">
        <v>61540</v>
      </c>
      <c r="H16212">
        <v>0.3</v>
      </c>
      <c r="I16212">
        <v>19.53</v>
      </c>
      <c r="J16212">
        <v>23.27</v>
      </c>
      <c r="K16212">
        <v>28.62</v>
      </c>
      <c r="L16212">
        <v>35.19</v>
      </c>
      <c r="M16212">
        <v>41.51</v>
      </c>
      <c r="N16212">
        <v>40630</v>
      </c>
      <c r="O16212">
        <v>48400</v>
      </c>
      <c r="P16212">
        <v>59520</v>
      </c>
      <c r="Q16212">
        <v>73200</v>
      </c>
      <c r="R16212">
        <v>86350</v>
      </c>
      <c r="S16212">
        <v>2018</v>
      </c>
    </row>
    <row r="16213" spans="1:19" x14ac:dyDescent="0.25">
      <c r="A16213" s="83" t="s">
        <v>1020</v>
      </c>
      <c r="B16213" s="83" t="s">
        <v>1021</v>
      </c>
      <c r="C16213" s="83" t="s">
        <v>14</v>
      </c>
      <c r="D16213">
        <v>38540</v>
      </c>
      <c r="E16213">
        <v>2.1</v>
      </c>
      <c r="F16213">
        <v>34.729999999999997</v>
      </c>
      <c r="G16213">
        <v>72230</v>
      </c>
      <c r="H16213">
        <v>0.4</v>
      </c>
      <c r="I16213">
        <v>24.15</v>
      </c>
      <c r="J16213">
        <v>28.59</v>
      </c>
      <c r="K16213">
        <v>34.46</v>
      </c>
      <c r="L16213">
        <v>40.130000000000003</v>
      </c>
      <c r="M16213">
        <v>47.68</v>
      </c>
      <c r="N16213">
        <v>50220</v>
      </c>
      <c r="O16213">
        <v>59460</v>
      </c>
      <c r="P16213">
        <v>71670</v>
      </c>
      <c r="Q16213">
        <v>83460</v>
      </c>
      <c r="R16213">
        <v>99180</v>
      </c>
      <c r="S16213">
        <v>2018</v>
      </c>
    </row>
    <row r="16214" spans="1:19" x14ac:dyDescent="0.25">
      <c r="A16214" s="83" t="s">
        <v>1022</v>
      </c>
      <c r="B16214" s="83" t="s">
        <v>1023</v>
      </c>
      <c r="C16214" s="83" t="s">
        <v>12</v>
      </c>
      <c r="D16214">
        <v>257210</v>
      </c>
      <c r="E16214">
        <v>1.1000000000000001</v>
      </c>
      <c r="F16214">
        <v>18.149999999999999</v>
      </c>
      <c r="G16214">
        <v>37760</v>
      </c>
      <c r="H16214">
        <v>0.8</v>
      </c>
      <c r="I16214">
        <v>10.94</v>
      </c>
      <c r="J16214">
        <v>13.12</v>
      </c>
      <c r="K16214">
        <v>16.5</v>
      </c>
      <c r="L16214">
        <v>21.46</v>
      </c>
      <c r="M16214">
        <v>28.19</v>
      </c>
      <c r="N16214">
        <v>22760</v>
      </c>
      <c r="O16214">
        <v>27300</v>
      </c>
      <c r="P16214">
        <v>34320</v>
      </c>
      <c r="Q16214">
        <v>44640</v>
      </c>
      <c r="R16214">
        <v>58640</v>
      </c>
      <c r="S16214">
        <v>2018</v>
      </c>
    </row>
    <row r="16215" spans="1:19" x14ac:dyDescent="0.25">
      <c r="A16215" s="83" t="s">
        <v>1024</v>
      </c>
      <c r="B16215" s="83" t="s">
        <v>1023</v>
      </c>
      <c r="C16215" s="83" t="s">
        <v>14</v>
      </c>
      <c r="D16215">
        <v>257210</v>
      </c>
      <c r="E16215">
        <v>1.1000000000000001</v>
      </c>
      <c r="F16215">
        <v>18.149999999999999</v>
      </c>
      <c r="G16215">
        <v>37760</v>
      </c>
      <c r="H16215">
        <v>0.8</v>
      </c>
      <c r="I16215">
        <v>10.94</v>
      </c>
      <c r="J16215">
        <v>13.12</v>
      </c>
      <c r="K16215">
        <v>16.5</v>
      </c>
      <c r="L16215">
        <v>21.46</v>
      </c>
      <c r="M16215">
        <v>28.19</v>
      </c>
      <c r="N16215">
        <v>22760</v>
      </c>
      <c r="O16215">
        <v>27300</v>
      </c>
      <c r="P16215">
        <v>34320</v>
      </c>
      <c r="Q16215">
        <v>44640</v>
      </c>
      <c r="R16215">
        <v>58640</v>
      </c>
      <c r="S16215">
        <v>2018</v>
      </c>
    </row>
    <row r="16216" spans="1:19" x14ac:dyDescent="0.25">
      <c r="A16216" s="83" t="s">
        <v>1025</v>
      </c>
      <c r="B16216" s="83" t="s">
        <v>1026</v>
      </c>
      <c r="C16216" s="83" t="s">
        <v>12</v>
      </c>
      <c r="D16216">
        <v>801590</v>
      </c>
      <c r="E16216">
        <v>0.6</v>
      </c>
      <c r="F16216">
        <v>17.760000000000002</v>
      </c>
      <c r="G16216">
        <v>36930</v>
      </c>
      <c r="H16216">
        <v>0.3</v>
      </c>
      <c r="I16216">
        <v>11.15</v>
      </c>
      <c r="J16216">
        <v>13.35</v>
      </c>
      <c r="K16216">
        <v>16.7</v>
      </c>
      <c r="L16216">
        <v>21.01</v>
      </c>
      <c r="M16216">
        <v>26.24</v>
      </c>
      <c r="N16216">
        <v>23190</v>
      </c>
      <c r="O16216">
        <v>27770</v>
      </c>
      <c r="P16216">
        <v>34730</v>
      </c>
      <c r="Q16216">
        <v>43700</v>
      </c>
      <c r="R16216">
        <v>54570</v>
      </c>
      <c r="S16216">
        <v>2018</v>
      </c>
    </row>
    <row r="16217" spans="1:19" x14ac:dyDescent="0.25">
      <c r="A16217" s="83" t="s">
        <v>1027</v>
      </c>
      <c r="B16217" s="83" t="s">
        <v>1028</v>
      </c>
      <c r="C16217" s="83" t="s">
        <v>14</v>
      </c>
      <c r="D16217">
        <v>33540</v>
      </c>
      <c r="E16217">
        <v>2.7</v>
      </c>
      <c r="F16217">
        <v>14.49</v>
      </c>
      <c r="G16217">
        <v>30130</v>
      </c>
      <c r="H16217">
        <v>0.7</v>
      </c>
      <c r="I16217">
        <v>9.33</v>
      </c>
      <c r="J16217">
        <v>10.79</v>
      </c>
      <c r="K16217">
        <v>13.05</v>
      </c>
      <c r="L16217">
        <v>16.88</v>
      </c>
      <c r="M16217">
        <v>22.16</v>
      </c>
      <c r="N16217">
        <v>19410</v>
      </c>
      <c r="O16217">
        <v>22450</v>
      </c>
      <c r="P16217">
        <v>27140</v>
      </c>
      <c r="Q16217">
        <v>35110</v>
      </c>
      <c r="R16217">
        <v>46100</v>
      </c>
      <c r="S16217">
        <v>2018</v>
      </c>
    </row>
    <row r="16218" spans="1:19" x14ac:dyDescent="0.25">
      <c r="A16218" s="83" t="s">
        <v>1029</v>
      </c>
      <c r="B16218" s="83" t="s">
        <v>1030</v>
      </c>
      <c r="C16218" s="83" t="s">
        <v>14</v>
      </c>
      <c r="D16218">
        <v>417860</v>
      </c>
      <c r="E16218">
        <v>0.8</v>
      </c>
      <c r="F16218">
        <v>16.350000000000001</v>
      </c>
      <c r="G16218">
        <v>34020</v>
      </c>
      <c r="H16218">
        <v>0.3</v>
      </c>
      <c r="I16218">
        <v>10.93</v>
      </c>
      <c r="J16218">
        <v>12.86</v>
      </c>
      <c r="K16218">
        <v>15.72</v>
      </c>
      <c r="L16218">
        <v>18.89</v>
      </c>
      <c r="M16218">
        <v>23.08</v>
      </c>
      <c r="N16218">
        <v>22740</v>
      </c>
      <c r="O16218">
        <v>26750</v>
      </c>
      <c r="P16218">
        <v>32700</v>
      </c>
      <c r="Q16218">
        <v>39290</v>
      </c>
      <c r="R16218">
        <v>48010</v>
      </c>
      <c r="S16218">
        <v>2018</v>
      </c>
    </row>
    <row r="16219" spans="1:19" x14ac:dyDescent="0.25">
      <c r="A16219" s="83" t="s">
        <v>1031</v>
      </c>
      <c r="B16219" s="83" t="s">
        <v>1032</v>
      </c>
      <c r="C16219" s="83" t="s">
        <v>14</v>
      </c>
      <c r="D16219">
        <v>71360</v>
      </c>
      <c r="E16219">
        <v>1.5</v>
      </c>
      <c r="F16219">
        <v>18.149999999999999</v>
      </c>
      <c r="G16219">
        <v>37760</v>
      </c>
      <c r="H16219">
        <v>1.6</v>
      </c>
      <c r="I16219">
        <v>10.96</v>
      </c>
      <c r="J16219">
        <v>12.95</v>
      </c>
      <c r="K16219">
        <v>15.8</v>
      </c>
      <c r="L16219">
        <v>21</v>
      </c>
      <c r="M16219">
        <v>30.98</v>
      </c>
      <c r="N16219">
        <v>22800</v>
      </c>
      <c r="O16219">
        <v>26940</v>
      </c>
      <c r="P16219">
        <v>32870</v>
      </c>
      <c r="Q16219">
        <v>43680</v>
      </c>
      <c r="R16219">
        <v>64430</v>
      </c>
      <c r="S16219">
        <v>2018</v>
      </c>
    </row>
    <row r="16220" spans="1:19" x14ac:dyDescent="0.25">
      <c r="A16220" s="83" t="s">
        <v>1033</v>
      </c>
      <c r="B16220" s="83" t="s">
        <v>1034</v>
      </c>
      <c r="C16220" s="83" t="s">
        <v>14</v>
      </c>
      <c r="D16220">
        <v>9090</v>
      </c>
      <c r="E16220">
        <v>3.3</v>
      </c>
      <c r="F16220">
        <v>24.7</v>
      </c>
      <c r="G16220">
        <v>51380</v>
      </c>
      <c r="H16220">
        <v>0.9</v>
      </c>
      <c r="I16220">
        <v>15.02</v>
      </c>
      <c r="J16220">
        <v>19.62</v>
      </c>
      <c r="K16220">
        <v>24.62</v>
      </c>
      <c r="L16220">
        <v>29.76</v>
      </c>
      <c r="M16220">
        <v>35.35</v>
      </c>
      <c r="N16220">
        <v>31240</v>
      </c>
      <c r="O16220">
        <v>40810</v>
      </c>
      <c r="P16220">
        <v>51210</v>
      </c>
      <c r="Q16220">
        <v>61910</v>
      </c>
      <c r="R16220">
        <v>73530</v>
      </c>
      <c r="S16220">
        <v>2018</v>
      </c>
    </row>
    <row r="16221" spans="1:19" x14ac:dyDescent="0.25">
      <c r="A16221" s="83" t="s">
        <v>1035</v>
      </c>
      <c r="B16221" s="83" t="s">
        <v>1036</v>
      </c>
      <c r="C16221" s="83" t="s">
        <v>14</v>
      </c>
      <c r="D16221">
        <v>110160</v>
      </c>
      <c r="E16221">
        <v>1.1000000000000001</v>
      </c>
      <c r="F16221">
        <v>23.58</v>
      </c>
      <c r="G16221">
        <v>49040</v>
      </c>
      <c r="H16221">
        <v>0.3</v>
      </c>
      <c r="I16221">
        <v>15.8</v>
      </c>
      <c r="J16221">
        <v>18.7</v>
      </c>
      <c r="K16221">
        <v>22.74</v>
      </c>
      <c r="L16221">
        <v>27.9</v>
      </c>
      <c r="M16221">
        <v>33.25</v>
      </c>
      <c r="N16221">
        <v>32870</v>
      </c>
      <c r="O16221">
        <v>38910</v>
      </c>
      <c r="P16221">
        <v>47300</v>
      </c>
      <c r="Q16221">
        <v>58040</v>
      </c>
      <c r="R16221">
        <v>69170</v>
      </c>
      <c r="S16221">
        <v>2018</v>
      </c>
    </row>
    <row r="16222" spans="1:19" x14ac:dyDescent="0.25">
      <c r="A16222" s="83" t="s">
        <v>1037</v>
      </c>
      <c r="B16222" s="83" t="s">
        <v>1038</v>
      </c>
      <c r="C16222" s="83" t="s">
        <v>14</v>
      </c>
      <c r="D16222">
        <v>106680</v>
      </c>
      <c r="E16222">
        <v>1.8</v>
      </c>
      <c r="F16222">
        <v>17.100000000000001</v>
      </c>
      <c r="G16222">
        <v>35560</v>
      </c>
      <c r="H16222">
        <v>0.5</v>
      </c>
      <c r="I16222">
        <v>11.29</v>
      </c>
      <c r="J16222">
        <v>13.56</v>
      </c>
      <c r="K16222">
        <v>16.55</v>
      </c>
      <c r="L16222">
        <v>19.57</v>
      </c>
      <c r="M16222">
        <v>24.04</v>
      </c>
      <c r="N16222">
        <v>23490</v>
      </c>
      <c r="O16222">
        <v>28210</v>
      </c>
      <c r="P16222">
        <v>34420</v>
      </c>
      <c r="Q16222">
        <v>40710</v>
      </c>
      <c r="R16222">
        <v>50010</v>
      </c>
      <c r="S16222">
        <v>2018</v>
      </c>
    </row>
    <row r="16223" spans="1:19" x14ac:dyDescent="0.25">
      <c r="A16223" s="83" t="s">
        <v>1039</v>
      </c>
      <c r="B16223" s="83" t="s">
        <v>1040</v>
      </c>
      <c r="C16223" s="83" t="s">
        <v>14</v>
      </c>
      <c r="D16223">
        <v>52890</v>
      </c>
      <c r="E16223">
        <v>3</v>
      </c>
      <c r="F16223">
        <v>18.38</v>
      </c>
      <c r="G16223">
        <v>38220</v>
      </c>
      <c r="H16223">
        <v>0.7</v>
      </c>
      <c r="I16223">
        <v>11.91</v>
      </c>
      <c r="J16223">
        <v>14.2</v>
      </c>
      <c r="K16223">
        <v>17.559999999999999</v>
      </c>
      <c r="L16223">
        <v>21.89</v>
      </c>
      <c r="M16223">
        <v>26.36</v>
      </c>
      <c r="N16223">
        <v>24770</v>
      </c>
      <c r="O16223">
        <v>29530</v>
      </c>
      <c r="P16223">
        <v>36530</v>
      </c>
      <c r="Q16223">
        <v>45530</v>
      </c>
      <c r="R16223">
        <v>54830</v>
      </c>
      <c r="S16223">
        <v>2018</v>
      </c>
    </row>
    <row r="16224" spans="1:19" x14ac:dyDescent="0.25">
      <c r="A16224" s="83" t="s">
        <v>1041</v>
      </c>
      <c r="B16224" s="83" t="s">
        <v>1042</v>
      </c>
      <c r="C16224" s="83" t="s">
        <v>12</v>
      </c>
      <c r="D16224">
        <v>701690</v>
      </c>
      <c r="E16224">
        <v>0.7</v>
      </c>
      <c r="F16224">
        <v>22.62</v>
      </c>
      <c r="G16224">
        <v>47050</v>
      </c>
      <c r="H16224">
        <v>0.2</v>
      </c>
      <c r="I16224">
        <v>16.190000000000001</v>
      </c>
      <c r="J16224">
        <v>18.98</v>
      </c>
      <c r="K16224">
        <v>22.23</v>
      </c>
      <c r="L16224">
        <v>26.02</v>
      </c>
      <c r="M16224">
        <v>29.88</v>
      </c>
      <c r="N16224">
        <v>33680</v>
      </c>
      <c r="O16224">
        <v>39470</v>
      </c>
      <c r="P16224">
        <v>46240</v>
      </c>
      <c r="Q16224">
        <v>54110</v>
      </c>
      <c r="R16224">
        <v>62160</v>
      </c>
      <c r="S16224">
        <v>2018</v>
      </c>
    </row>
    <row r="16225" spans="1:19" x14ac:dyDescent="0.25">
      <c r="A16225" s="83" t="s">
        <v>1043</v>
      </c>
      <c r="B16225" s="83" t="s">
        <v>1042</v>
      </c>
      <c r="C16225" s="83" t="s">
        <v>14</v>
      </c>
      <c r="D16225">
        <v>701690</v>
      </c>
      <c r="E16225">
        <v>0.7</v>
      </c>
      <c r="F16225">
        <v>22.62</v>
      </c>
      <c r="G16225">
        <v>47050</v>
      </c>
      <c r="H16225">
        <v>0.2</v>
      </c>
      <c r="I16225">
        <v>16.190000000000001</v>
      </c>
      <c r="J16225">
        <v>18.98</v>
      </c>
      <c r="K16225">
        <v>22.23</v>
      </c>
      <c r="L16225">
        <v>26.02</v>
      </c>
      <c r="M16225">
        <v>29.88</v>
      </c>
      <c r="N16225">
        <v>33680</v>
      </c>
      <c r="O16225">
        <v>39470</v>
      </c>
      <c r="P16225">
        <v>46240</v>
      </c>
      <c r="Q16225">
        <v>54110</v>
      </c>
      <c r="R16225">
        <v>62160</v>
      </c>
      <c r="S16225">
        <v>2018</v>
      </c>
    </row>
    <row r="16226" spans="1:19" x14ac:dyDescent="0.25">
      <c r="A16226" s="83" t="s">
        <v>1044</v>
      </c>
      <c r="B16226" s="83" t="s">
        <v>1045</v>
      </c>
      <c r="C16226" s="83" t="s">
        <v>12</v>
      </c>
      <c r="D16226">
        <v>208650</v>
      </c>
      <c r="E16226">
        <v>1</v>
      </c>
      <c r="F16226">
        <v>21.16</v>
      </c>
      <c r="G16226">
        <v>44010</v>
      </c>
      <c r="H16226">
        <v>0.4</v>
      </c>
      <c r="I16226">
        <v>12.76</v>
      </c>
      <c r="J16226">
        <v>15.42</v>
      </c>
      <c r="K16226">
        <v>19.399999999999999</v>
      </c>
      <c r="L16226">
        <v>25.35</v>
      </c>
      <c r="M16226">
        <v>31.86</v>
      </c>
      <c r="N16226">
        <v>26550</v>
      </c>
      <c r="O16226">
        <v>32070</v>
      </c>
      <c r="P16226">
        <v>40350</v>
      </c>
      <c r="Q16226">
        <v>52730</v>
      </c>
      <c r="R16226">
        <v>66260</v>
      </c>
      <c r="S16226">
        <v>2018</v>
      </c>
    </row>
    <row r="16227" spans="1:19" x14ac:dyDescent="0.25">
      <c r="A16227" s="83" t="s">
        <v>1046</v>
      </c>
      <c r="B16227" s="83" t="s">
        <v>1045</v>
      </c>
      <c r="C16227" s="83" t="s">
        <v>14</v>
      </c>
      <c r="D16227">
        <v>208650</v>
      </c>
      <c r="E16227">
        <v>1</v>
      </c>
      <c r="F16227">
        <v>21.16</v>
      </c>
      <c r="G16227">
        <v>44010</v>
      </c>
      <c r="H16227">
        <v>0.4</v>
      </c>
      <c r="I16227">
        <v>12.76</v>
      </c>
      <c r="J16227">
        <v>15.42</v>
      </c>
      <c r="K16227">
        <v>19.399999999999999</v>
      </c>
      <c r="L16227">
        <v>25.35</v>
      </c>
      <c r="M16227">
        <v>31.86</v>
      </c>
      <c r="N16227">
        <v>26550</v>
      </c>
      <c r="O16227">
        <v>32070</v>
      </c>
      <c r="P16227">
        <v>40350</v>
      </c>
      <c r="Q16227">
        <v>52730</v>
      </c>
      <c r="R16227">
        <v>66260</v>
      </c>
      <c r="S16227">
        <v>2018</v>
      </c>
    </row>
    <row r="16228" spans="1:19" x14ac:dyDescent="0.25">
      <c r="A16228" s="83" t="s">
        <v>1047</v>
      </c>
      <c r="B16228" s="83" t="s">
        <v>1048</v>
      </c>
      <c r="C16228" s="83" t="s">
        <v>12</v>
      </c>
      <c r="D16228">
        <v>72250</v>
      </c>
      <c r="E16228">
        <v>2.2000000000000002</v>
      </c>
      <c r="F16228">
        <v>19.2</v>
      </c>
      <c r="G16228">
        <v>39930</v>
      </c>
      <c r="H16228">
        <v>1</v>
      </c>
      <c r="I16228">
        <v>11.86</v>
      </c>
      <c r="J16228">
        <v>14.03</v>
      </c>
      <c r="K16228">
        <v>17.8</v>
      </c>
      <c r="L16228">
        <v>23.15</v>
      </c>
      <c r="M16228">
        <v>28.86</v>
      </c>
      <c r="N16228">
        <v>24670</v>
      </c>
      <c r="O16228">
        <v>29190</v>
      </c>
      <c r="P16228">
        <v>37010</v>
      </c>
      <c r="Q16228">
        <v>48160</v>
      </c>
      <c r="R16228">
        <v>60030</v>
      </c>
      <c r="S16228">
        <v>2018</v>
      </c>
    </row>
    <row r="16229" spans="1:19" x14ac:dyDescent="0.25">
      <c r="A16229" s="83" t="s">
        <v>1049</v>
      </c>
      <c r="B16229" s="83" t="s">
        <v>1048</v>
      </c>
      <c r="C16229" s="83" t="s">
        <v>14</v>
      </c>
      <c r="D16229">
        <v>72250</v>
      </c>
      <c r="E16229">
        <v>2.2000000000000002</v>
      </c>
      <c r="F16229">
        <v>19.2</v>
      </c>
      <c r="G16229">
        <v>39930</v>
      </c>
      <c r="H16229">
        <v>1</v>
      </c>
      <c r="I16229">
        <v>11.86</v>
      </c>
      <c r="J16229">
        <v>14.03</v>
      </c>
      <c r="K16229">
        <v>17.8</v>
      </c>
      <c r="L16229">
        <v>23.15</v>
      </c>
      <c r="M16229">
        <v>28.86</v>
      </c>
      <c r="N16229">
        <v>24670</v>
      </c>
      <c r="O16229">
        <v>29190</v>
      </c>
      <c r="P16229">
        <v>37010</v>
      </c>
      <c r="Q16229">
        <v>48160</v>
      </c>
      <c r="R16229">
        <v>60030</v>
      </c>
      <c r="S16229">
        <v>2018</v>
      </c>
    </row>
    <row r="16230" spans="1:19" x14ac:dyDescent="0.25">
      <c r="A16230" s="83" t="s">
        <v>1050</v>
      </c>
      <c r="B16230" s="83" t="s">
        <v>1051</v>
      </c>
      <c r="C16230" s="83" t="s">
        <v>12</v>
      </c>
      <c r="D16230">
        <v>141790</v>
      </c>
      <c r="E16230">
        <v>1.5</v>
      </c>
      <c r="F16230">
        <v>23.82</v>
      </c>
      <c r="G16230">
        <v>49540</v>
      </c>
      <c r="H16230">
        <v>0.5</v>
      </c>
      <c r="I16230">
        <v>13.65</v>
      </c>
      <c r="J16230">
        <v>16.61</v>
      </c>
      <c r="K16230">
        <v>21.43</v>
      </c>
      <c r="L16230">
        <v>28.57</v>
      </c>
      <c r="M16230">
        <v>37.11</v>
      </c>
      <c r="N16230">
        <v>28400</v>
      </c>
      <c r="O16230">
        <v>34540</v>
      </c>
      <c r="P16230">
        <v>44560</v>
      </c>
      <c r="Q16230">
        <v>59420</v>
      </c>
      <c r="R16230">
        <v>77200</v>
      </c>
      <c r="S16230">
        <v>2018</v>
      </c>
    </row>
    <row r="16231" spans="1:19" x14ac:dyDescent="0.25">
      <c r="A16231" s="83" t="s">
        <v>1052</v>
      </c>
      <c r="B16231" s="83" t="s">
        <v>1053</v>
      </c>
      <c r="C16231" s="83" t="s">
        <v>14</v>
      </c>
      <c r="D16231">
        <v>8830</v>
      </c>
      <c r="E16231">
        <v>4.7</v>
      </c>
      <c r="F16231">
        <v>35.51</v>
      </c>
      <c r="G16231">
        <v>73860</v>
      </c>
      <c r="H16231">
        <v>2</v>
      </c>
      <c r="I16231">
        <v>19.27</v>
      </c>
      <c r="J16231">
        <v>25.38</v>
      </c>
      <c r="K16231">
        <v>33.229999999999997</v>
      </c>
      <c r="L16231">
        <v>42.31</v>
      </c>
      <c r="M16231">
        <v>52.3</v>
      </c>
      <c r="N16231">
        <v>40090</v>
      </c>
      <c r="O16231">
        <v>52790</v>
      </c>
      <c r="P16231">
        <v>69120</v>
      </c>
      <c r="Q16231">
        <v>88010</v>
      </c>
      <c r="R16231">
        <v>108780</v>
      </c>
      <c r="S16231">
        <v>2018</v>
      </c>
    </row>
    <row r="16232" spans="1:19" x14ac:dyDescent="0.25">
      <c r="A16232" s="83" t="s">
        <v>1054</v>
      </c>
      <c r="B16232" s="83" t="s">
        <v>1055</v>
      </c>
      <c r="C16232" s="83" t="s">
        <v>14</v>
      </c>
      <c r="D16232">
        <v>7680</v>
      </c>
      <c r="E16232">
        <v>6.8</v>
      </c>
      <c r="F16232">
        <v>26.75</v>
      </c>
      <c r="G16232">
        <v>55650</v>
      </c>
      <c r="H16232">
        <v>2.2000000000000002</v>
      </c>
      <c r="I16232">
        <v>13.66</v>
      </c>
      <c r="J16232">
        <v>18.45</v>
      </c>
      <c r="K16232">
        <v>25.37</v>
      </c>
      <c r="L16232">
        <v>32.25</v>
      </c>
      <c r="M16232">
        <v>42.59</v>
      </c>
      <c r="N16232">
        <v>28410</v>
      </c>
      <c r="O16232">
        <v>38380</v>
      </c>
      <c r="P16232">
        <v>52770</v>
      </c>
      <c r="Q16232">
        <v>67090</v>
      </c>
      <c r="R16232">
        <v>88590</v>
      </c>
      <c r="S16232">
        <v>2018</v>
      </c>
    </row>
    <row r="16233" spans="1:19" x14ac:dyDescent="0.25">
      <c r="A16233" s="83" t="s">
        <v>1056</v>
      </c>
      <c r="B16233" s="83" t="s">
        <v>1057</v>
      </c>
      <c r="C16233" s="83" t="s">
        <v>14</v>
      </c>
      <c r="D16233">
        <v>125270</v>
      </c>
      <c r="E16233">
        <v>1.6</v>
      </c>
      <c r="F16233">
        <v>22.81</v>
      </c>
      <c r="G16233">
        <v>47450</v>
      </c>
      <c r="H16233">
        <v>0.5</v>
      </c>
      <c r="I16233">
        <v>13.53</v>
      </c>
      <c r="J16233">
        <v>16.34</v>
      </c>
      <c r="K16233">
        <v>20.63</v>
      </c>
      <c r="L16233">
        <v>27.3</v>
      </c>
      <c r="M16233">
        <v>34.96</v>
      </c>
      <c r="N16233">
        <v>28130</v>
      </c>
      <c r="O16233">
        <v>33980</v>
      </c>
      <c r="P16233">
        <v>42920</v>
      </c>
      <c r="Q16233">
        <v>56780</v>
      </c>
      <c r="R16233">
        <v>72720</v>
      </c>
      <c r="S16233">
        <v>2018</v>
      </c>
    </row>
    <row r="16234" spans="1:19" x14ac:dyDescent="0.25">
      <c r="A16234" s="83" t="s">
        <v>1058</v>
      </c>
      <c r="B16234" s="83" t="s">
        <v>1059</v>
      </c>
      <c r="C16234" s="83" t="s">
        <v>9</v>
      </c>
      <c r="D16234">
        <v>168630</v>
      </c>
      <c r="E16234">
        <v>0.9</v>
      </c>
      <c r="F16234">
        <v>32.01</v>
      </c>
      <c r="G16234">
        <v>66590</v>
      </c>
      <c r="H16234">
        <v>0.3</v>
      </c>
      <c r="I16234">
        <v>16.43</v>
      </c>
      <c r="J16234">
        <v>21.77</v>
      </c>
      <c r="K16234">
        <v>30.01</v>
      </c>
      <c r="L16234">
        <v>40.14</v>
      </c>
      <c r="M16234">
        <v>49.79</v>
      </c>
      <c r="N16234">
        <v>34170</v>
      </c>
      <c r="O16234">
        <v>45280</v>
      </c>
      <c r="P16234">
        <v>62420</v>
      </c>
      <c r="Q16234">
        <v>83500</v>
      </c>
      <c r="R16234">
        <v>103570</v>
      </c>
      <c r="S16234">
        <v>2018</v>
      </c>
    </row>
    <row r="16235" spans="1:19" x14ac:dyDescent="0.25">
      <c r="A16235" s="83" t="s">
        <v>1060</v>
      </c>
      <c r="B16235" s="83" t="s">
        <v>1061</v>
      </c>
      <c r="C16235" s="83" t="s">
        <v>12</v>
      </c>
      <c r="D16235">
        <v>106410</v>
      </c>
      <c r="E16235">
        <v>0.9</v>
      </c>
      <c r="F16235">
        <v>34.43</v>
      </c>
      <c r="G16235">
        <v>71610</v>
      </c>
      <c r="H16235">
        <v>0.3</v>
      </c>
      <c r="I16235">
        <v>18.75</v>
      </c>
      <c r="J16235">
        <v>24.96</v>
      </c>
      <c r="K16235">
        <v>33.35</v>
      </c>
      <c r="L16235">
        <v>42.33</v>
      </c>
      <c r="M16235">
        <v>50.71</v>
      </c>
      <c r="N16235">
        <v>39000</v>
      </c>
      <c r="O16235">
        <v>51920</v>
      </c>
      <c r="P16235">
        <v>69370</v>
      </c>
      <c r="Q16235">
        <v>88060</v>
      </c>
      <c r="R16235">
        <v>105470</v>
      </c>
      <c r="S16235">
        <v>2018</v>
      </c>
    </row>
    <row r="16236" spans="1:19" x14ac:dyDescent="0.25">
      <c r="A16236" s="83" t="s">
        <v>1062</v>
      </c>
      <c r="B16236" s="83" t="s">
        <v>1063</v>
      </c>
      <c r="C16236" s="83" t="s">
        <v>14</v>
      </c>
      <c r="D16236">
        <v>88390</v>
      </c>
      <c r="E16236">
        <v>1</v>
      </c>
      <c r="F16236">
        <v>36.03</v>
      </c>
      <c r="G16236">
        <v>74940</v>
      </c>
      <c r="H16236">
        <v>0.3</v>
      </c>
      <c r="I16236">
        <v>20.41</v>
      </c>
      <c r="J16236">
        <v>26.95</v>
      </c>
      <c r="K16236">
        <v>35.11</v>
      </c>
      <c r="L16236">
        <v>43.76</v>
      </c>
      <c r="M16236">
        <v>52.17</v>
      </c>
      <c r="N16236">
        <v>42450</v>
      </c>
      <c r="O16236">
        <v>56060</v>
      </c>
      <c r="P16236">
        <v>73020</v>
      </c>
      <c r="Q16236">
        <v>91030</v>
      </c>
      <c r="R16236">
        <v>108520</v>
      </c>
      <c r="S16236">
        <v>2018</v>
      </c>
    </row>
    <row r="16237" spans="1:19" x14ac:dyDescent="0.25">
      <c r="A16237" s="83" t="s">
        <v>1064</v>
      </c>
      <c r="B16237" s="83" t="s">
        <v>1065</v>
      </c>
      <c r="C16237" s="83" t="s">
        <v>14</v>
      </c>
      <c r="D16237">
        <v>18020</v>
      </c>
      <c r="E16237">
        <v>1.9</v>
      </c>
      <c r="F16237">
        <v>26.57</v>
      </c>
      <c r="G16237">
        <v>55270</v>
      </c>
      <c r="H16237">
        <v>0.7</v>
      </c>
      <c r="I16237">
        <v>15.43</v>
      </c>
      <c r="J16237">
        <v>18.940000000000001</v>
      </c>
      <c r="K16237">
        <v>24.41</v>
      </c>
      <c r="L16237">
        <v>31.88</v>
      </c>
      <c r="M16237">
        <v>40.58</v>
      </c>
      <c r="N16237">
        <v>32080</v>
      </c>
      <c r="O16237">
        <v>39390</v>
      </c>
      <c r="P16237">
        <v>50780</v>
      </c>
      <c r="Q16237">
        <v>66300</v>
      </c>
      <c r="R16237">
        <v>84400</v>
      </c>
      <c r="S16237">
        <v>2018</v>
      </c>
    </row>
    <row r="16238" spans="1:19" x14ac:dyDescent="0.25">
      <c r="A16238" s="83" t="s">
        <v>1066</v>
      </c>
      <c r="B16238" s="83" t="s">
        <v>1067</v>
      </c>
      <c r="C16238" s="83" t="s">
        <v>12</v>
      </c>
      <c r="D16238">
        <v>62210</v>
      </c>
      <c r="E16238">
        <v>1.7</v>
      </c>
      <c r="F16238">
        <v>27.89</v>
      </c>
      <c r="G16238">
        <v>58000</v>
      </c>
      <c r="H16238">
        <v>1</v>
      </c>
      <c r="I16238">
        <v>14.17</v>
      </c>
      <c r="J16238">
        <v>18.55</v>
      </c>
      <c r="K16238">
        <v>24.35</v>
      </c>
      <c r="L16238">
        <v>34.32</v>
      </c>
      <c r="M16238">
        <v>47.71</v>
      </c>
      <c r="N16238">
        <v>29470</v>
      </c>
      <c r="O16238">
        <v>38580</v>
      </c>
      <c r="P16238">
        <v>50650</v>
      </c>
      <c r="Q16238">
        <v>71390</v>
      </c>
      <c r="R16238">
        <v>99240</v>
      </c>
      <c r="S16238">
        <v>2018</v>
      </c>
    </row>
    <row r="16239" spans="1:19" x14ac:dyDescent="0.25">
      <c r="A16239" s="83" t="s">
        <v>1068</v>
      </c>
      <c r="B16239" s="83" t="s">
        <v>1069</v>
      </c>
      <c r="C16239" s="83" t="s">
        <v>14</v>
      </c>
      <c r="D16239">
        <v>26890</v>
      </c>
      <c r="E16239">
        <v>2.9</v>
      </c>
      <c r="F16239" t="s">
        <v>20</v>
      </c>
      <c r="G16239">
        <v>49280</v>
      </c>
      <c r="H16239">
        <v>0.8</v>
      </c>
      <c r="I16239" t="s">
        <v>20</v>
      </c>
      <c r="J16239" t="s">
        <v>20</v>
      </c>
      <c r="K16239" t="s">
        <v>20</v>
      </c>
      <c r="L16239" t="s">
        <v>20</v>
      </c>
      <c r="M16239" t="s">
        <v>20</v>
      </c>
      <c r="N16239">
        <v>31010</v>
      </c>
      <c r="O16239">
        <v>39140</v>
      </c>
      <c r="P16239">
        <v>47510</v>
      </c>
      <c r="Q16239">
        <v>58320</v>
      </c>
      <c r="R16239">
        <v>70750</v>
      </c>
      <c r="S16239">
        <v>2018</v>
      </c>
    </row>
    <row r="16240" spans="1:19" x14ac:dyDescent="0.25">
      <c r="A16240" s="83" t="s">
        <v>1070</v>
      </c>
      <c r="B16240" s="83" t="s">
        <v>1071</v>
      </c>
      <c r="C16240" s="83" t="s">
        <v>14</v>
      </c>
      <c r="D16240">
        <v>2640</v>
      </c>
      <c r="E16240">
        <v>7.4</v>
      </c>
      <c r="F16240">
        <v>38.880000000000003</v>
      </c>
      <c r="G16240">
        <v>80860</v>
      </c>
      <c r="H16240">
        <v>1.6</v>
      </c>
      <c r="I16240">
        <v>25.36</v>
      </c>
      <c r="J16240">
        <v>32.71</v>
      </c>
      <c r="K16240">
        <v>38.64</v>
      </c>
      <c r="L16240">
        <v>46.18</v>
      </c>
      <c r="M16240">
        <v>51.66</v>
      </c>
      <c r="N16240">
        <v>52750</v>
      </c>
      <c r="O16240">
        <v>68030</v>
      </c>
      <c r="P16240">
        <v>80370</v>
      </c>
      <c r="Q16240">
        <v>96060</v>
      </c>
      <c r="R16240">
        <v>107450</v>
      </c>
      <c r="S16240">
        <v>2018</v>
      </c>
    </row>
    <row r="16241" spans="1:19" x14ac:dyDescent="0.25">
      <c r="A16241" s="83" t="s">
        <v>1072</v>
      </c>
      <c r="B16241" s="83" t="s">
        <v>1073</v>
      </c>
      <c r="C16241" s="83" t="s">
        <v>14</v>
      </c>
      <c r="D16241">
        <v>32680</v>
      </c>
      <c r="E16241">
        <v>2.2000000000000002</v>
      </c>
      <c r="F16241">
        <v>30.45</v>
      </c>
      <c r="G16241">
        <v>63340</v>
      </c>
      <c r="H16241">
        <v>1.5</v>
      </c>
      <c r="I16241">
        <v>13.7</v>
      </c>
      <c r="J16241">
        <v>17.82</v>
      </c>
      <c r="K16241">
        <v>26.26</v>
      </c>
      <c r="L16241">
        <v>40.79</v>
      </c>
      <c r="M16241">
        <v>53.72</v>
      </c>
      <c r="N16241">
        <v>28500</v>
      </c>
      <c r="O16241">
        <v>37070</v>
      </c>
      <c r="P16241">
        <v>54620</v>
      </c>
      <c r="Q16241">
        <v>84850</v>
      </c>
      <c r="R16241">
        <v>111740</v>
      </c>
      <c r="S16241">
        <v>2018</v>
      </c>
    </row>
    <row r="16242" spans="1:19" x14ac:dyDescent="0.25">
      <c r="A16242" s="83" t="s">
        <v>1074</v>
      </c>
      <c r="B16242" s="83" t="s">
        <v>1075</v>
      </c>
      <c r="C16242" s="83" t="s">
        <v>5</v>
      </c>
      <c r="D16242">
        <v>4117450</v>
      </c>
      <c r="E16242">
        <v>0.4</v>
      </c>
      <c r="F16242">
        <v>15.57</v>
      </c>
      <c r="G16242">
        <v>32380</v>
      </c>
      <c r="H16242">
        <v>0.2</v>
      </c>
      <c r="I16242">
        <v>10.210000000000001</v>
      </c>
      <c r="J16242">
        <v>11.77</v>
      </c>
      <c r="K16242">
        <v>14.3</v>
      </c>
      <c r="L16242">
        <v>18.04</v>
      </c>
      <c r="M16242">
        <v>23.05</v>
      </c>
      <c r="N16242">
        <v>21240</v>
      </c>
      <c r="O16242">
        <v>24470</v>
      </c>
      <c r="P16242">
        <v>29740</v>
      </c>
      <c r="Q16242">
        <v>37520</v>
      </c>
      <c r="R16242">
        <v>47950</v>
      </c>
      <c r="S16242">
        <v>2018</v>
      </c>
    </row>
    <row r="16243" spans="1:19" x14ac:dyDescent="0.25">
      <c r="A16243" s="83" t="s">
        <v>1076</v>
      </c>
      <c r="B16243" s="83" t="s">
        <v>1077</v>
      </c>
      <c r="C16243" s="83" t="s">
        <v>9</v>
      </c>
      <c r="D16243">
        <v>2355640</v>
      </c>
      <c r="E16243">
        <v>0.6</v>
      </c>
      <c r="F16243">
        <v>13.55</v>
      </c>
      <c r="G16243">
        <v>28180</v>
      </c>
      <c r="H16243">
        <v>0.3</v>
      </c>
      <c r="I16243">
        <v>9.7899999999999991</v>
      </c>
      <c r="J16243">
        <v>11.06</v>
      </c>
      <c r="K16243">
        <v>12.89</v>
      </c>
      <c r="L16243">
        <v>15.24</v>
      </c>
      <c r="M16243">
        <v>18.48</v>
      </c>
      <c r="N16243">
        <v>20360</v>
      </c>
      <c r="O16243">
        <v>23000</v>
      </c>
      <c r="P16243">
        <v>26810</v>
      </c>
      <c r="Q16243">
        <v>31700</v>
      </c>
      <c r="R16243">
        <v>38440</v>
      </c>
      <c r="S16243">
        <v>2018</v>
      </c>
    </row>
    <row r="16244" spans="1:19" x14ac:dyDescent="0.25">
      <c r="A16244" s="83" t="s">
        <v>1078</v>
      </c>
      <c r="B16244" s="83" t="s">
        <v>1077</v>
      </c>
      <c r="C16244" s="83" t="s">
        <v>12</v>
      </c>
      <c r="D16244">
        <v>2355640</v>
      </c>
      <c r="E16244">
        <v>0.6</v>
      </c>
      <c r="F16244">
        <v>13.55</v>
      </c>
      <c r="G16244">
        <v>28180</v>
      </c>
      <c r="H16244">
        <v>0.3</v>
      </c>
      <c r="I16244">
        <v>9.7899999999999991</v>
      </c>
      <c r="J16244">
        <v>11.06</v>
      </c>
      <c r="K16244">
        <v>12.89</v>
      </c>
      <c r="L16244">
        <v>15.24</v>
      </c>
      <c r="M16244">
        <v>18.48</v>
      </c>
      <c r="N16244">
        <v>20360</v>
      </c>
      <c r="O16244">
        <v>23000</v>
      </c>
      <c r="P16244">
        <v>26810</v>
      </c>
      <c r="Q16244">
        <v>31700</v>
      </c>
      <c r="R16244">
        <v>38440</v>
      </c>
      <c r="S16244">
        <v>2018</v>
      </c>
    </row>
    <row r="16245" spans="1:19" x14ac:dyDescent="0.25">
      <c r="A16245" s="83" t="s">
        <v>1079</v>
      </c>
      <c r="B16245" s="83" t="s">
        <v>1080</v>
      </c>
      <c r="C16245" s="83" t="s">
        <v>14</v>
      </c>
      <c r="D16245">
        <v>797670</v>
      </c>
      <c r="E16245">
        <v>1.4</v>
      </c>
      <c r="F16245">
        <v>12.18</v>
      </c>
      <c r="G16245">
        <v>25330</v>
      </c>
      <c r="H16245">
        <v>0.4</v>
      </c>
      <c r="I16245">
        <v>9.16</v>
      </c>
      <c r="J16245">
        <v>10.46</v>
      </c>
      <c r="K16245">
        <v>11.63</v>
      </c>
      <c r="L16245">
        <v>13.48</v>
      </c>
      <c r="M16245">
        <v>15.47</v>
      </c>
      <c r="N16245">
        <v>19060</v>
      </c>
      <c r="O16245">
        <v>21750</v>
      </c>
      <c r="P16245">
        <v>24200</v>
      </c>
      <c r="Q16245">
        <v>28030</v>
      </c>
      <c r="R16245">
        <v>32180</v>
      </c>
      <c r="S16245">
        <v>2018</v>
      </c>
    </row>
    <row r="16246" spans="1:19" x14ac:dyDescent="0.25">
      <c r="A16246" s="83" t="s">
        <v>1081</v>
      </c>
      <c r="B16246" s="83" t="s">
        <v>1082</v>
      </c>
      <c r="C16246" s="83" t="s">
        <v>14</v>
      </c>
      <c r="D16246">
        <v>56910</v>
      </c>
      <c r="E16246">
        <v>2</v>
      </c>
      <c r="F16246">
        <v>14.95</v>
      </c>
      <c r="G16246">
        <v>31090</v>
      </c>
      <c r="H16246">
        <v>1</v>
      </c>
      <c r="I16246">
        <v>9.5299999999999994</v>
      </c>
      <c r="J16246">
        <v>11.28</v>
      </c>
      <c r="K16246">
        <v>14.03</v>
      </c>
      <c r="L16246">
        <v>17.899999999999999</v>
      </c>
      <c r="M16246">
        <v>22.35</v>
      </c>
      <c r="N16246">
        <v>19830</v>
      </c>
      <c r="O16246">
        <v>23470</v>
      </c>
      <c r="P16246">
        <v>29180</v>
      </c>
      <c r="Q16246">
        <v>37230</v>
      </c>
      <c r="R16246">
        <v>46490</v>
      </c>
      <c r="S16246">
        <v>2018</v>
      </c>
    </row>
    <row r="16247" spans="1:19" x14ac:dyDescent="0.25">
      <c r="A16247" s="83" t="s">
        <v>1083</v>
      </c>
      <c r="B16247" s="83" t="s">
        <v>1084</v>
      </c>
      <c r="C16247" s="83" t="s">
        <v>14</v>
      </c>
      <c r="D16247">
        <v>1450960</v>
      </c>
      <c r="E16247">
        <v>0.5</v>
      </c>
      <c r="F16247">
        <v>14.22</v>
      </c>
      <c r="G16247">
        <v>29580</v>
      </c>
      <c r="H16247">
        <v>0.2</v>
      </c>
      <c r="I16247">
        <v>10.24</v>
      </c>
      <c r="J16247">
        <v>11.7</v>
      </c>
      <c r="K16247">
        <v>13.72</v>
      </c>
      <c r="L16247">
        <v>16.149999999999999</v>
      </c>
      <c r="M16247">
        <v>19.02</v>
      </c>
      <c r="N16247">
        <v>21290</v>
      </c>
      <c r="O16247">
        <v>24340</v>
      </c>
      <c r="P16247">
        <v>28540</v>
      </c>
      <c r="Q16247">
        <v>33580</v>
      </c>
      <c r="R16247">
        <v>39560</v>
      </c>
      <c r="S16247">
        <v>2018</v>
      </c>
    </row>
    <row r="16248" spans="1:19" x14ac:dyDescent="0.25">
      <c r="A16248" s="83" t="s">
        <v>1085</v>
      </c>
      <c r="B16248" s="83" t="s">
        <v>1086</v>
      </c>
      <c r="C16248" s="83" t="s">
        <v>14</v>
      </c>
      <c r="D16248">
        <v>50100</v>
      </c>
      <c r="E16248">
        <v>2.2000000000000002</v>
      </c>
      <c r="F16248">
        <v>14.35</v>
      </c>
      <c r="G16248">
        <v>29840</v>
      </c>
      <c r="H16248">
        <v>0.6</v>
      </c>
      <c r="I16248">
        <v>10.1</v>
      </c>
      <c r="J16248">
        <v>11.33</v>
      </c>
      <c r="K16248">
        <v>13.49</v>
      </c>
      <c r="L16248">
        <v>16.64</v>
      </c>
      <c r="M16248">
        <v>19.93</v>
      </c>
      <c r="N16248">
        <v>21010</v>
      </c>
      <c r="O16248">
        <v>23570</v>
      </c>
      <c r="P16248">
        <v>28060</v>
      </c>
      <c r="Q16248">
        <v>34610</v>
      </c>
      <c r="R16248">
        <v>41460</v>
      </c>
      <c r="S16248">
        <v>2018</v>
      </c>
    </row>
    <row r="16249" spans="1:19" x14ac:dyDescent="0.25">
      <c r="A16249" s="83" t="s">
        <v>1087</v>
      </c>
      <c r="B16249" s="83" t="s">
        <v>1088</v>
      </c>
      <c r="C16249" s="83" t="s">
        <v>9</v>
      </c>
      <c r="D16249">
        <v>191870</v>
      </c>
      <c r="E16249">
        <v>1.3</v>
      </c>
      <c r="F16249">
        <v>24.1</v>
      </c>
      <c r="G16249">
        <v>50130</v>
      </c>
      <c r="H16249">
        <v>0.5</v>
      </c>
      <c r="I16249">
        <v>11.24</v>
      </c>
      <c r="J16249">
        <v>14.8</v>
      </c>
      <c r="K16249">
        <v>24.86</v>
      </c>
      <c r="L16249">
        <v>31.13</v>
      </c>
      <c r="M16249">
        <v>37.33</v>
      </c>
      <c r="N16249">
        <v>23370</v>
      </c>
      <c r="O16249">
        <v>30790</v>
      </c>
      <c r="P16249">
        <v>51720</v>
      </c>
      <c r="Q16249">
        <v>64740</v>
      </c>
      <c r="R16249">
        <v>77650</v>
      </c>
      <c r="S16249">
        <v>2018</v>
      </c>
    </row>
    <row r="16250" spans="1:19" x14ac:dyDescent="0.25">
      <c r="A16250" s="83" t="s">
        <v>1089</v>
      </c>
      <c r="B16250" s="83" t="s">
        <v>1090</v>
      </c>
      <c r="C16250" s="83" t="s">
        <v>12</v>
      </c>
      <c r="D16250">
        <v>50360</v>
      </c>
      <c r="E16250">
        <v>2.2000000000000002</v>
      </c>
      <c r="F16250">
        <v>27</v>
      </c>
      <c r="G16250">
        <v>56150</v>
      </c>
      <c r="H16250">
        <v>1</v>
      </c>
      <c r="I16250">
        <v>13.25</v>
      </c>
      <c r="J16250">
        <v>20.89</v>
      </c>
      <c r="K16250">
        <v>27.7</v>
      </c>
      <c r="L16250">
        <v>33.5</v>
      </c>
      <c r="M16250">
        <v>38.42</v>
      </c>
      <c r="N16250">
        <v>27550</v>
      </c>
      <c r="O16250">
        <v>43450</v>
      </c>
      <c r="P16250">
        <v>57620</v>
      </c>
      <c r="Q16250">
        <v>69670</v>
      </c>
      <c r="R16250">
        <v>79920</v>
      </c>
      <c r="S16250">
        <v>2018</v>
      </c>
    </row>
    <row r="16251" spans="1:19" x14ac:dyDescent="0.25">
      <c r="A16251" s="83" t="s">
        <v>1091</v>
      </c>
      <c r="B16251" s="83" t="s">
        <v>1092</v>
      </c>
      <c r="C16251" s="83" t="s">
        <v>14</v>
      </c>
      <c r="D16251">
        <v>42660</v>
      </c>
      <c r="E16251">
        <v>2.2000000000000002</v>
      </c>
      <c r="F16251">
        <v>29.04</v>
      </c>
      <c r="G16251">
        <v>60410</v>
      </c>
      <c r="H16251">
        <v>0.6</v>
      </c>
      <c r="I16251">
        <v>19.05</v>
      </c>
      <c r="J16251">
        <v>24.28</v>
      </c>
      <c r="K16251">
        <v>28.95</v>
      </c>
      <c r="L16251">
        <v>34.53</v>
      </c>
      <c r="M16251">
        <v>38.93</v>
      </c>
      <c r="N16251">
        <v>39620</v>
      </c>
      <c r="O16251">
        <v>50510</v>
      </c>
      <c r="P16251">
        <v>60220</v>
      </c>
      <c r="Q16251">
        <v>71820</v>
      </c>
      <c r="R16251">
        <v>80980</v>
      </c>
      <c r="S16251">
        <v>2018</v>
      </c>
    </row>
    <row r="16252" spans="1:19" x14ac:dyDescent="0.25">
      <c r="A16252" s="83" t="s">
        <v>1093</v>
      </c>
      <c r="B16252" s="83" t="s">
        <v>1094</v>
      </c>
      <c r="C16252" s="83" t="s">
        <v>14</v>
      </c>
      <c r="D16252">
        <v>7700</v>
      </c>
      <c r="E16252">
        <v>6</v>
      </c>
      <c r="F16252">
        <v>15.66</v>
      </c>
      <c r="G16252">
        <v>32580</v>
      </c>
      <c r="H16252">
        <v>4</v>
      </c>
      <c r="I16252">
        <v>8.7799999999999994</v>
      </c>
      <c r="J16252">
        <v>10.38</v>
      </c>
      <c r="K16252">
        <v>13.54</v>
      </c>
      <c r="L16252">
        <v>17.93</v>
      </c>
      <c r="M16252">
        <v>28.2</v>
      </c>
      <c r="N16252">
        <v>18260</v>
      </c>
      <c r="O16252">
        <v>21590</v>
      </c>
      <c r="P16252">
        <v>28160</v>
      </c>
      <c r="Q16252">
        <v>37290</v>
      </c>
      <c r="R16252">
        <v>58660</v>
      </c>
      <c r="S16252">
        <v>2018</v>
      </c>
    </row>
    <row r="16253" spans="1:19" x14ac:dyDescent="0.25">
      <c r="A16253" s="83" t="s">
        <v>1095</v>
      </c>
      <c r="B16253" s="83" t="s">
        <v>1096</v>
      </c>
      <c r="C16253" s="83" t="s">
        <v>12</v>
      </c>
      <c r="D16253">
        <v>141510</v>
      </c>
      <c r="E16253">
        <v>1.3</v>
      </c>
      <c r="F16253">
        <v>23.07</v>
      </c>
      <c r="G16253">
        <v>47980</v>
      </c>
      <c r="H16253">
        <v>0.5</v>
      </c>
      <c r="I16253">
        <v>10.99</v>
      </c>
      <c r="J16253">
        <v>13.85</v>
      </c>
      <c r="K16253">
        <v>23.12</v>
      </c>
      <c r="L16253">
        <v>30.26</v>
      </c>
      <c r="M16253">
        <v>36.71</v>
      </c>
      <c r="N16253">
        <v>22860</v>
      </c>
      <c r="O16253">
        <v>28800</v>
      </c>
      <c r="P16253">
        <v>48090</v>
      </c>
      <c r="Q16253">
        <v>62940</v>
      </c>
      <c r="R16253">
        <v>76350</v>
      </c>
      <c r="S16253">
        <v>2018</v>
      </c>
    </row>
    <row r="16254" spans="1:19" x14ac:dyDescent="0.25">
      <c r="A16254" s="83" t="s">
        <v>1097</v>
      </c>
      <c r="B16254" s="83" t="s">
        <v>1098</v>
      </c>
      <c r="C16254" s="83" t="s">
        <v>14</v>
      </c>
      <c r="D16254">
        <v>94250</v>
      </c>
      <c r="E16254">
        <v>1.4</v>
      </c>
      <c r="F16254">
        <v>27.77</v>
      </c>
      <c r="G16254">
        <v>57750</v>
      </c>
      <c r="H16254">
        <v>0.5</v>
      </c>
      <c r="I16254">
        <v>16.239999999999998</v>
      </c>
      <c r="J16254">
        <v>22.5</v>
      </c>
      <c r="K16254">
        <v>27.91</v>
      </c>
      <c r="L16254">
        <v>33.03</v>
      </c>
      <c r="M16254">
        <v>38.369999999999997</v>
      </c>
      <c r="N16254">
        <v>33780</v>
      </c>
      <c r="O16254">
        <v>46800</v>
      </c>
      <c r="P16254">
        <v>58040</v>
      </c>
      <c r="Q16254">
        <v>68700</v>
      </c>
      <c r="R16254">
        <v>79810</v>
      </c>
      <c r="S16254">
        <v>2018</v>
      </c>
    </row>
    <row r="16255" spans="1:19" x14ac:dyDescent="0.25">
      <c r="A16255" s="83" t="s">
        <v>1099</v>
      </c>
      <c r="B16255" s="83" t="s">
        <v>1100</v>
      </c>
      <c r="C16255" s="83" t="s">
        <v>14</v>
      </c>
      <c r="D16255">
        <v>47260</v>
      </c>
      <c r="E16255">
        <v>2.4</v>
      </c>
      <c r="F16255">
        <v>13.7</v>
      </c>
      <c r="G16255">
        <v>28500</v>
      </c>
      <c r="H16255">
        <v>0.8</v>
      </c>
      <c r="I16255">
        <v>9.6300000000000008</v>
      </c>
      <c r="J16255">
        <v>10.91</v>
      </c>
      <c r="K16255">
        <v>12.62</v>
      </c>
      <c r="L16255">
        <v>15.18</v>
      </c>
      <c r="M16255">
        <v>18.86</v>
      </c>
      <c r="N16255">
        <v>20040</v>
      </c>
      <c r="O16255">
        <v>22690</v>
      </c>
      <c r="P16255">
        <v>26240</v>
      </c>
      <c r="Q16255">
        <v>31570</v>
      </c>
      <c r="R16255">
        <v>39230</v>
      </c>
      <c r="S16255">
        <v>2018</v>
      </c>
    </row>
    <row r="16256" spans="1:19" x14ac:dyDescent="0.25">
      <c r="A16256" s="83" t="s">
        <v>1101</v>
      </c>
      <c r="B16256" s="83" t="s">
        <v>1102</v>
      </c>
      <c r="C16256" s="83" t="s">
        <v>9</v>
      </c>
      <c r="D16256">
        <v>1569940</v>
      </c>
      <c r="E16256">
        <v>0.5</v>
      </c>
      <c r="F16256">
        <v>17.55</v>
      </c>
      <c r="G16256">
        <v>36500</v>
      </c>
      <c r="H16256">
        <v>0.2</v>
      </c>
      <c r="I16256">
        <v>11.46</v>
      </c>
      <c r="J16256">
        <v>13.67</v>
      </c>
      <c r="K16256">
        <v>16.75</v>
      </c>
      <c r="L16256">
        <v>20.28</v>
      </c>
      <c r="M16256">
        <v>24.73</v>
      </c>
      <c r="N16256">
        <v>23840</v>
      </c>
      <c r="O16256">
        <v>28440</v>
      </c>
      <c r="P16256">
        <v>34830</v>
      </c>
      <c r="Q16256">
        <v>42180</v>
      </c>
      <c r="R16256">
        <v>51450</v>
      </c>
      <c r="S16256">
        <v>2018</v>
      </c>
    </row>
    <row r="16257" spans="1:19" x14ac:dyDescent="0.25">
      <c r="A16257" s="83" t="s">
        <v>1103</v>
      </c>
      <c r="B16257" s="83" t="s">
        <v>1104</v>
      </c>
      <c r="C16257" s="83" t="s">
        <v>12</v>
      </c>
      <c r="D16257">
        <v>105160</v>
      </c>
      <c r="E16257">
        <v>2.9</v>
      </c>
      <c r="F16257">
        <v>22.06</v>
      </c>
      <c r="G16257">
        <v>45880</v>
      </c>
      <c r="H16257">
        <v>1.2</v>
      </c>
      <c r="I16257">
        <v>10.26</v>
      </c>
      <c r="J16257">
        <v>13.68</v>
      </c>
      <c r="K16257">
        <v>19.920000000000002</v>
      </c>
      <c r="L16257">
        <v>27.75</v>
      </c>
      <c r="M16257">
        <v>37.64</v>
      </c>
      <c r="N16257">
        <v>21340</v>
      </c>
      <c r="O16257">
        <v>28450</v>
      </c>
      <c r="P16257">
        <v>41420</v>
      </c>
      <c r="Q16257">
        <v>57730</v>
      </c>
      <c r="R16257">
        <v>78280</v>
      </c>
      <c r="S16257">
        <v>2018</v>
      </c>
    </row>
    <row r="16258" spans="1:19" x14ac:dyDescent="0.25">
      <c r="A16258" s="83" t="s">
        <v>1105</v>
      </c>
      <c r="B16258" s="83" t="s">
        <v>1104</v>
      </c>
      <c r="C16258" s="83" t="s">
        <v>14</v>
      </c>
      <c r="D16258">
        <v>105160</v>
      </c>
      <c r="E16258">
        <v>2.9</v>
      </c>
      <c r="F16258">
        <v>22.06</v>
      </c>
      <c r="G16258">
        <v>45880</v>
      </c>
      <c r="H16258">
        <v>1.2</v>
      </c>
      <c r="I16258">
        <v>10.26</v>
      </c>
      <c r="J16258">
        <v>13.68</v>
      </c>
      <c r="K16258">
        <v>19.920000000000002</v>
      </c>
      <c r="L16258">
        <v>27.75</v>
      </c>
      <c r="M16258">
        <v>37.64</v>
      </c>
      <c r="N16258">
        <v>21340</v>
      </c>
      <c r="O16258">
        <v>28450</v>
      </c>
      <c r="P16258">
        <v>41420</v>
      </c>
      <c r="Q16258">
        <v>57730</v>
      </c>
      <c r="R16258">
        <v>78280</v>
      </c>
      <c r="S16258">
        <v>2018</v>
      </c>
    </row>
    <row r="16259" spans="1:19" x14ac:dyDescent="0.25">
      <c r="A16259" s="83" t="s">
        <v>1106</v>
      </c>
      <c r="B16259" s="83" t="s">
        <v>1107</v>
      </c>
      <c r="C16259" s="83" t="s">
        <v>12</v>
      </c>
      <c r="D16259">
        <v>1464780</v>
      </c>
      <c r="E16259">
        <v>0.5</v>
      </c>
      <c r="F16259">
        <v>17.23</v>
      </c>
      <c r="G16259">
        <v>35830</v>
      </c>
      <c r="H16259">
        <v>0.2</v>
      </c>
      <c r="I16259">
        <v>11.56</v>
      </c>
      <c r="J16259">
        <v>13.67</v>
      </c>
      <c r="K16259">
        <v>16.63</v>
      </c>
      <c r="L16259">
        <v>19.899999999999999</v>
      </c>
      <c r="M16259">
        <v>24.14</v>
      </c>
      <c r="N16259">
        <v>24040</v>
      </c>
      <c r="O16259">
        <v>28440</v>
      </c>
      <c r="P16259">
        <v>34580</v>
      </c>
      <c r="Q16259">
        <v>41390</v>
      </c>
      <c r="R16259">
        <v>50220</v>
      </c>
      <c r="S16259">
        <v>2018</v>
      </c>
    </row>
    <row r="16260" spans="1:19" x14ac:dyDescent="0.25">
      <c r="A16260" s="83" t="s">
        <v>1108</v>
      </c>
      <c r="B16260" s="83" t="s">
        <v>1109</v>
      </c>
      <c r="C16260" s="83" t="s">
        <v>14</v>
      </c>
      <c r="D16260">
        <v>341060</v>
      </c>
      <c r="E16260">
        <v>0.9</v>
      </c>
      <c r="F16260">
        <v>19.12</v>
      </c>
      <c r="G16260">
        <v>39770</v>
      </c>
      <c r="H16260">
        <v>0.4</v>
      </c>
      <c r="I16260">
        <v>12.95</v>
      </c>
      <c r="J16260">
        <v>15.48</v>
      </c>
      <c r="K16260">
        <v>18.59</v>
      </c>
      <c r="L16260">
        <v>22.63</v>
      </c>
      <c r="M16260">
        <v>26.35</v>
      </c>
      <c r="N16260">
        <v>26940</v>
      </c>
      <c r="O16260">
        <v>32200</v>
      </c>
      <c r="P16260">
        <v>38660</v>
      </c>
      <c r="Q16260">
        <v>47070</v>
      </c>
      <c r="R16260">
        <v>54800</v>
      </c>
      <c r="S16260">
        <v>2018</v>
      </c>
    </row>
    <row r="16261" spans="1:19" x14ac:dyDescent="0.25">
      <c r="A16261" s="83" t="s">
        <v>1110</v>
      </c>
      <c r="B16261" s="83" t="s">
        <v>1111</v>
      </c>
      <c r="C16261" s="83" t="s">
        <v>14</v>
      </c>
      <c r="D16261">
        <v>673660</v>
      </c>
      <c r="E16261">
        <v>0.7</v>
      </c>
      <c r="F16261">
        <v>16.61</v>
      </c>
      <c r="G16261">
        <v>34540</v>
      </c>
      <c r="H16261">
        <v>0.2</v>
      </c>
      <c r="I16261">
        <v>11.92</v>
      </c>
      <c r="J16261">
        <v>13.65</v>
      </c>
      <c r="K16261">
        <v>16.16</v>
      </c>
      <c r="L16261">
        <v>18.84</v>
      </c>
      <c r="M16261">
        <v>22.72</v>
      </c>
      <c r="N16261">
        <v>24790</v>
      </c>
      <c r="O16261">
        <v>28400</v>
      </c>
      <c r="P16261">
        <v>33610</v>
      </c>
      <c r="Q16261">
        <v>39190</v>
      </c>
      <c r="R16261">
        <v>47250</v>
      </c>
      <c r="S16261">
        <v>2018</v>
      </c>
    </row>
    <row r="16262" spans="1:19" x14ac:dyDescent="0.25">
      <c r="A16262" s="83" t="s">
        <v>1112</v>
      </c>
      <c r="B16262" s="83" t="s">
        <v>1113</v>
      </c>
      <c r="C16262" s="83" t="s">
        <v>14</v>
      </c>
      <c r="D16262">
        <v>55610</v>
      </c>
      <c r="E16262">
        <v>1.6</v>
      </c>
      <c r="F16262">
        <v>18.27</v>
      </c>
      <c r="G16262">
        <v>37990</v>
      </c>
      <c r="H16262">
        <v>0.4</v>
      </c>
      <c r="I16262">
        <v>12.19</v>
      </c>
      <c r="J16262">
        <v>14.23</v>
      </c>
      <c r="K16262">
        <v>17.420000000000002</v>
      </c>
      <c r="L16262">
        <v>21.51</v>
      </c>
      <c r="M16262">
        <v>25.74</v>
      </c>
      <c r="N16262">
        <v>25350</v>
      </c>
      <c r="O16262">
        <v>29590</v>
      </c>
      <c r="P16262">
        <v>36240</v>
      </c>
      <c r="Q16262">
        <v>44750</v>
      </c>
      <c r="R16262">
        <v>53540</v>
      </c>
      <c r="S16262">
        <v>2018</v>
      </c>
    </row>
    <row r="16263" spans="1:19" x14ac:dyDescent="0.25">
      <c r="A16263" s="83" t="s">
        <v>1114</v>
      </c>
      <c r="B16263" s="83" t="s">
        <v>1115</v>
      </c>
      <c r="C16263" s="83" t="s">
        <v>14</v>
      </c>
      <c r="D16263">
        <v>53730</v>
      </c>
      <c r="E16263">
        <v>3.1</v>
      </c>
      <c r="F16263">
        <v>17.48</v>
      </c>
      <c r="G16263">
        <v>36350</v>
      </c>
      <c r="H16263">
        <v>1.3</v>
      </c>
      <c r="I16263">
        <v>10.5</v>
      </c>
      <c r="J16263">
        <v>12.7</v>
      </c>
      <c r="K16263">
        <v>16.72</v>
      </c>
      <c r="L16263">
        <v>20.91</v>
      </c>
      <c r="M16263">
        <v>24.89</v>
      </c>
      <c r="N16263">
        <v>21840</v>
      </c>
      <c r="O16263">
        <v>26410</v>
      </c>
      <c r="P16263">
        <v>34770</v>
      </c>
      <c r="Q16263">
        <v>43490</v>
      </c>
      <c r="R16263">
        <v>51780</v>
      </c>
      <c r="S16263">
        <v>2018</v>
      </c>
    </row>
    <row r="16264" spans="1:19" x14ac:dyDescent="0.25">
      <c r="A16264" s="83" t="s">
        <v>1116</v>
      </c>
      <c r="B16264" s="83" t="s">
        <v>1117</v>
      </c>
      <c r="C16264" s="83" t="s">
        <v>14</v>
      </c>
      <c r="D16264">
        <v>36970</v>
      </c>
      <c r="E16264">
        <v>4.2</v>
      </c>
      <c r="F16264">
        <v>14.03</v>
      </c>
      <c r="G16264">
        <v>29190</v>
      </c>
      <c r="H16264">
        <v>1.2</v>
      </c>
      <c r="I16264">
        <v>9.31</v>
      </c>
      <c r="J16264">
        <v>10.82</v>
      </c>
      <c r="K16264">
        <v>12.72</v>
      </c>
      <c r="L16264">
        <v>16</v>
      </c>
      <c r="M16264">
        <v>21.37</v>
      </c>
      <c r="N16264">
        <v>19370</v>
      </c>
      <c r="O16264">
        <v>22510</v>
      </c>
      <c r="P16264">
        <v>26450</v>
      </c>
      <c r="Q16264">
        <v>33280</v>
      </c>
      <c r="R16264">
        <v>44450</v>
      </c>
      <c r="S16264">
        <v>2018</v>
      </c>
    </row>
    <row r="16265" spans="1:19" x14ac:dyDescent="0.25">
      <c r="A16265" s="83" t="s">
        <v>1118</v>
      </c>
      <c r="B16265" s="83" t="s">
        <v>1119</v>
      </c>
      <c r="C16265" s="83" t="s">
        <v>14</v>
      </c>
      <c r="D16265">
        <v>89480</v>
      </c>
      <c r="E16265">
        <v>2.2000000000000002</v>
      </c>
      <c r="F16265">
        <v>13.79</v>
      </c>
      <c r="G16265">
        <v>28690</v>
      </c>
      <c r="H16265">
        <v>0.6</v>
      </c>
      <c r="I16265">
        <v>9.59</v>
      </c>
      <c r="J16265">
        <v>11.09</v>
      </c>
      <c r="K16265">
        <v>13.24</v>
      </c>
      <c r="L16265">
        <v>15.73</v>
      </c>
      <c r="M16265">
        <v>18.7</v>
      </c>
      <c r="N16265">
        <v>19950</v>
      </c>
      <c r="O16265">
        <v>23060</v>
      </c>
      <c r="P16265">
        <v>27540</v>
      </c>
      <c r="Q16265">
        <v>32730</v>
      </c>
      <c r="R16265">
        <v>38890</v>
      </c>
      <c r="S16265">
        <v>2018</v>
      </c>
    </row>
    <row r="16266" spans="1:19" x14ac:dyDescent="0.25">
      <c r="A16266" s="83" t="s">
        <v>1120</v>
      </c>
      <c r="B16266" s="83" t="s">
        <v>1121</v>
      </c>
      <c r="C16266" s="83" t="s">
        <v>14</v>
      </c>
      <c r="D16266">
        <v>125280</v>
      </c>
      <c r="E16266">
        <v>1.4</v>
      </c>
      <c r="F16266">
        <v>17.100000000000001</v>
      </c>
      <c r="G16266">
        <v>35560</v>
      </c>
      <c r="H16266">
        <v>0.3</v>
      </c>
      <c r="I16266">
        <v>12.03</v>
      </c>
      <c r="J16266">
        <v>13.86</v>
      </c>
      <c r="K16266">
        <v>16.579999999999998</v>
      </c>
      <c r="L16266">
        <v>19.47</v>
      </c>
      <c r="M16266">
        <v>23.59</v>
      </c>
      <c r="N16266">
        <v>25020</v>
      </c>
      <c r="O16266">
        <v>28830</v>
      </c>
      <c r="P16266">
        <v>34480</v>
      </c>
      <c r="Q16266">
        <v>40500</v>
      </c>
      <c r="R16266">
        <v>49060</v>
      </c>
      <c r="S16266">
        <v>2018</v>
      </c>
    </row>
    <row r="16267" spans="1:19" x14ac:dyDescent="0.25">
      <c r="A16267" s="83" t="s">
        <v>1122</v>
      </c>
      <c r="B16267" s="83" t="s">
        <v>1123</v>
      </c>
      <c r="C16267" s="83" t="s">
        <v>14</v>
      </c>
      <c r="D16267">
        <v>88990</v>
      </c>
      <c r="E16267">
        <v>1.7</v>
      </c>
      <c r="F16267">
        <v>18.8</v>
      </c>
      <c r="G16267">
        <v>39110</v>
      </c>
      <c r="H16267">
        <v>0.6</v>
      </c>
      <c r="I16267">
        <v>11.16</v>
      </c>
      <c r="J16267">
        <v>13.97</v>
      </c>
      <c r="K16267">
        <v>18.190000000000001</v>
      </c>
      <c r="L16267">
        <v>22.75</v>
      </c>
      <c r="M16267">
        <v>27.03</v>
      </c>
      <c r="N16267">
        <v>23210</v>
      </c>
      <c r="O16267">
        <v>29060</v>
      </c>
      <c r="P16267">
        <v>37830</v>
      </c>
      <c r="Q16267">
        <v>47330</v>
      </c>
      <c r="R16267">
        <v>56230</v>
      </c>
      <c r="S16267">
        <v>2018</v>
      </c>
    </row>
    <row r="16268" spans="1:19" x14ac:dyDescent="0.25">
      <c r="A16268" s="83" t="s">
        <v>1124</v>
      </c>
      <c r="B16268" s="83" t="s">
        <v>1125</v>
      </c>
      <c r="C16268" s="83" t="s">
        <v>5</v>
      </c>
      <c r="D16268">
        <v>3437410</v>
      </c>
      <c r="E16268">
        <v>0.4</v>
      </c>
      <c r="F16268">
        <v>23.36</v>
      </c>
      <c r="G16268">
        <v>48580</v>
      </c>
      <c r="H16268">
        <v>0.6</v>
      </c>
      <c r="I16268">
        <v>10.63</v>
      </c>
      <c r="J16268">
        <v>13.46</v>
      </c>
      <c r="K16268">
        <v>19.54</v>
      </c>
      <c r="L16268">
        <v>29.85</v>
      </c>
      <c r="M16268">
        <v>42.35</v>
      </c>
      <c r="N16268">
        <v>22110</v>
      </c>
      <c r="O16268">
        <v>28000</v>
      </c>
      <c r="P16268">
        <v>40640</v>
      </c>
      <c r="Q16268">
        <v>62090</v>
      </c>
      <c r="R16268">
        <v>88090</v>
      </c>
      <c r="S16268">
        <v>2018</v>
      </c>
    </row>
    <row r="16269" spans="1:19" x14ac:dyDescent="0.25">
      <c r="A16269" s="83" t="s">
        <v>1126</v>
      </c>
      <c r="B16269" s="83" t="s">
        <v>1127</v>
      </c>
      <c r="C16269" s="83" t="s">
        <v>9</v>
      </c>
      <c r="D16269">
        <v>304940</v>
      </c>
      <c r="E16269">
        <v>0.6</v>
      </c>
      <c r="F16269">
        <v>36.72</v>
      </c>
      <c r="G16269">
        <v>76380</v>
      </c>
      <c r="H16269">
        <v>0.7</v>
      </c>
      <c r="I16269">
        <v>17.86</v>
      </c>
      <c r="J16269">
        <v>24.27</v>
      </c>
      <c r="K16269">
        <v>33.92</v>
      </c>
      <c r="L16269">
        <v>47.06</v>
      </c>
      <c r="M16269">
        <v>59.85</v>
      </c>
      <c r="N16269">
        <v>37160</v>
      </c>
      <c r="O16269">
        <v>50480</v>
      </c>
      <c r="P16269">
        <v>70560</v>
      </c>
      <c r="Q16269">
        <v>97890</v>
      </c>
      <c r="R16269">
        <v>124480</v>
      </c>
      <c r="S16269">
        <v>2018</v>
      </c>
    </row>
    <row r="16270" spans="1:19" x14ac:dyDescent="0.25">
      <c r="A16270" s="83" t="s">
        <v>1128</v>
      </c>
      <c r="B16270" s="83" t="s">
        <v>1129</v>
      </c>
      <c r="C16270" s="83" t="s">
        <v>12</v>
      </c>
      <c r="D16270">
        <v>160410</v>
      </c>
      <c r="E16270">
        <v>0.4</v>
      </c>
      <c r="F16270">
        <v>41.51</v>
      </c>
      <c r="G16270">
        <v>86350</v>
      </c>
      <c r="H16270">
        <v>0.7</v>
      </c>
      <c r="I16270">
        <v>22.18</v>
      </c>
      <c r="J16270">
        <v>28.74</v>
      </c>
      <c r="K16270">
        <v>39.35</v>
      </c>
      <c r="L16270">
        <v>51.77</v>
      </c>
      <c r="M16270">
        <v>63.71</v>
      </c>
      <c r="N16270">
        <v>46140</v>
      </c>
      <c r="O16270">
        <v>59790</v>
      </c>
      <c r="P16270">
        <v>81850</v>
      </c>
      <c r="Q16270">
        <v>107670</v>
      </c>
      <c r="R16270">
        <v>132520</v>
      </c>
      <c r="S16270">
        <v>2018</v>
      </c>
    </row>
    <row r="16271" spans="1:19" x14ac:dyDescent="0.25">
      <c r="A16271" s="83" t="s">
        <v>1130</v>
      </c>
      <c r="B16271" s="83" t="s">
        <v>1131</v>
      </c>
      <c r="C16271" s="83" t="s">
        <v>14</v>
      </c>
      <c r="D16271">
        <v>43760</v>
      </c>
      <c r="E16271">
        <v>0.5</v>
      </c>
      <c r="F16271">
        <v>32.86</v>
      </c>
      <c r="G16271">
        <v>68350</v>
      </c>
      <c r="H16271">
        <v>0.7</v>
      </c>
      <c r="I16271">
        <v>20.05</v>
      </c>
      <c r="J16271">
        <v>23.01</v>
      </c>
      <c r="K16271">
        <v>30.45</v>
      </c>
      <c r="L16271">
        <v>41.63</v>
      </c>
      <c r="M16271">
        <v>49.56</v>
      </c>
      <c r="N16271">
        <v>41710</v>
      </c>
      <c r="O16271">
        <v>47860</v>
      </c>
      <c r="P16271">
        <v>63340</v>
      </c>
      <c r="Q16271">
        <v>86590</v>
      </c>
      <c r="R16271">
        <v>103090</v>
      </c>
      <c r="S16271">
        <v>2018</v>
      </c>
    </row>
    <row r="16272" spans="1:19" x14ac:dyDescent="0.25">
      <c r="A16272" s="83" t="s">
        <v>1132</v>
      </c>
      <c r="B16272" s="83" t="s">
        <v>1133</v>
      </c>
      <c r="C16272" s="83" t="s">
        <v>14</v>
      </c>
      <c r="D16272">
        <v>116660</v>
      </c>
      <c r="E16272">
        <v>0.5</v>
      </c>
      <c r="F16272">
        <v>44.76</v>
      </c>
      <c r="G16272">
        <v>93100</v>
      </c>
      <c r="H16272">
        <v>0.6</v>
      </c>
      <c r="I16272">
        <v>24.71</v>
      </c>
      <c r="J16272">
        <v>32.18</v>
      </c>
      <c r="K16272">
        <v>42.8</v>
      </c>
      <c r="L16272">
        <v>55.91</v>
      </c>
      <c r="M16272">
        <v>69.319999999999993</v>
      </c>
      <c r="N16272">
        <v>51390</v>
      </c>
      <c r="O16272">
        <v>66920</v>
      </c>
      <c r="P16272">
        <v>89030</v>
      </c>
      <c r="Q16272">
        <v>116300</v>
      </c>
      <c r="R16272">
        <v>144190</v>
      </c>
      <c r="S16272">
        <v>2018</v>
      </c>
    </row>
    <row r="16273" spans="1:19" x14ac:dyDescent="0.25">
      <c r="A16273" s="83" t="s">
        <v>1134</v>
      </c>
      <c r="B16273" s="83" t="s">
        <v>1135</v>
      </c>
      <c r="C16273" s="83" t="s">
        <v>12</v>
      </c>
      <c r="D16273">
        <v>65920</v>
      </c>
      <c r="E16273">
        <v>0.9</v>
      </c>
      <c r="F16273">
        <v>38.61</v>
      </c>
      <c r="G16273">
        <v>80310</v>
      </c>
      <c r="H16273">
        <v>0.7</v>
      </c>
      <c r="I16273">
        <v>20.350000000000001</v>
      </c>
      <c r="J16273">
        <v>27.86</v>
      </c>
      <c r="K16273">
        <v>36.700000000000003</v>
      </c>
      <c r="L16273">
        <v>47.58</v>
      </c>
      <c r="M16273">
        <v>59.09</v>
      </c>
      <c r="N16273">
        <v>42320</v>
      </c>
      <c r="O16273">
        <v>57940</v>
      </c>
      <c r="P16273">
        <v>76330</v>
      </c>
      <c r="Q16273">
        <v>98970</v>
      </c>
      <c r="R16273">
        <v>122910</v>
      </c>
      <c r="S16273">
        <v>2018</v>
      </c>
    </row>
    <row r="16274" spans="1:19" x14ac:dyDescent="0.25">
      <c r="A16274" s="83" t="s">
        <v>1136</v>
      </c>
      <c r="B16274" s="83" t="s">
        <v>1135</v>
      </c>
      <c r="C16274" s="83" t="s">
        <v>14</v>
      </c>
      <c r="D16274">
        <v>65920</v>
      </c>
      <c r="E16274">
        <v>0.9</v>
      </c>
      <c r="F16274">
        <v>38.61</v>
      </c>
      <c r="G16274">
        <v>80310</v>
      </c>
      <c r="H16274">
        <v>0.7</v>
      </c>
      <c r="I16274">
        <v>20.350000000000001</v>
      </c>
      <c r="J16274">
        <v>27.86</v>
      </c>
      <c r="K16274">
        <v>36.700000000000003</v>
      </c>
      <c r="L16274">
        <v>47.58</v>
      </c>
      <c r="M16274">
        <v>59.09</v>
      </c>
      <c r="N16274">
        <v>42320</v>
      </c>
      <c r="O16274">
        <v>57940</v>
      </c>
      <c r="P16274">
        <v>76330</v>
      </c>
      <c r="Q16274">
        <v>98970</v>
      </c>
      <c r="R16274">
        <v>122910</v>
      </c>
      <c r="S16274">
        <v>2018</v>
      </c>
    </row>
    <row r="16275" spans="1:19" x14ac:dyDescent="0.25">
      <c r="A16275" s="83" t="s">
        <v>1137</v>
      </c>
      <c r="B16275" s="83" t="s">
        <v>1138</v>
      </c>
      <c r="C16275" s="83" t="s">
        <v>12</v>
      </c>
      <c r="D16275">
        <v>78610</v>
      </c>
      <c r="E16275">
        <v>2</v>
      </c>
      <c r="F16275">
        <v>25.35</v>
      </c>
      <c r="G16275">
        <v>52730</v>
      </c>
      <c r="H16275">
        <v>0.9</v>
      </c>
      <c r="I16275">
        <v>13.43</v>
      </c>
      <c r="J16275">
        <v>17.170000000000002</v>
      </c>
      <c r="K16275">
        <v>23.87</v>
      </c>
      <c r="L16275">
        <v>30.42</v>
      </c>
      <c r="M16275">
        <v>39.26</v>
      </c>
      <c r="N16275">
        <v>27940</v>
      </c>
      <c r="O16275">
        <v>35710</v>
      </c>
      <c r="P16275">
        <v>49640</v>
      </c>
      <c r="Q16275">
        <v>63280</v>
      </c>
      <c r="R16275">
        <v>81660</v>
      </c>
      <c r="S16275">
        <v>2018</v>
      </c>
    </row>
    <row r="16276" spans="1:19" x14ac:dyDescent="0.25">
      <c r="A16276" s="83" t="s">
        <v>1139</v>
      </c>
      <c r="B16276" s="83" t="s">
        <v>1140</v>
      </c>
      <c r="C16276" s="83" t="s">
        <v>14</v>
      </c>
      <c r="D16276">
        <v>78610</v>
      </c>
      <c r="E16276">
        <v>2</v>
      </c>
      <c r="F16276">
        <v>25.35</v>
      </c>
      <c r="G16276">
        <v>52730</v>
      </c>
      <c r="H16276">
        <v>0.9</v>
      </c>
      <c r="I16276">
        <v>13.43</v>
      </c>
      <c r="J16276">
        <v>17.170000000000002</v>
      </c>
      <c r="K16276">
        <v>23.87</v>
      </c>
      <c r="L16276">
        <v>30.42</v>
      </c>
      <c r="M16276">
        <v>39.26</v>
      </c>
      <c r="N16276">
        <v>27940</v>
      </c>
      <c r="O16276">
        <v>35710</v>
      </c>
      <c r="P16276">
        <v>49640</v>
      </c>
      <c r="Q16276">
        <v>63280</v>
      </c>
      <c r="R16276">
        <v>81660</v>
      </c>
      <c r="S16276">
        <v>2018</v>
      </c>
    </row>
    <row r="16277" spans="1:19" x14ac:dyDescent="0.25">
      <c r="A16277" s="83" t="s">
        <v>1141</v>
      </c>
      <c r="B16277" s="83" t="s">
        <v>1142</v>
      </c>
      <c r="C16277" s="83" t="s">
        <v>9</v>
      </c>
      <c r="D16277">
        <v>336230</v>
      </c>
      <c r="E16277">
        <v>0.9</v>
      </c>
      <c r="F16277">
        <v>25.78</v>
      </c>
      <c r="G16277">
        <v>53630</v>
      </c>
      <c r="H16277">
        <v>0.9</v>
      </c>
      <c r="I16277">
        <v>12.2</v>
      </c>
      <c r="J16277">
        <v>16.399999999999999</v>
      </c>
      <c r="K16277">
        <v>24.04</v>
      </c>
      <c r="L16277">
        <v>32.58</v>
      </c>
      <c r="M16277">
        <v>42.88</v>
      </c>
      <c r="N16277">
        <v>25380</v>
      </c>
      <c r="O16277">
        <v>34110</v>
      </c>
      <c r="P16277">
        <v>50010</v>
      </c>
      <c r="Q16277">
        <v>67760</v>
      </c>
      <c r="R16277">
        <v>89190</v>
      </c>
      <c r="S16277">
        <v>2018</v>
      </c>
    </row>
    <row r="16278" spans="1:19" x14ac:dyDescent="0.25">
      <c r="A16278" s="83" t="s">
        <v>1143</v>
      </c>
      <c r="B16278" s="83" t="s">
        <v>1144</v>
      </c>
      <c r="C16278" s="83" t="s">
        <v>12</v>
      </c>
      <c r="D16278">
        <v>321570</v>
      </c>
      <c r="E16278">
        <v>0.9</v>
      </c>
      <c r="F16278">
        <v>25.6</v>
      </c>
      <c r="G16278">
        <v>53240</v>
      </c>
      <c r="H16278">
        <v>0.9</v>
      </c>
      <c r="I16278">
        <v>12.1</v>
      </c>
      <c r="J16278">
        <v>16.21</v>
      </c>
      <c r="K16278">
        <v>23.85</v>
      </c>
      <c r="L16278">
        <v>32.26</v>
      </c>
      <c r="M16278">
        <v>42.75</v>
      </c>
      <c r="N16278">
        <v>25170</v>
      </c>
      <c r="O16278">
        <v>33720</v>
      </c>
      <c r="P16278">
        <v>49620</v>
      </c>
      <c r="Q16278">
        <v>67100</v>
      </c>
      <c r="R16278">
        <v>88920</v>
      </c>
      <c r="S16278">
        <v>2018</v>
      </c>
    </row>
    <row r="16279" spans="1:19" x14ac:dyDescent="0.25">
      <c r="A16279" s="83" t="s">
        <v>1145</v>
      </c>
      <c r="B16279" s="83" t="s">
        <v>1144</v>
      </c>
      <c r="C16279" s="83" t="s">
        <v>14</v>
      </c>
      <c r="D16279">
        <v>321570</v>
      </c>
      <c r="E16279">
        <v>0.9</v>
      </c>
      <c r="F16279">
        <v>25.6</v>
      </c>
      <c r="G16279">
        <v>53240</v>
      </c>
      <c r="H16279">
        <v>0.9</v>
      </c>
      <c r="I16279">
        <v>12.1</v>
      </c>
      <c r="J16279">
        <v>16.21</v>
      </c>
      <c r="K16279">
        <v>23.85</v>
      </c>
      <c r="L16279">
        <v>32.26</v>
      </c>
      <c r="M16279">
        <v>42.75</v>
      </c>
      <c r="N16279">
        <v>25170</v>
      </c>
      <c r="O16279">
        <v>33720</v>
      </c>
      <c r="P16279">
        <v>49620</v>
      </c>
      <c r="Q16279">
        <v>67100</v>
      </c>
      <c r="R16279">
        <v>88920</v>
      </c>
      <c r="S16279">
        <v>2018</v>
      </c>
    </row>
    <row r="16280" spans="1:19" x14ac:dyDescent="0.25">
      <c r="A16280" s="83" t="s">
        <v>1146</v>
      </c>
      <c r="B16280" s="83" t="s">
        <v>1147</v>
      </c>
      <c r="C16280" s="83" t="s">
        <v>12</v>
      </c>
      <c r="D16280">
        <v>14660</v>
      </c>
      <c r="E16280">
        <v>2.9</v>
      </c>
      <c r="F16280">
        <v>29.82</v>
      </c>
      <c r="G16280">
        <v>62030</v>
      </c>
      <c r="H16280">
        <v>1.1000000000000001</v>
      </c>
      <c r="I16280">
        <v>16.059999999999999</v>
      </c>
      <c r="J16280">
        <v>20.76</v>
      </c>
      <c r="K16280">
        <v>28.94</v>
      </c>
      <c r="L16280">
        <v>36.72</v>
      </c>
      <c r="M16280">
        <v>45.28</v>
      </c>
      <c r="N16280">
        <v>33410</v>
      </c>
      <c r="O16280">
        <v>43180</v>
      </c>
      <c r="P16280">
        <v>60200</v>
      </c>
      <c r="Q16280">
        <v>76370</v>
      </c>
      <c r="R16280">
        <v>94180</v>
      </c>
      <c r="S16280">
        <v>2018</v>
      </c>
    </row>
    <row r="16281" spans="1:19" x14ac:dyDescent="0.25">
      <c r="A16281" s="83" t="s">
        <v>1148</v>
      </c>
      <c r="B16281" s="83" t="s">
        <v>1149</v>
      </c>
      <c r="C16281" s="83" t="s">
        <v>14</v>
      </c>
      <c r="D16281">
        <v>12530</v>
      </c>
      <c r="E16281">
        <v>3.4</v>
      </c>
      <c r="F16281">
        <v>30.84</v>
      </c>
      <c r="G16281">
        <v>64140</v>
      </c>
      <c r="H16281">
        <v>1.2</v>
      </c>
      <c r="I16281">
        <v>17.5</v>
      </c>
      <c r="J16281">
        <v>22.33</v>
      </c>
      <c r="K16281">
        <v>30.05</v>
      </c>
      <c r="L16281">
        <v>37.25</v>
      </c>
      <c r="M16281">
        <v>45.83</v>
      </c>
      <c r="N16281">
        <v>36400</v>
      </c>
      <c r="O16281">
        <v>46440</v>
      </c>
      <c r="P16281">
        <v>62510</v>
      </c>
      <c r="Q16281">
        <v>77480</v>
      </c>
      <c r="R16281">
        <v>95330</v>
      </c>
      <c r="S16281">
        <v>2018</v>
      </c>
    </row>
    <row r="16282" spans="1:19" x14ac:dyDescent="0.25">
      <c r="A16282" s="83" t="s">
        <v>1150</v>
      </c>
      <c r="B16282" s="83" t="s">
        <v>1151</v>
      </c>
      <c r="C16282" s="83" t="s">
        <v>14</v>
      </c>
      <c r="D16282">
        <v>2130</v>
      </c>
      <c r="E16282">
        <v>1.9</v>
      </c>
      <c r="F16282">
        <v>23.85</v>
      </c>
      <c r="G16282">
        <v>49610</v>
      </c>
      <c r="H16282">
        <v>1.3</v>
      </c>
      <c r="I16282">
        <v>12.82</v>
      </c>
      <c r="J16282">
        <v>15.53</v>
      </c>
      <c r="K16282">
        <v>19.04</v>
      </c>
      <c r="L16282">
        <v>30.96</v>
      </c>
      <c r="M16282">
        <v>40.29</v>
      </c>
      <c r="N16282">
        <v>26660</v>
      </c>
      <c r="O16282">
        <v>32310</v>
      </c>
      <c r="P16282">
        <v>39600</v>
      </c>
      <c r="Q16282">
        <v>64400</v>
      </c>
      <c r="R16282">
        <v>83810</v>
      </c>
      <c r="S16282">
        <v>2018</v>
      </c>
    </row>
    <row r="16283" spans="1:19" x14ac:dyDescent="0.25">
      <c r="A16283" s="83" t="s">
        <v>1152</v>
      </c>
      <c r="B16283" s="83" t="s">
        <v>1153</v>
      </c>
      <c r="C16283" s="83" t="s">
        <v>9</v>
      </c>
      <c r="D16283">
        <v>1217260</v>
      </c>
      <c r="E16283">
        <v>0.4</v>
      </c>
      <c r="F16283">
        <v>29.42</v>
      </c>
      <c r="G16283">
        <v>61190</v>
      </c>
      <c r="H16283">
        <v>0.7</v>
      </c>
      <c r="I16283">
        <v>16.09</v>
      </c>
      <c r="J16283">
        <v>19.78</v>
      </c>
      <c r="K16283">
        <v>26.81</v>
      </c>
      <c r="L16283">
        <v>36.979999999999997</v>
      </c>
      <c r="M16283">
        <v>46.93</v>
      </c>
      <c r="N16283">
        <v>33470</v>
      </c>
      <c r="O16283">
        <v>41150</v>
      </c>
      <c r="P16283">
        <v>55760</v>
      </c>
      <c r="Q16283">
        <v>76910</v>
      </c>
      <c r="R16283">
        <v>97620</v>
      </c>
      <c r="S16283">
        <v>2018</v>
      </c>
    </row>
    <row r="16284" spans="1:19" x14ac:dyDescent="0.25">
      <c r="A16284" s="83" t="s">
        <v>1154</v>
      </c>
      <c r="B16284" s="83" t="s">
        <v>1155</v>
      </c>
      <c r="C16284" s="83" t="s">
        <v>12</v>
      </c>
      <c r="D16284">
        <v>433900</v>
      </c>
      <c r="E16284">
        <v>0.5</v>
      </c>
      <c r="F16284">
        <v>23.71</v>
      </c>
      <c r="G16284">
        <v>49320</v>
      </c>
      <c r="H16284">
        <v>0.7</v>
      </c>
      <c r="I16284">
        <v>14.88</v>
      </c>
      <c r="J16284">
        <v>17.350000000000001</v>
      </c>
      <c r="K16284">
        <v>21.35</v>
      </c>
      <c r="L16284">
        <v>28.72</v>
      </c>
      <c r="M16284">
        <v>36.97</v>
      </c>
      <c r="N16284">
        <v>30960</v>
      </c>
      <c r="O16284">
        <v>36100</v>
      </c>
      <c r="P16284">
        <v>44400</v>
      </c>
      <c r="Q16284">
        <v>59750</v>
      </c>
      <c r="R16284">
        <v>76900</v>
      </c>
      <c r="S16284">
        <v>2018</v>
      </c>
    </row>
    <row r="16285" spans="1:19" x14ac:dyDescent="0.25">
      <c r="A16285" s="83" t="s">
        <v>1156</v>
      </c>
      <c r="B16285" s="83" t="s">
        <v>1157</v>
      </c>
      <c r="C16285" s="83" t="s">
        <v>14</v>
      </c>
      <c r="D16285">
        <v>18900</v>
      </c>
      <c r="E16285">
        <v>1.2</v>
      </c>
      <c r="F16285">
        <v>23.97</v>
      </c>
      <c r="G16285">
        <v>49870</v>
      </c>
      <c r="H16285">
        <v>1.4</v>
      </c>
      <c r="I16285">
        <v>11.84</v>
      </c>
      <c r="J16285">
        <v>16.43</v>
      </c>
      <c r="K16285">
        <v>22</v>
      </c>
      <c r="L16285">
        <v>31.17</v>
      </c>
      <c r="M16285">
        <v>37.64</v>
      </c>
      <c r="N16285">
        <v>24620</v>
      </c>
      <c r="O16285">
        <v>34180</v>
      </c>
      <c r="P16285">
        <v>45760</v>
      </c>
      <c r="Q16285">
        <v>64830</v>
      </c>
      <c r="R16285">
        <v>78290</v>
      </c>
      <c r="S16285">
        <v>2018</v>
      </c>
    </row>
    <row r="16286" spans="1:19" x14ac:dyDescent="0.25">
      <c r="A16286" s="83" t="s">
        <v>1158</v>
      </c>
      <c r="B16286" s="83" t="s">
        <v>1159</v>
      </c>
      <c r="C16286" s="83" t="s">
        <v>14</v>
      </c>
      <c r="D16286">
        <v>415000</v>
      </c>
      <c r="E16286">
        <v>0.5</v>
      </c>
      <c r="F16286">
        <v>23.7</v>
      </c>
      <c r="G16286">
        <v>49300</v>
      </c>
      <c r="H16286">
        <v>0.7</v>
      </c>
      <c r="I16286">
        <v>14.97</v>
      </c>
      <c r="J16286">
        <v>17.39</v>
      </c>
      <c r="K16286">
        <v>21.31</v>
      </c>
      <c r="L16286">
        <v>28.63</v>
      </c>
      <c r="M16286">
        <v>36.9</v>
      </c>
      <c r="N16286">
        <v>31140</v>
      </c>
      <c r="O16286">
        <v>36180</v>
      </c>
      <c r="P16286">
        <v>44330</v>
      </c>
      <c r="Q16286">
        <v>59550</v>
      </c>
      <c r="R16286">
        <v>76760</v>
      </c>
      <c r="S16286">
        <v>2018</v>
      </c>
    </row>
    <row r="16287" spans="1:19" x14ac:dyDescent="0.25">
      <c r="A16287" s="83" t="s">
        <v>1160</v>
      </c>
      <c r="B16287" s="83" t="s">
        <v>1161</v>
      </c>
      <c r="C16287" s="83" t="s">
        <v>12</v>
      </c>
      <c r="D16287">
        <v>103450</v>
      </c>
      <c r="E16287">
        <v>0.4</v>
      </c>
      <c r="F16287">
        <v>40.880000000000003</v>
      </c>
      <c r="G16287">
        <v>85020</v>
      </c>
      <c r="H16287">
        <v>0.5</v>
      </c>
      <c r="I16287">
        <v>21.06</v>
      </c>
      <c r="J16287">
        <v>27.67</v>
      </c>
      <c r="K16287">
        <v>39.380000000000003</v>
      </c>
      <c r="L16287">
        <v>51.44</v>
      </c>
      <c r="M16287">
        <v>66.760000000000005</v>
      </c>
      <c r="N16287">
        <v>43800</v>
      </c>
      <c r="O16287">
        <v>57560</v>
      </c>
      <c r="P16287">
        <v>81920</v>
      </c>
      <c r="Q16287">
        <v>107000</v>
      </c>
      <c r="R16287">
        <v>138860</v>
      </c>
      <c r="S16287">
        <v>2018</v>
      </c>
    </row>
    <row r="16288" spans="1:19" x14ac:dyDescent="0.25">
      <c r="A16288" s="83" t="s">
        <v>1162</v>
      </c>
      <c r="B16288" s="83" t="s">
        <v>1161</v>
      </c>
      <c r="C16288" s="83" t="s">
        <v>14</v>
      </c>
      <c r="D16288">
        <v>103450</v>
      </c>
      <c r="E16288">
        <v>0.4</v>
      </c>
      <c r="F16288">
        <v>40.880000000000003</v>
      </c>
      <c r="G16288">
        <v>85020</v>
      </c>
      <c r="H16288">
        <v>0.5</v>
      </c>
      <c r="I16288">
        <v>21.06</v>
      </c>
      <c r="J16288">
        <v>27.67</v>
      </c>
      <c r="K16288">
        <v>39.380000000000003</v>
      </c>
      <c r="L16288">
        <v>51.44</v>
      </c>
      <c r="M16288">
        <v>66.760000000000005</v>
      </c>
      <c r="N16288">
        <v>43800</v>
      </c>
      <c r="O16288">
        <v>57560</v>
      </c>
      <c r="P16288">
        <v>81920</v>
      </c>
      <c r="Q16288">
        <v>107000</v>
      </c>
      <c r="R16288">
        <v>138860</v>
      </c>
      <c r="S16288">
        <v>2018</v>
      </c>
    </row>
    <row r="16289" spans="1:19" x14ac:dyDescent="0.25">
      <c r="A16289" s="83" t="s">
        <v>1163</v>
      </c>
      <c r="B16289" s="83" t="s">
        <v>1164</v>
      </c>
      <c r="C16289" s="83" t="s">
        <v>12</v>
      </c>
      <c r="D16289">
        <v>6040</v>
      </c>
      <c r="E16289">
        <v>2.7</v>
      </c>
      <c r="F16289">
        <v>28.49</v>
      </c>
      <c r="G16289">
        <v>59260</v>
      </c>
      <c r="H16289">
        <v>0.8</v>
      </c>
      <c r="I16289">
        <v>19.28</v>
      </c>
      <c r="J16289">
        <v>22.63</v>
      </c>
      <c r="K16289">
        <v>27.75</v>
      </c>
      <c r="L16289">
        <v>33.61</v>
      </c>
      <c r="M16289">
        <v>38.53</v>
      </c>
      <c r="N16289">
        <v>40090</v>
      </c>
      <c r="O16289">
        <v>47080</v>
      </c>
      <c r="P16289">
        <v>57710</v>
      </c>
      <c r="Q16289">
        <v>69900</v>
      </c>
      <c r="R16289">
        <v>80140</v>
      </c>
      <c r="S16289">
        <v>2018</v>
      </c>
    </row>
    <row r="16290" spans="1:19" x14ac:dyDescent="0.25">
      <c r="A16290" s="83" t="s">
        <v>1165</v>
      </c>
      <c r="B16290" s="83" t="s">
        <v>1164</v>
      </c>
      <c r="C16290" s="83" t="s">
        <v>14</v>
      </c>
      <c r="D16290">
        <v>6040</v>
      </c>
      <c r="E16290">
        <v>2.7</v>
      </c>
      <c r="F16290">
        <v>28.49</v>
      </c>
      <c r="G16290">
        <v>59260</v>
      </c>
      <c r="H16290">
        <v>0.8</v>
      </c>
      <c r="I16290">
        <v>19.28</v>
      </c>
      <c r="J16290">
        <v>22.63</v>
      </c>
      <c r="K16290">
        <v>27.75</v>
      </c>
      <c r="L16290">
        <v>33.61</v>
      </c>
      <c r="M16290">
        <v>38.53</v>
      </c>
      <c r="N16290">
        <v>40090</v>
      </c>
      <c r="O16290">
        <v>47080</v>
      </c>
      <c r="P16290">
        <v>57710</v>
      </c>
      <c r="Q16290">
        <v>69900</v>
      </c>
      <c r="R16290">
        <v>80140</v>
      </c>
      <c r="S16290">
        <v>2018</v>
      </c>
    </row>
    <row r="16291" spans="1:19" x14ac:dyDescent="0.25">
      <c r="A16291" s="83" t="s">
        <v>1166</v>
      </c>
      <c r="B16291" s="83" t="s">
        <v>1167</v>
      </c>
      <c r="C16291" s="83" t="s">
        <v>12</v>
      </c>
      <c r="D16291">
        <v>8070</v>
      </c>
      <c r="E16291">
        <v>1.9</v>
      </c>
      <c r="F16291">
        <v>20.29</v>
      </c>
      <c r="G16291">
        <v>42200</v>
      </c>
      <c r="H16291">
        <v>1.5</v>
      </c>
      <c r="I16291">
        <v>12.14</v>
      </c>
      <c r="J16291">
        <v>14.85</v>
      </c>
      <c r="K16291">
        <v>19.149999999999999</v>
      </c>
      <c r="L16291">
        <v>24.99</v>
      </c>
      <c r="M16291">
        <v>30.27</v>
      </c>
      <c r="N16291">
        <v>25260</v>
      </c>
      <c r="O16291">
        <v>30890</v>
      </c>
      <c r="P16291">
        <v>39840</v>
      </c>
      <c r="Q16291">
        <v>51970</v>
      </c>
      <c r="R16291">
        <v>62970</v>
      </c>
      <c r="S16291">
        <v>2018</v>
      </c>
    </row>
    <row r="16292" spans="1:19" x14ac:dyDescent="0.25">
      <c r="A16292" s="83" t="s">
        <v>1168</v>
      </c>
      <c r="B16292" s="83" t="s">
        <v>1167</v>
      </c>
      <c r="C16292" s="83" t="s">
        <v>14</v>
      </c>
      <c r="D16292">
        <v>8070</v>
      </c>
      <c r="E16292">
        <v>1.9</v>
      </c>
      <c r="F16292">
        <v>20.29</v>
      </c>
      <c r="G16292">
        <v>42200</v>
      </c>
      <c r="H16292">
        <v>1.5</v>
      </c>
      <c r="I16292">
        <v>12.14</v>
      </c>
      <c r="J16292">
        <v>14.85</v>
      </c>
      <c r="K16292">
        <v>19.149999999999999</v>
      </c>
      <c r="L16292">
        <v>24.99</v>
      </c>
      <c r="M16292">
        <v>30.27</v>
      </c>
      <c r="N16292">
        <v>25260</v>
      </c>
      <c r="O16292">
        <v>30890</v>
      </c>
      <c r="P16292">
        <v>39840</v>
      </c>
      <c r="Q16292">
        <v>51970</v>
      </c>
      <c r="R16292">
        <v>62970</v>
      </c>
      <c r="S16292">
        <v>2018</v>
      </c>
    </row>
    <row r="16293" spans="1:19" x14ac:dyDescent="0.25">
      <c r="A16293" s="83" t="s">
        <v>1169</v>
      </c>
      <c r="B16293" s="83" t="s">
        <v>1170</v>
      </c>
      <c r="C16293" s="83" t="s">
        <v>12</v>
      </c>
      <c r="D16293">
        <v>665800</v>
      </c>
      <c r="E16293">
        <v>0.5</v>
      </c>
      <c r="F16293">
        <v>31.47</v>
      </c>
      <c r="G16293">
        <v>65460</v>
      </c>
      <c r="H16293">
        <v>0.8</v>
      </c>
      <c r="I16293">
        <v>17.2</v>
      </c>
      <c r="J16293">
        <v>22.03</v>
      </c>
      <c r="K16293">
        <v>29.56</v>
      </c>
      <c r="L16293">
        <v>39.33</v>
      </c>
      <c r="M16293">
        <v>48.86</v>
      </c>
      <c r="N16293">
        <v>35780</v>
      </c>
      <c r="O16293">
        <v>45810</v>
      </c>
      <c r="P16293">
        <v>61490</v>
      </c>
      <c r="Q16293">
        <v>81800</v>
      </c>
      <c r="R16293">
        <v>101620</v>
      </c>
      <c r="S16293">
        <v>2018</v>
      </c>
    </row>
    <row r="16294" spans="1:19" x14ac:dyDescent="0.25">
      <c r="A16294" s="83" t="s">
        <v>1171</v>
      </c>
      <c r="B16294" s="83" t="s">
        <v>1172</v>
      </c>
      <c r="C16294" s="83" t="s">
        <v>14</v>
      </c>
      <c r="D16294">
        <v>661330</v>
      </c>
      <c r="E16294">
        <v>0.5</v>
      </c>
      <c r="F16294">
        <v>31.44</v>
      </c>
      <c r="G16294">
        <v>65400</v>
      </c>
      <c r="H16294">
        <v>0.8</v>
      </c>
      <c r="I16294">
        <v>17.190000000000001</v>
      </c>
      <c r="J16294">
        <v>21.99</v>
      </c>
      <c r="K16294">
        <v>29.51</v>
      </c>
      <c r="L16294">
        <v>39.29</v>
      </c>
      <c r="M16294">
        <v>48.86</v>
      </c>
      <c r="N16294">
        <v>35750</v>
      </c>
      <c r="O16294">
        <v>45740</v>
      </c>
      <c r="P16294">
        <v>61380</v>
      </c>
      <c r="Q16294">
        <v>81730</v>
      </c>
      <c r="R16294">
        <v>101620</v>
      </c>
      <c r="S16294">
        <v>2018</v>
      </c>
    </row>
    <row r="16295" spans="1:19" x14ac:dyDescent="0.25">
      <c r="A16295" s="83" t="s">
        <v>1173</v>
      </c>
      <c r="B16295" s="83" t="s">
        <v>1174</v>
      </c>
      <c r="C16295" s="83" t="s">
        <v>14</v>
      </c>
      <c r="D16295">
        <v>4470</v>
      </c>
      <c r="E16295">
        <v>5.7</v>
      </c>
      <c r="F16295">
        <v>35.79</v>
      </c>
      <c r="G16295">
        <v>74450</v>
      </c>
      <c r="H16295">
        <v>1.8</v>
      </c>
      <c r="I16295">
        <v>23.74</v>
      </c>
      <c r="J16295">
        <v>29.34</v>
      </c>
      <c r="K16295">
        <v>35.590000000000003</v>
      </c>
      <c r="L16295">
        <v>43.27</v>
      </c>
      <c r="M16295">
        <v>48.78</v>
      </c>
      <c r="N16295">
        <v>49380</v>
      </c>
      <c r="O16295">
        <v>61020</v>
      </c>
      <c r="P16295">
        <v>74030</v>
      </c>
      <c r="Q16295">
        <v>90010</v>
      </c>
      <c r="R16295">
        <v>101470</v>
      </c>
      <c r="S16295">
        <v>2018</v>
      </c>
    </row>
    <row r="16296" spans="1:19" x14ac:dyDescent="0.25">
      <c r="A16296" s="83" t="s">
        <v>1175</v>
      </c>
      <c r="B16296" s="83" t="s">
        <v>1176</v>
      </c>
      <c r="C16296" s="83" t="s">
        <v>9</v>
      </c>
      <c r="D16296">
        <v>1578980</v>
      </c>
      <c r="E16296">
        <v>0.7</v>
      </c>
      <c r="F16296">
        <v>15.59</v>
      </c>
      <c r="G16296">
        <v>32430</v>
      </c>
      <c r="H16296">
        <v>0.4</v>
      </c>
      <c r="I16296">
        <v>9.5299999999999994</v>
      </c>
      <c r="J16296">
        <v>11.11</v>
      </c>
      <c r="K16296">
        <v>13.76</v>
      </c>
      <c r="L16296">
        <v>18.23</v>
      </c>
      <c r="M16296">
        <v>24.1</v>
      </c>
      <c r="N16296">
        <v>19820</v>
      </c>
      <c r="O16296">
        <v>23120</v>
      </c>
      <c r="P16296">
        <v>28610</v>
      </c>
      <c r="Q16296">
        <v>37920</v>
      </c>
      <c r="R16296">
        <v>50130</v>
      </c>
      <c r="S16296">
        <v>2018</v>
      </c>
    </row>
    <row r="16297" spans="1:19" x14ac:dyDescent="0.25">
      <c r="A16297" s="83" t="s">
        <v>1177</v>
      </c>
      <c r="B16297" s="83" t="s">
        <v>1178</v>
      </c>
      <c r="C16297" s="83" t="s">
        <v>12</v>
      </c>
      <c r="D16297">
        <v>12080</v>
      </c>
      <c r="E16297">
        <v>1.3</v>
      </c>
      <c r="F16297">
        <v>18.510000000000002</v>
      </c>
      <c r="G16297">
        <v>38490</v>
      </c>
      <c r="H16297">
        <v>0.6</v>
      </c>
      <c r="I16297">
        <v>11.13</v>
      </c>
      <c r="J16297">
        <v>13.95</v>
      </c>
      <c r="K16297">
        <v>17.47</v>
      </c>
      <c r="L16297">
        <v>22.18</v>
      </c>
      <c r="M16297">
        <v>27.99</v>
      </c>
      <c r="N16297">
        <v>23160</v>
      </c>
      <c r="O16297">
        <v>29020</v>
      </c>
      <c r="P16297">
        <v>36330</v>
      </c>
      <c r="Q16297">
        <v>46130</v>
      </c>
      <c r="R16297">
        <v>58220</v>
      </c>
      <c r="S16297">
        <v>2018</v>
      </c>
    </row>
    <row r="16298" spans="1:19" x14ac:dyDescent="0.25">
      <c r="A16298" s="83" t="s">
        <v>1179</v>
      </c>
      <c r="B16298" s="83" t="s">
        <v>1178</v>
      </c>
      <c r="C16298" s="83" t="s">
        <v>14</v>
      </c>
      <c r="D16298">
        <v>12080</v>
      </c>
      <c r="E16298">
        <v>1.3</v>
      </c>
      <c r="F16298">
        <v>18.510000000000002</v>
      </c>
      <c r="G16298">
        <v>38490</v>
      </c>
      <c r="H16298">
        <v>0.6</v>
      </c>
      <c r="I16298">
        <v>11.13</v>
      </c>
      <c r="J16298">
        <v>13.95</v>
      </c>
      <c r="K16298">
        <v>17.47</v>
      </c>
      <c r="L16298">
        <v>22.18</v>
      </c>
      <c r="M16298">
        <v>27.99</v>
      </c>
      <c r="N16298">
        <v>23160</v>
      </c>
      <c r="O16298">
        <v>29020</v>
      </c>
      <c r="P16298">
        <v>36330</v>
      </c>
      <c r="Q16298">
        <v>46130</v>
      </c>
      <c r="R16298">
        <v>58220</v>
      </c>
      <c r="S16298">
        <v>2018</v>
      </c>
    </row>
    <row r="16299" spans="1:19" x14ac:dyDescent="0.25">
      <c r="A16299" s="83" t="s">
        <v>1180</v>
      </c>
      <c r="B16299" s="83" t="s">
        <v>1181</v>
      </c>
      <c r="C16299" s="83" t="s">
        <v>12</v>
      </c>
      <c r="D16299">
        <v>30990</v>
      </c>
      <c r="E16299">
        <v>7</v>
      </c>
      <c r="F16299">
        <v>27.31</v>
      </c>
      <c r="G16299">
        <v>56810</v>
      </c>
      <c r="H16299">
        <v>4.2</v>
      </c>
      <c r="I16299">
        <v>14.09</v>
      </c>
      <c r="J16299">
        <v>17.82</v>
      </c>
      <c r="K16299">
        <v>24.08</v>
      </c>
      <c r="L16299">
        <v>32.880000000000003</v>
      </c>
      <c r="M16299">
        <v>42.89</v>
      </c>
      <c r="N16299">
        <v>29310</v>
      </c>
      <c r="O16299">
        <v>37060</v>
      </c>
      <c r="P16299">
        <v>50090</v>
      </c>
      <c r="Q16299">
        <v>68400</v>
      </c>
      <c r="R16299">
        <v>89200</v>
      </c>
      <c r="S16299">
        <v>2018</v>
      </c>
    </row>
    <row r="16300" spans="1:19" x14ac:dyDescent="0.25">
      <c r="A16300" s="83" t="s">
        <v>1182</v>
      </c>
      <c r="B16300" s="83" t="s">
        <v>1181</v>
      </c>
      <c r="C16300" s="83" t="s">
        <v>14</v>
      </c>
      <c r="D16300">
        <v>30990</v>
      </c>
      <c r="E16300">
        <v>7</v>
      </c>
      <c r="F16300">
        <v>27.31</v>
      </c>
      <c r="G16300">
        <v>56810</v>
      </c>
      <c r="H16300">
        <v>4.2</v>
      </c>
      <c r="I16300">
        <v>14.09</v>
      </c>
      <c r="J16300">
        <v>17.82</v>
      </c>
      <c r="K16300">
        <v>24.08</v>
      </c>
      <c r="L16300">
        <v>32.880000000000003</v>
      </c>
      <c r="M16300">
        <v>42.89</v>
      </c>
      <c r="N16300">
        <v>29310</v>
      </c>
      <c r="O16300">
        <v>37060</v>
      </c>
      <c r="P16300">
        <v>50090</v>
      </c>
      <c r="Q16300">
        <v>68400</v>
      </c>
      <c r="R16300">
        <v>89200</v>
      </c>
      <c r="S16300">
        <v>2018</v>
      </c>
    </row>
    <row r="16301" spans="1:19" x14ac:dyDescent="0.25">
      <c r="A16301" s="83" t="s">
        <v>1183</v>
      </c>
      <c r="B16301" s="83" t="s">
        <v>1184</v>
      </c>
      <c r="C16301" s="83" t="s">
        <v>12</v>
      </c>
      <c r="D16301">
        <v>1124610</v>
      </c>
      <c r="E16301">
        <v>0.9</v>
      </c>
      <c r="F16301">
        <v>15.43</v>
      </c>
      <c r="G16301">
        <v>32090</v>
      </c>
      <c r="H16301">
        <v>0.5</v>
      </c>
      <c r="I16301">
        <v>9.77</v>
      </c>
      <c r="J16301">
        <v>11.26</v>
      </c>
      <c r="K16301">
        <v>13.72</v>
      </c>
      <c r="L16301">
        <v>17.84</v>
      </c>
      <c r="M16301">
        <v>23.89</v>
      </c>
      <c r="N16301">
        <v>20310</v>
      </c>
      <c r="O16301">
        <v>23420</v>
      </c>
      <c r="P16301">
        <v>28530</v>
      </c>
      <c r="Q16301">
        <v>37110</v>
      </c>
      <c r="R16301">
        <v>49700</v>
      </c>
      <c r="S16301">
        <v>2018</v>
      </c>
    </row>
    <row r="16302" spans="1:19" x14ac:dyDescent="0.25">
      <c r="A16302" s="83" t="s">
        <v>1185</v>
      </c>
      <c r="B16302" s="83" t="s">
        <v>1186</v>
      </c>
      <c r="C16302" s="83" t="s">
        <v>14</v>
      </c>
      <c r="D16302">
        <v>10230</v>
      </c>
      <c r="E16302">
        <v>4.2</v>
      </c>
      <c r="F16302">
        <v>17.41</v>
      </c>
      <c r="G16302">
        <v>36200</v>
      </c>
      <c r="H16302">
        <v>1.2</v>
      </c>
      <c r="I16302">
        <v>11.1</v>
      </c>
      <c r="J16302">
        <v>12.94</v>
      </c>
      <c r="K16302">
        <v>15.71</v>
      </c>
      <c r="L16302">
        <v>19.91</v>
      </c>
      <c r="M16302">
        <v>26.69</v>
      </c>
      <c r="N16302">
        <v>23090</v>
      </c>
      <c r="O16302">
        <v>26910</v>
      </c>
      <c r="P16302">
        <v>32680</v>
      </c>
      <c r="Q16302">
        <v>41420</v>
      </c>
      <c r="R16302">
        <v>55520</v>
      </c>
      <c r="S16302">
        <v>2018</v>
      </c>
    </row>
    <row r="16303" spans="1:19" x14ac:dyDescent="0.25">
      <c r="A16303" s="83" t="s">
        <v>1187</v>
      </c>
      <c r="B16303" s="83" t="s">
        <v>1188</v>
      </c>
      <c r="C16303" s="83" t="s">
        <v>14</v>
      </c>
      <c r="D16303">
        <v>1114380</v>
      </c>
      <c r="E16303">
        <v>0.9</v>
      </c>
      <c r="F16303">
        <v>15.41</v>
      </c>
      <c r="G16303">
        <v>32050</v>
      </c>
      <c r="H16303">
        <v>0.5</v>
      </c>
      <c r="I16303">
        <v>9.76</v>
      </c>
      <c r="J16303">
        <v>11.25</v>
      </c>
      <c r="K16303">
        <v>13.7</v>
      </c>
      <c r="L16303">
        <v>17.82</v>
      </c>
      <c r="M16303">
        <v>23.87</v>
      </c>
      <c r="N16303">
        <v>20290</v>
      </c>
      <c r="O16303">
        <v>23400</v>
      </c>
      <c r="P16303">
        <v>28490</v>
      </c>
      <c r="Q16303">
        <v>37060</v>
      </c>
      <c r="R16303">
        <v>49650</v>
      </c>
      <c r="S16303">
        <v>2018</v>
      </c>
    </row>
    <row r="16304" spans="1:19" x14ac:dyDescent="0.25">
      <c r="A16304" s="83" t="s">
        <v>1189</v>
      </c>
      <c r="B16304" s="83" t="s">
        <v>1190</v>
      </c>
      <c r="C16304" s="83" t="s">
        <v>12</v>
      </c>
      <c r="D16304">
        <v>411300</v>
      </c>
      <c r="E16304">
        <v>1.1000000000000001</v>
      </c>
      <c r="F16304">
        <v>15.06</v>
      </c>
      <c r="G16304">
        <v>31330</v>
      </c>
      <c r="H16304">
        <v>0.6</v>
      </c>
      <c r="I16304">
        <v>9</v>
      </c>
      <c r="J16304">
        <v>10.49</v>
      </c>
      <c r="K16304">
        <v>13.22</v>
      </c>
      <c r="L16304">
        <v>18.350000000000001</v>
      </c>
      <c r="M16304">
        <v>22.83</v>
      </c>
      <c r="N16304">
        <v>18710</v>
      </c>
      <c r="O16304">
        <v>21820</v>
      </c>
      <c r="P16304">
        <v>27500</v>
      </c>
      <c r="Q16304">
        <v>38160</v>
      </c>
      <c r="R16304">
        <v>47490</v>
      </c>
      <c r="S16304">
        <v>2018</v>
      </c>
    </row>
    <row r="16305" spans="1:19" x14ac:dyDescent="0.25">
      <c r="A16305" s="83" t="s">
        <v>1191</v>
      </c>
      <c r="B16305" s="83" t="s">
        <v>1192</v>
      </c>
      <c r="C16305" s="83" t="s">
        <v>14</v>
      </c>
      <c r="D16305">
        <v>79880</v>
      </c>
      <c r="E16305">
        <v>2.6</v>
      </c>
      <c r="F16305">
        <v>15.37</v>
      </c>
      <c r="G16305">
        <v>31970</v>
      </c>
      <c r="H16305">
        <v>1.1000000000000001</v>
      </c>
      <c r="I16305">
        <v>9.2899999999999991</v>
      </c>
      <c r="J16305">
        <v>11.22</v>
      </c>
      <c r="K16305">
        <v>13.92</v>
      </c>
      <c r="L16305">
        <v>17.91</v>
      </c>
      <c r="M16305">
        <v>22.98</v>
      </c>
      <c r="N16305">
        <v>19320</v>
      </c>
      <c r="O16305">
        <v>23330</v>
      </c>
      <c r="P16305">
        <v>28960</v>
      </c>
      <c r="Q16305">
        <v>37260</v>
      </c>
      <c r="R16305">
        <v>47810</v>
      </c>
      <c r="S16305">
        <v>2018</v>
      </c>
    </row>
    <row r="16306" spans="1:19" x14ac:dyDescent="0.25">
      <c r="A16306" s="83" t="s">
        <v>1193</v>
      </c>
      <c r="B16306" s="83" t="s">
        <v>1194</v>
      </c>
      <c r="C16306" s="83" t="s">
        <v>14</v>
      </c>
      <c r="D16306">
        <v>144370</v>
      </c>
      <c r="E16306">
        <v>1.6</v>
      </c>
      <c r="F16306">
        <v>11.74</v>
      </c>
      <c r="G16306">
        <v>24420</v>
      </c>
      <c r="H16306">
        <v>0.9</v>
      </c>
      <c r="I16306">
        <v>8.44</v>
      </c>
      <c r="J16306">
        <v>9.2899999999999991</v>
      </c>
      <c r="K16306">
        <v>10.77</v>
      </c>
      <c r="L16306">
        <v>12.49</v>
      </c>
      <c r="M16306">
        <v>16.54</v>
      </c>
      <c r="N16306">
        <v>17560</v>
      </c>
      <c r="O16306">
        <v>19320</v>
      </c>
      <c r="P16306">
        <v>22410</v>
      </c>
      <c r="Q16306">
        <v>25990</v>
      </c>
      <c r="R16306">
        <v>34400</v>
      </c>
      <c r="S16306">
        <v>2018</v>
      </c>
    </row>
    <row r="16307" spans="1:19" x14ac:dyDescent="0.25">
      <c r="A16307" s="83" t="s">
        <v>1195</v>
      </c>
      <c r="B16307" s="83" t="s">
        <v>1196</v>
      </c>
      <c r="C16307" s="83" t="s">
        <v>14</v>
      </c>
      <c r="D16307">
        <v>45250</v>
      </c>
      <c r="E16307">
        <v>0.3</v>
      </c>
      <c r="F16307">
        <v>20.13</v>
      </c>
      <c r="G16307">
        <v>41860</v>
      </c>
      <c r="H16307">
        <v>0.6</v>
      </c>
      <c r="I16307">
        <v>16.66</v>
      </c>
      <c r="J16307">
        <v>18.18</v>
      </c>
      <c r="K16307">
        <v>19.95</v>
      </c>
      <c r="L16307">
        <v>21.28</v>
      </c>
      <c r="M16307">
        <v>23.65</v>
      </c>
      <c r="N16307">
        <v>34650</v>
      </c>
      <c r="O16307">
        <v>37820</v>
      </c>
      <c r="P16307">
        <v>41490</v>
      </c>
      <c r="Q16307">
        <v>44260</v>
      </c>
      <c r="R16307">
        <v>49200</v>
      </c>
      <c r="S16307">
        <v>2018</v>
      </c>
    </row>
    <row r="16308" spans="1:19" x14ac:dyDescent="0.25">
      <c r="A16308" s="83" t="s">
        <v>1197</v>
      </c>
      <c r="B16308" s="83" t="s">
        <v>1198</v>
      </c>
      <c r="C16308" s="83" t="s">
        <v>14</v>
      </c>
      <c r="D16308">
        <v>141790</v>
      </c>
      <c r="E16308">
        <v>2.1</v>
      </c>
      <c r="F16308">
        <v>16.66</v>
      </c>
      <c r="G16308">
        <v>34650</v>
      </c>
      <c r="H16308">
        <v>0.8</v>
      </c>
      <c r="I16308">
        <v>9.8699999999999992</v>
      </c>
      <c r="J16308">
        <v>11.41</v>
      </c>
      <c r="K16308">
        <v>14.77</v>
      </c>
      <c r="L16308">
        <v>19.45</v>
      </c>
      <c r="M16308">
        <v>26.03</v>
      </c>
      <c r="N16308">
        <v>20530</v>
      </c>
      <c r="O16308">
        <v>23730</v>
      </c>
      <c r="P16308">
        <v>30720</v>
      </c>
      <c r="Q16308">
        <v>40460</v>
      </c>
      <c r="R16308">
        <v>54130</v>
      </c>
      <c r="S16308">
        <v>2018</v>
      </c>
    </row>
    <row r="16309" spans="1:19" x14ac:dyDescent="0.25">
      <c r="A16309" s="83" t="s">
        <v>1199</v>
      </c>
      <c r="B16309" s="83" t="s">
        <v>1200</v>
      </c>
      <c r="C16309" s="83" t="s">
        <v>5</v>
      </c>
      <c r="D16309">
        <v>13374620</v>
      </c>
      <c r="E16309">
        <v>0.1</v>
      </c>
      <c r="F16309">
        <v>12.3</v>
      </c>
      <c r="G16309">
        <v>25580</v>
      </c>
      <c r="H16309">
        <v>0.2</v>
      </c>
      <c r="I16309">
        <v>8.49</v>
      </c>
      <c r="J16309">
        <v>9.33</v>
      </c>
      <c r="K16309">
        <v>11.09</v>
      </c>
      <c r="L16309">
        <v>13.59</v>
      </c>
      <c r="M16309">
        <v>17.96</v>
      </c>
      <c r="N16309">
        <v>17660</v>
      </c>
      <c r="O16309">
        <v>19410</v>
      </c>
      <c r="P16309">
        <v>23070</v>
      </c>
      <c r="Q16309">
        <v>28270</v>
      </c>
      <c r="R16309">
        <v>37360</v>
      </c>
      <c r="S16309">
        <v>2018</v>
      </c>
    </row>
    <row r="16310" spans="1:19" x14ac:dyDescent="0.25">
      <c r="A16310" s="83" t="s">
        <v>1201</v>
      </c>
      <c r="B16310" s="83" t="s">
        <v>1202</v>
      </c>
      <c r="C16310" s="83" t="s">
        <v>9</v>
      </c>
      <c r="D16310">
        <v>1093000</v>
      </c>
      <c r="E16310">
        <v>0.6</v>
      </c>
      <c r="F16310">
        <v>18.3</v>
      </c>
      <c r="G16310">
        <v>38070</v>
      </c>
      <c r="H16310">
        <v>0.3</v>
      </c>
      <c r="I16310">
        <v>10.57</v>
      </c>
      <c r="J16310">
        <v>12.59</v>
      </c>
      <c r="K16310">
        <v>16.3</v>
      </c>
      <c r="L16310">
        <v>22.49</v>
      </c>
      <c r="M16310">
        <v>29.25</v>
      </c>
      <c r="N16310">
        <v>21990</v>
      </c>
      <c r="O16310">
        <v>26190</v>
      </c>
      <c r="P16310">
        <v>33890</v>
      </c>
      <c r="Q16310">
        <v>46780</v>
      </c>
      <c r="R16310">
        <v>60830</v>
      </c>
      <c r="S16310">
        <v>2018</v>
      </c>
    </row>
    <row r="16311" spans="1:19" x14ac:dyDescent="0.25">
      <c r="A16311" s="83" t="s">
        <v>1203</v>
      </c>
      <c r="B16311" s="83" t="s">
        <v>1202</v>
      </c>
      <c r="C16311" s="83" t="s">
        <v>12</v>
      </c>
      <c r="D16311">
        <v>1093000</v>
      </c>
      <c r="E16311">
        <v>0.6</v>
      </c>
      <c r="F16311">
        <v>18.3</v>
      </c>
      <c r="G16311">
        <v>38070</v>
      </c>
      <c r="H16311">
        <v>0.3</v>
      </c>
      <c r="I16311">
        <v>10.57</v>
      </c>
      <c r="J16311">
        <v>12.59</v>
      </c>
      <c r="K16311">
        <v>16.3</v>
      </c>
      <c r="L16311">
        <v>22.49</v>
      </c>
      <c r="M16311">
        <v>29.25</v>
      </c>
      <c r="N16311">
        <v>21990</v>
      </c>
      <c r="O16311">
        <v>26190</v>
      </c>
      <c r="P16311">
        <v>33890</v>
      </c>
      <c r="Q16311">
        <v>46780</v>
      </c>
      <c r="R16311">
        <v>60830</v>
      </c>
      <c r="S16311">
        <v>2018</v>
      </c>
    </row>
    <row r="16312" spans="1:19" x14ac:dyDescent="0.25">
      <c r="A16312" s="83" t="s">
        <v>1204</v>
      </c>
      <c r="B16312" s="83" t="s">
        <v>1205</v>
      </c>
      <c r="C16312" s="83" t="s">
        <v>14</v>
      </c>
      <c r="D16312">
        <v>128600</v>
      </c>
      <c r="E16312">
        <v>2.9</v>
      </c>
      <c r="F16312">
        <v>25.08</v>
      </c>
      <c r="G16312">
        <v>52160</v>
      </c>
      <c r="H16312">
        <v>1.1000000000000001</v>
      </c>
      <c r="I16312">
        <v>12.66</v>
      </c>
      <c r="J16312">
        <v>17.100000000000001</v>
      </c>
      <c r="K16312">
        <v>23.3</v>
      </c>
      <c r="L16312">
        <v>31.01</v>
      </c>
      <c r="M16312">
        <v>39.01</v>
      </c>
      <c r="N16312">
        <v>26320</v>
      </c>
      <c r="O16312">
        <v>35570</v>
      </c>
      <c r="P16312">
        <v>48460</v>
      </c>
      <c r="Q16312">
        <v>64500</v>
      </c>
      <c r="R16312">
        <v>81150</v>
      </c>
      <c r="S16312">
        <v>2018</v>
      </c>
    </row>
    <row r="16313" spans="1:19" x14ac:dyDescent="0.25">
      <c r="A16313" s="83" t="s">
        <v>1206</v>
      </c>
      <c r="B16313" s="83" t="s">
        <v>1207</v>
      </c>
      <c r="C16313" s="83" t="s">
        <v>14</v>
      </c>
      <c r="D16313">
        <v>964400</v>
      </c>
      <c r="E16313">
        <v>0.6</v>
      </c>
      <c r="F16313">
        <v>17.399999999999999</v>
      </c>
      <c r="G16313">
        <v>36190</v>
      </c>
      <c r="H16313">
        <v>0.3</v>
      </c>
      <c r="I16313">
        <v>10.48</v>
      </c>
      <c r="J16313">
        <v>12.35</v>
      </c>
      <c r="K16313">
        <v>15.6</v>
      </c>
      <c r="L16313">
        <v>21.18</v>
      </c>
      <c r="M16313">
        <v>27.54</v>
      </c>
      <c r="N16313">
        <v>21800</v>
      </c>
      <c r="O16313">
        <v>25690</v>
      </c>
      <c r="P16313">
        <v>32450</v>
      </c>
      <c r="Q16313">
        <v>44050</v>
      </c>
      <c r="R16313">
        <v>57290</v>
      </c>
      <c r="S16313">
        <v>2018</v>
      </c>
    </row>
    <row r="16314" spans="1:19" x14ac:dyDescent="0.25">
      <c r="A16314" s="83" t="s">
        <v>1208</v>
      </c>
      <c r="B16314" s="83" t="s">
        <v>1209</v>
      </c>
      <c r="C16314" s="83" t="s">
        <v>9</v>
      </c>
      <c r="D16314">
        <v>3218110</v>
      </c>
      <c r="E16314">
        <v>0.5</v>
      </c>
      <c r="F16314">
        <v>12.56</v>
      </c>
      <c r="G16314">
        <v>26120</v>
      </c>
      <c r="H16314">
        <v>0.2</v>
      </c>
      <c r="I16314">
        <v>8.84</v>
      </c>
      <c r="J16314">
        <v>10.130000000000001</v>
      </c>
      <c r="K16314">
        <v>11.91</v>
      </c>
      <c r="L16314">
        <v>14.39</v>
      </c>
      <c r="M16314">
        <v>17.440000000000001</v>
      </c>
      <c r="N16314">
        <v>18380</v>
      </c>
      <c r="O16314">
        <v>21070</v>
      </c>
      <c r="P16314">
        <v>24760</v>
      </c>
      <c r="Q16314">
        <v>29930</v>
      </c>
      <c r="R16314">
        <v>36270</v>
      </c>
      <c r="S16314">
        <v>2018</v>
      </c>
    </row>
    <row r="16315" spans="1:19" x14ac:dyDescent="0.25">
      <c r="A16315" s="83" t="s">
        <v>1210</v>
      </c>
      <c r="B16315" s="83" t="s">
        <v>1211</v>
      </c>
      <c r="C16315" s="83" t="s">
        <v>12</v>
      </c>
      <c r="D16315">
        <v>2403510</v>
      </c>
      <c r="E16315">
        <v>0.5</v>
      </c>
      <c r="F16315">
        <v>12.77</v>
      </c>
      <c r="G16315">
        <v>26560</v>
      </c>
      <c r="H16315">
        <v>0.2</v>
      </c>
      <c r="I16315">
        <v>8.91</v>
      </c>
      <c r="J16315">
        <v>10.32</v>
      </c>
      <c r="K16315">
        <v>12.12</v>
      </c>
      <c r="L16315">
        <v>14.6</v>
      </c>
      <c r="M16315">
        <v>17.73</v>
      </c>
      <c r="N16315">
        <v>18530</v>
      </c>
      <c r="O16315">
        <v>21460</v>
      </c>
      <c r="P16315">
        <v>25200</v>
      </c>
      <c r="Q16315">
        <v>30370</v>
      </c>
      <c r="R16315">
        <v>36890</v>
      </c>
      <c r="S16315">
        <v>2018</v>
      </c>
    </row>
    <row r="16316" spans="1:19" x14ac:dyDescent="0.25">
      <c r="A16316" s="83" t="s">
        <v>1212</v>
      </c>
      <c r="B16316" s="83" t="s">
        <v>1213</v>
      </c>
      <c r="C16316" s="83" t="s">
        <v>14</v>
      </c>
      <c r="D16316">
        <v>487510</v>
      </c>
      <c r="E16316">
        <v>1.8</v>
      </c>
      <c r="F16316">
        <v>10.89</v>
      </c>
      <c r="G16316">
        <v>22650</v>
      </c>
      <c r="H16316">
        <v>0.4</v>
      </c>
      <c r="I16316">
        <v>8.36</v>
      </c>
      <c r="J16316">
        <v>9.2200000000000006</v>
      </c>
      <c r="K16316">
        <v>10.74</v>
      </c>
      <c r="L16316">
        <v>12.07</v>
      </c>
      <c r="M16316">
        <v>14.08</v>
      </c>
      <c r="N16316">
        <v>17390</v>
      </c>
      <c r="O16316">
        <v>19180</v>
      </c>
      <c r="P16316">
        <v>22330</v>
      </c>
      <c r="Q16316">
        <v>25110</v>
      </c>
      <c r="R16316">
        <v>29290</v>
      </c>
      <c r="S16316">
        <v>2018</v>
      </c>
    </row>
    <row r="16317" spans="1:19" x14ac:dyDescent="0.25">
      <c r="A16317" s="83" t="s">
        <v>1214</v>
      </c>
      <c r="B16317" s="83" t="s">
        <v>1215</v>
      </c>
      <c r="C16317" s="83" t="s">
        <v>14</v>
      </c>
      <c r="D16317">
        <v>400320</v>
      </c>
      <c r="E16317">
        <v>0.7</v>
      </c>
      <c r="F16317">
        <v>13.6</v>
      </c>
      <c r="G16317">
        <v>28290</v>
      </c>
      <c r="H16317">
        <v>0.3</v>
      </c>
      <c r="I16317">
        <v>9.06</v>
      </c>
      <c r="J16317">
        <v>10.58</v>
      </c>
      <c r="K16317">
        <v>12.91</v>
      </c>
      <c r="L16317">
        <v>15.8</v>
      </c>
      <c r="M16317">
        <v>19.170000000000002</v>
      </c>
      <c r="N16317">
        <v>18840</v>
      </c>
      <c r="O16317">
        <v>22000</v>
      </c>
      <c r="P16317">
        <v>26860</v>
      </c>
      <c r="Q16317">
        <v>32860</v>
      </c>
      <c r="R16317">
        <v>39880</v>
      </c>
      <c r="S16317">
        <v>2018</v>
      </c>
    </row>
    <row r="16318" spans="1:19" x14ac:dyDescent="0.25">
      <c r="A16318" s="83" t="s">
        <v>1216</v>
      </c>
      <c r="B16318" s="83" t="s">
        <v>1217</v>
      </c>
      <c r="C16318" s="83" t="s">
        <v>14</v>
      </c>
      <c r="D16318">
        <v>460</v>
      </c>
      <c r="E16318">
        <v>24.6</v>
      </c>
      <c r="F16318">
        <v>19.829999999999998</v>
      </c>
      <c r="G16318">
        <v>41240</v>
      </c>
      <c r="H16318">
        <v>2.4</v>
      </c>
      <c r="I16318">
        <v>12.31</v>
      </c>
      <c r="J16318">
        <v>14.02</v>
      </c>
      <c r="K16318">
        <v>18.07</v>
      </c>
      <c r="L16318">
        <v>24.45</v>
      </c>
      <c r="M16318">
        <v>30.1</v>
      </c>
      <c r="N16318">
        <v>25610</v>
      </c>
      <c r="O16318">
        <v>29170</v>
      </c>
      <c r="P16318">
        <v>37590</v>
      </c>
      <c r="Q16318">
        <v>50870</v>
      </c>
      <c r="R16318">
        <v>62600</v>
      </c>
      <c r="S16318">
        <v>2018</v>
      </c>
    </row>
    <row r="16319" spans="1:19" x14ac:dyDescent="0.25">
      <c r="A16319" s="83" t="s">
        <v>1218</v>
      </c>
      <c r="B16319" s="83" t="s">
        <v>1219</v>
      </c>
      <c r="C16319" s="83" t="s">
        <v>14</v>
      </c>
      <c r="D16319">
        <v>1340810</v>
      </c>
      <c r="E16319">
        <v>0.7</v>
      </c>
      <c r="F16319">
        <v>13.26</v>
      </c>
      <c r="G16319">
        <v>27580</v>
      </c>
      <c r="H16319">
        <v>0.3</v>
      </c>
      <c r="I16319">
        <v>9.33</v>
      </c>
      <c r="J16319">
        <v>10.8</v>
      </c>
      <c r="K16319">
        <v>12.76</v>
      </c>
      <c r="L16319">
        <v>15.02</v>
      </c>
      <c r="M16319">
        <v>18.09</v>
      </c>
      <c r="N16319">
        <v>19420</v>
      </c>
      <c r="O16319">
        <v>22460</v>
      </c>
      <c r="P16319">
        <v>26530</v>
      </c>
      <c r="Q16319">
        <v>31240</v>
      </c>
      <c r="R16319">
        <v>37630</v>
      </c>
      <c r="S16319">
        <v>2018</v>
      </c>
    </row>
    <row r="16320" spans="1:19" x14ac:dyDescent="0.25">
      <c r="A16320" s="83" t="s">
        <v>1220</v>
      </c>
      <c r="B16320" s="83" t="s">
        <v>1221</v>
      </c>
      <c r="C16320" s="83" t="s">
        <v>14</v>
      </c>
      <c r="D16320">
        <v>155840</v>
      </c>
      <c r="E16320">
        <v>3.2</v>
      </c>
      <c r="F16320">
        <v>12.09</v>
      </c>
      <c r="G16320">
        <v>25140</v>
      </c>
      <c r="H16320">
        <v>0.8</v>
      </c>
      <c r="I16320">
        <v>8.74</v>
      </c>
      <c r="J16320">
        <v>9.7100000000000009</v>
      </c>
      <c r="K16320">
        <v>11.44</v>
      </c>
      <c r="L16320">
        <v>13.7</v>
      </c>
      <c r="M16320">
        <v>16.52</v>
      </c>
      <c r="N16320">
        <v>18190</v>
      </c>
      <c r="O16320">
        <v>20190</v>
      </c>
      <c r="P16320">
        <v>23800</v>
      </c>
      <c r="Q16320">
        <v>28500</v>
      </c>
      <c r="R16320">
        <v>34370</v>
      </c>
      <c r="S16320">
        <v>2018</v>
      </c>
    </row>
    <row r="16321" spans="1:19" x14ac:dyDescent="0.25">
      <c r="A16321" s="83" t="s">
        <v>1222</v>
      </c>
      <c r="B16321" s="83" t="s">
        <v>1223</v>
      </c>
      <c r="C16321" s="83" t="s">
        <v>14</v>
      </c>
      <c r="D16321">
        <v>18570</v>
      </c>
      <c r="E16321">
        <v>5.9</v>
      </c>
      <c r="F16321">
        <v>14.6</v>
      </c>
      <c r="G16321">
        <v>30360</v>
      </c>
      <c r="H16321">
        <v>1.4</v>
      </c>
      <c r="I16321">
        <v>9.34</v>
      </c>
      <c r="J16321">
        <v>11.3</v>
      </c>
      <c r="K16321">
        <v>13.78</v>
      </c>
      <c r="L16321">
        <v>17.05</v>
      </c>
      <c r="M16321">
        <v>20.53</v>
      </c>
      <c r="N16321">
        <v>19420</v>
      </c>
      <c r="O16321">
        <v>23500</v>
      </c>
      <c r="P16321">
        <v>28650</v>
      </c>
      <c r="Q16321">
        <v>35470</v>
      </c>
      <c r="R16321">
        <v>42700</v>
      </c>
      <c r="S16321">
        <v>2018</v>
      </c>
    </row>
    <row r="16322" spans="1:19" x14ac:dyDescent="0.25">
      <c r="A16322" s="83" t="s">
        <v>1224</v>
      </c>
      <c r="B16322" s="83" t="s">
        <v>1225</v>
      </c>
      <c r="C16322" s="83" t="s">
        <v>12</v>
      </c>
      <c r="D16322">
        <v>814600</v>
      </c>
      <c r="E16322">
        <v>1.2</v>
      </c>
      <c r="F16322">
        <v>11.94</v>
      </c>
      <c r="G16322">
        <v>24830</v>
      </c>
      <c r="H16322">
        <v>0.4</v>
      </c>
      <c r="I16322">
        <v>8.68</v>
      </c>
      <c r="J16322">
        <v>9.69</v>
      </c>
      <c r="K16322">
        <v>11.41</v>
      </c>
      <c r="L16322">
        <v>13.59</v>
      </c>
      <c r="M16322">
        <v>16.190000000000001</v>
      </c>
      <c r="N16322">
        <v>18040</v>
      </c>
      <c r="O16322">
        <v>20160</v>
      </c>
      <c r="P16322">
        <v>23730</v>
      </c>
      <c r="Q16322">
        <v>28270</v>
      </c>
      <c r="R16322">
        <v>33670</v>
      </c>
      <c r="S16322">
        <v>2018</v>
      </c>
    </row>
    <row r="16323" spans="1:19" x14ac:dyDescent="0.25">
      <c r="A16323" s="83" t="s">
        <v>1226</v>
      </c>
      <c r="B16323" s="83" t="s">
        <v>1225</v>
      </c>
      <c r="C16323" s="83" t="s">
        <v>14</v>
      </c>
      <c r="D16323">
        <v>814600</v>
      </c>
      <c r="E16323">
        <v>1.2</v>
      </c>
      <c r="F16323">
        <v>11.94</v>
      </c>
      <c r="G16323">
        <v>24830</v>
      </c>
      <c r="H16323">
        <v>0.4</v>
      </c>
      <c r="I16323">
        <v>8.68</v>
      </c>
      <c r="J16323">
        <v>9.69</v>
      </c>
      <c r="K16323">
        <v>11.41</v>
      </c>
      <c r="L16323">
        <v>13.59</v>
      </c>
      <c r="M16323">
        <v>16.190000000000001</v>
      </c>
      <c r="N16323">
        <v>18040</v>
      </c>
      <c r="O16323">
        <v>20160</v>
      </c>
      <c r="P16323">
        <v>23730</v>
      </c>
      <c r="Q16323">
        <v>28270</v>
      </c>
      <c r="R16323">
        <v>33670</v>
      </c>
      <c r="S16323">
        <v>2018</v>
      </c>
    </row>
    <row r="16324" spans="1:19" x14ac:dyDescent="0.25">
      <c r="A16324" s="83" t="s">
        <v>1227</v>
      </c>
      <c r="B16324" s="83" t="s">
        <v>1228</v>
      </c>
      <c r="C16324" s="83" t="s">
        <v>9</v>
      </c>
      <c r="D16324">
        <v>7630110</v>
      </c>
      <c r="E16324">
        <v>0.3</v>
      </c>
      <c r="F16324">
        <v>11.51</v>
      </c>
      <c r="G16324">
        <v>23940</v>
      </c>
      <c r="H16324">
        <v>0.2</v>
      </c>
      <c r="I16324">
        <v>8.33</v>
      </c>
      <c r="J16324">
        <v>9.06</v>
      </c>
      <c r="K16324">
        <v>10.43</v>
      </c>
      <c r="L16324">
        <v>12.22</v>
      </c>
      <c r="M16324">
        <v>15.98</v>
      </c>
      <c r="N16324">
        <v>17330</v>
      </c>
      <c r="O16324">
        <v>18840</v>
      </c>
      <c r="P16324">
        <v>21700</v>
      </c>
      <c r="Q16324">
        <v>25420</v>
      </c>
      <c r="R16324">
        <v>33250</v>
      </c>
      <c r="S16324">
        <v>2018</v>
      </c>
    </row>
    <row r="16325" spans="1:19" x14ac:dyDescent="0.25">
      <c r="A16325" s="83" t="s">
        <v>1229</v>
      </c>
      <c r="B16325" s="83" t="s">
        <v>1230</v>
      </c>
      <c r="C16325" s="83" t="s">
        <v>12</v>
      </c>
      <c r="D16325">
        <v>631480</v>
      </c>
      <c r="E16325">
        <v>0.9</v>
      </c>
      <c r="F16325">
        <v>12.88</v>
      </c>
      <c r="G16325">
        <v>26780</v>
      </c>
      <c r="H16325">
        <v>0.5</v>
      </c>
      <c r="I16325">
        <v>8.4700000000000006</v>
      </c>
      <c r="J16325">
        <v>9.2200000000000006</v>
      </c>
      <c r="K16325">
        <v>10.84</v>
      </c>
      <c r="L16325">
        <v>14.41</v>
      </c>
      <c r="M16325">
        <v>20.3</v>
      </c>
      <c r="N16325">
        <v>17610</v>
      </c>
      <c r="O16325">
        <v>19180</v>
      </c>
      <c r="P16325">
        <v>22550</v>
      </c>
      <c r="Q16325">
        <v>29980</v>
      </c>
      <c r="R16325">
        <v>42230</v>
      </c>
      <c r="S16325">
        <v>2018</v>
      </c>
    </row>
    <row r="16326" spans="1:19" x14ac:dyDescent="0.25">
      <c r="A16326" s="83" t="s">
        <v>1231</v>
      </c>
      <c r="B16326" s="83" t="s">
        <v>1230</v>
      </c>
      <c r="C16326" s="83" t="s">
        <v>14</v>
      </c>
      <c r="D16326">
        <v>631480</v>
      </c>
      <c r="E16326">
        <v>0.9</v>
      </c>
      <c r="F16326">
        <v>12.88</v>
      </c>
      <c r="G16326">
        <v>26780</v>
      </c>
      <c r="H16326">
        <v>0.5</v>
      </c>
      <c r="I16326">
        <v>8.4700000000000006</v>
      </c>
      <c r="J16326">
        <v>9.2200000000000006</v>
      </c>
      <c r="K16326">
        <v>10.84</v>
      </c>
      <c r="L16326">
        <v>14.41</v>
      </c>
      <c r="M16326">
        <v>20.3</v>
      </c>
      <c r="N16326">
        <v>17610</v>
      </c>
      <c r="O16326">
        <v>19180</v>
      </c>
      <c r="P16326">
        <v>22550</v>
      </c>
      <c r="Q16326">
        <v>29980</v>
      </c>
      <c r="R16326">
        <v>42230</v>
      </c>
      <c r="S16326">
        <v>2018</v>
      </c>
    </row>
    <row r="16327" spans="1:19" x14ac:dyDescent="0.25">
      <c r="A16327" s="83" t="s">
        <v>1232</v>
      </c>
      <c r="B16327" s="83" t="s">
        <v>1233</v>
      </c>
      <c r="C16327" s="83" t="s">
        <v>12</v>
      </c>
      <c r="D16327">
        <v>4150030</v>
      </c>
      <c r="E16327">
        <v>0.5</v>
      </c>
      <c r="F16327">
        <v>10.7</v>
      </c>
      <c r="G16327">
        <v>22260</v>
      </c>
      <c r="H16327">
        <v>0.2</v>
      </c>
      <c r="I16327">
        <v>8.3000000000000007</v>
      </c>
      <c r="J16327">
        <v>9.02</v>
      </c>
      <c r="K16327">
        <v>10.32</v>
      </c>
      <c r="L16327">
        <v>11.81</v>
      </c>
      <c r="M16327">
        <v>13.89</v>
      </c>
      <c r="N16327">
        <v>17260</v>
      </c>
      <c r="O16327">
        <v>18770</v>
      </c>
      <c r="P16327">
        <v>21460</v>
      </c>
      <c r="Q16327">
        <v>24560</v>
      </c>
      <c r="R16327">
        <v>28900</v>
      </c>
      <c r="S16327">
        <v>2018</v>
      </c>
    </row>
    <row r="16328" spans="1:19" x14ac:dyDescent="0.25">
      <c r="A16328" s="83" t="s">
        <v>1234</v>
      </c>
      <c r="B16328" s="83" t="s">
        <v>1235</v>
      </c>
      <c r="C16328" s="83" t="s">
        <v>14</v>
      </c>
      <c r="D16328">
        <v>3676180</v>
      </c>
      <c r="E16328">
        <v>0.6</v>
      </c>
      <c r="F16328">
        <v>10.64</v>
      </c>
      <c r="G16328">
        <v>22140</v>
      </c>
      <c r="H16328">
        <v>0.2</v>
      </c>
      <c r="I16328">
        <v>8.27</v>
      </c>
      <c r="J16328">
        <v>8.99</v>
      </c>
      <c r="K16328">
        <v>10.220000000000001</v>
      </c>
      <c r="L16328">
        <v>11.76</v>
      </c>
      <c r="M16328">
        <v>13.77</v>
      </c>
      <c r="N16328">
        <v>17210</v>
      </c>
      <c r="O16328">
        <v>18700</v>
      </c>
      <c r="P16328">
        <v>21250</v>
      </c>
      <c r="Q16328">
        <v>24460</v>
      </c>
      <c r="R16328">
        <v>28640</v>
      </c>
      <c r="S16328">
        <v>2018</v>
      </c>
    </row>
    <row r="16329" spans="1:19" x14ac:dyDescent="0.25">
      <c r="A16329" s="83" t="s">
        <v>1236</v>
      </c>
      <c r="B16329" s="83" t="s">
        <v>1237</v>
      </c>
      <c r="C16329" s="83" t="s">
        <v>14</v>
      </c>
      <c r="D16329">
        <v>473860</v>
      </c>
      <c r="E16329">
        <v>2.2000000000000002</v>
      </c>
      <c r="F16329">
        <v>11.17</v>
      </c>
      <c r="G16329">
        <v>23240</v>
      </c>
      <c r="H16329">
        <v>0.4</v>
      </c>
      <c r="I16329">
        <v>8.56</v>
      </c>
      <c r="J16329">
        <v>9.2899999999999991</v>
      </c>
      <c r="K16329">
        <v>10.74</v>
      </c>
      <c r="L16329">
        <v>12.16</v>
      </c>
      <c r="M16329">
        <v>14.66</v>
      </c>
      <c r="N16329">
        <v>17790</v>
      </c>
      <c r="O16329">
        <v>19320</v>
      </c>
      <c r="P16329">
        <v>22330</v>
      </c>
      <c r="Q16329">
        <v>25280</v>
      </c>
      <c r="R16329">
        <v>30500</v>
      </c>
      <c r="S16329">
        <v>2018</v>
      </c>
    </row>
    <row r="16330" spans="1:19" x14ac:dyDescent="0.25">
      <c r="A16330" s="83" t="s">
        <v>1238</v>
      </c>
      <c r="B16330" s="83" t="s">
        <v>1239</v>
      </c>
      <c r="C16330" s="83" t="s">
        <v>12</v>
      </c>
      <c r="D16330">
        <v>2582410</v>
      </c>
      <c r="E16330">
        <v>0.5</v>
      </c>
      <c r="F16330">
        <v>12.42</v>
      </c>
      <c r="G16330">
        <v>25830</v>
      </c>
      <c r="H16330">
        <v>0.4</v>
      </c>
      <c r="I16330">
        <v>8.33</v>
      </c>
      <c r="J16330">
        <v>9.0500000000000007</v>
      </c>
      <c r="K16330">
        <v>10.47</v>
      </c>
      <c r="L16330">
        <v>13.6</v>
      </c>
      <c r="M16330">
        <v>19.61</v>
      </c>
      <c r="N16330">
        <v>17330</v>
      </c>
      <c r="O16330">
        <v>18820</v>
      </c>
      <c r="P16330">
        <v>21780</v>
      </c>
      <c r="Q16330">
        <v>28280</v>
      </c>
      <c r="R16330">
        <v>40780</v>
      </c>
      <c r="S16330">
        <v>2018</v>
      </c>
    </row>
    <row r="16331" spans="1:19" x14ac:dyDescent="0.25">
      <c r="A16331" s="83" t="s">
        <v>1240</v>
      </c>
      <c r="B16331" s="83" t="s">
        <v>1239</v>
      </c>
      <c r="C16331" s="83" t="s">
        <v>14</v>
      </c>
      <c r="D16331">
        <v>2582410</v>
      </c>
      <c r="E16331">
        <v>0.5</v>
      </c>
      <c r="F16331">
        <v>12.42</v>
      </c>
      <c r="G16331">
        <v>25830</v>
      </c>
      <c r="H16331">
        <v>0.4</v>
      </c>
      <c r="I16331">
        <v>8.33</v>
      </c>
      <c r="J16331">
        <v>9.0500000000000007</v>
      </c>
      <c r="K16331">
        <v>10.47</v>
      </c>
      <c r="L16331">
        <v>13.6</v>
      </c>
      <c r="M16331">
        <v>19.61</v>
      </c>
      <c r="N16331">
        <v>17330</v>
      </c>
      <c r="O16331">
        <v>18820</v>
      </c>
      <c r="P16331">
        <v>21780</v>
      </c>
      <c r="Q16331">
        <v>28280</v>
      </c>
      <c r="R16331">
        <v>40780</v>
      </c>
      <c r="S16331">
        <v>2018</v>
      </c>
    </row>
    <row r="16332" spans="1:19" x14ac:dyDescent="0.25">
      <c r="A16332" s="83" t="s">
        <v>1241</v>
      </c>
      <c r="B16332" s="83" t="s">
        <v>1242</v>
      </c>
      <c r="C16332" s="83" t="s">
        <v>12</v>
      </c>
      <c r="D16332">
        <v>266190</v>
      </c>
      <c r="E16332">
        <v>1.5</v>
      </c>
      <c r="F16332">
        <v>12.01</v>
      </c>
      <c r="G16332">
        <v>24980</v>
      </c>
      <c r="H16332">
        <v>0.4</v>
      </c>
      <c r="I16332">
        <v>8.67</v>
      </c>
      <c r="J16332">
        <v>9.58</v>
      </c>
      <c r="K16332">
        <v>11.2</v>
      </c>
      <c r="L16332">
        <v>13.29</v>
      </c>
      <c r="M16332">
        <v>16.899999999999999</v>
      </c>
      <c r="N16332">
        <v>18030</v>
      </c>
      <c r="O16332">
        <v>19930</v>
      </c>
      <c r="P16332">
        <v>23290</v>
      </c>
      <c r="Q16332">
        <v>27630</v>
      </c>
      <c r="R16332">
        <v>35150</v>
      </c>
      <c r="S16332">
        <v>2018</v>
      </c>
    </row>
    <row r="16333" spans="1:19" x14ac:dyDescent="0.25">
      <c r="A16333" s="83" t="s">
        <v>1243</v>
      </c>
      <c r="B16333" s="83" t="s">
        <v>1242</v>
      </c>
      <c r="C16333" s="83" t="s">
        <v>14</v>
      </c>
      <c r="D16333">
        <v>266190</v>
      </c>
      <c r="E16333">
        <v>1.5</v>
      </c>
      <c r="F16333">
        <v>12.01</v>
      </c>
      <c r="G16333">
        <v>24980</v>
      </c>
      <c r="H16333">
        <v>0.4</v>
      </c>
      <c r="I16333">
        <v>8.67</v>
      </c>
      <c r="J16333">
        <v>9.58</v>
      </c>
      <c r="K16333">
        <v>11.2</v>
      </c>
      <c r="L16333">
        <v>13.29</v>
      </c>
      <c r="M16333">
        <v>16.899999999999999</v>
      </c>
      <c r="N16333">
        <v>18030</v>
      </c>
      <c r="O16333">
        <v>19930</v>
      </c>
      <c r="P16333">
        <v>23290</v>
      </c>
      <c r="Q16333">
        <v>27630</v>
      </c>
      <c r="R16333">
        <v>35150</v>
      </c>
      <c r="S16333">
        <v>2018</v>
      </c>
    </row>
    <row r="16334" spans="1:19" x14ac:dyDescent="0.25">
      <c r="A16334" s="83" t="s">
        <v>1244</v>
      </c>
      <c r="B16334" s="83" t="s">
        <v>1245</v>
      </c>
      <c r="C16334" s="83" t="s">
        <v>9</v>
      </c>
      <c r="D16334">
        <v>1433400</v>
      </c>
      <c r="E16334">
        <v>0.7</v>
      </c>
      <c r="F16334">
        <v>11.32</v>
      </c>
      <c r="G16334">
        <v>23540</v>
      </c>
      <c r="H16334">
        <v>0.3</v>
      </c>
      <c r="I16334">
        <v>8.51</v>
      </c>
      <c r="J16334">
        <v>9.33</v>
      </c>
      <c r="K16334">
        <v>10.81</v>
      </c>
      <c r="L16334">
        <v>12.17</v>
      </c>
      <c r="M16334">
        <v>14.72</v>
      </c>
      <c r="N16334">
        <v>17700</v>
      </c>
      <c r="O16334">
        <v>19410</v>
      </c>
      <c r="P16334">
        <v>22480</v>
      </c>
      <c r="Q16334">
        <v>25320</v>
      </c>
      <c r="R16334">
        <v>30610</v>
      </c>
      <c r="S16334">
        <v>2018</v>
      </c>
    </row>
    <row r="16335" spans="1:19" x14ac:dyDescent="0.25">
      <c r="A16335" s="83" t="s">
        <v>1246</v>
      </c>
      <c r="B16335" s="83" t="s">
        <v>1247</v>
      </c>
      <c r="C16335" s="83" t="s">
        <v>12</v>
      </c>
      <c r="D16335">
        <v>455700</v>
      </c>
      <c r="E16335">
        <v>1.3</v>
      </c>
      <c r="F16335">
        <v>11.52</v>
      </c>
      <c r="G16335">
        <v>23950</v>
      </c>
      <c r="H16335">
        <v>0.5</v>
      </c>
      <c r="I16335">
        <v>8.51</v>
      </c>
      <c r="J16335">
        <v>9.27</v>
      </c>
      <c r="K16335">
        <v>10.71</v>
      </c>
      <c r="L16335">
        <v>12.2</v>
      </c>
      <c r="M16335">
        <v>15.5</v>
      </c>
      <c r="N16335">
        <v>17700</v>
      </c>
      <c r="O16335">
        <v>19290</v>
      </c>
      <c r="P16335">
        <v>22270</v>
      </c>
      <c r="Q16335">
        <v>25370</v>
      </c>
      <c r="R16335">
        <v>32240</v>
      </c>
      <c r="S16335">
        <v>2018</v>
      </c>
    </row>
    <row r="16336" spans="1:19" x14ac:dyDescent="0.25">
      <c r="A16336" s="83" t="s">
        <v>1248</v>
      </c>
      <c r="B16336" s="83" t="s">
        <v>1247</v>
      </c>
      <c r="C16336" s="83" t="s">
        <v>14</v>
      </c>
      <c r="D16336">
        <v>455700</v>
      </c>
      <c r="E16336">
        <v>1.3</v>
      </c>
      <c r="F16336">
        <v>11.52</v>
      </c>
      <c r="G16336">
        <v>23950</v>
      </c>
      <c r="H16336">
        <v>0.5</v>
      </c>
      <c r="I16336">
        <v>8.51</v>
      </c>
      <c r="J16336">
        <v>9.27</v>
      </c>
      <c r="K16336">
        <v>10.71</v>
      </c>
      <c r="L16336">
        <v>12.2</v>
      </c>
      <c r="M16336">
        <v>15.5</v>
      </c>
      <c r="N16336">
        <v>17700</v>
      </c>
      <c r="O16336">
        <v>19290</v>
      </c>
      <c r="P16336">
        <v>22270</v>
      </c>
      <c r="Q16336">
        <v>25370</v>
      </c>
      <c r="R16336">
        <v>32240</v>
      </c>
      <c r="S16336">
        <v>2018</v>
      </c>
    </row>
    <row r="16337" spans="1:19" x14ac:dyDescent="0.25">
      <c r="A16337" s="83" t="s">
        <v>1249</v>
      </c>
      <c r="B16337" s="83" t="s">
        <v>1250</v>
      </c>
      <c r="C16337" s="83" t="s">
        <v>12</v>
      </c>
      <c r="D16337">
        <v>504770</v>
      </c>
      <c r="E16337">
        <v>1</v>
      </c>
      <c r="F16337">
        <v>11.15</v>
      </c>
      <c r="G16337">
        <v>23190</v>
      </c>
      <c r="H16337">
        <v>0.3</v>
      </c>
      <c r="I16337">
        <v>8.6199999999999992</v>
      </c>
      <c r="J16337">
        <v>9.5</v>
      </c>
      <c r="K16337">
        <v>10.93</v>
      </c>
      <c r="L16337">
        <v>12.1</v>
      </c>
      <c r="M16337">
        <v>14.15</v>
      </c>
      <c r="N16337">
        <v>17920</v>
      </c>
      <c r="O16337">
        <v>19750</v>
      </c>
      <c r="P16337">
        <v>22730</v>
      </c>
      <c r="Q16337">
        <v>25160</v>
      </c>
      <c r="R16337">
        <v>29430</v>
      </c>
      <c r="S16337">
        <v>2018</v>
      </c>
    </row>
    <row r="16338" spans="1:19" x14ac:dyDescent="0.25">
      <c r="A16338" s="83" t="s">
        <v>1251</v>
      </c>
      <c r="B16338" s="83" t="s">
        <v>1250</v>
      </c>
      <c r="C16338" s="83" t="s">
        <v>14</v>
      </c>
      <c r="D16338">
        <v>504770</v>
      </c>
      <c r="E16338">
        <v>1</v>
      </c>
      <c r="F16338">
        <v>11.15</v>
      </c>
      <c r="G16338">
        <v>23190</v>
      </c>
      <c r="H16338">
        <v>0.3</v>
      </c>
      <c r="I16338">
        <v>8.6199999999999992</v>
      </c>
      <c r="J16338">
        <v>9.5</v>
      </c>
      <c r="K16338">
        <v>10.93</v>
      </c>
      <c r="L16338">
        <v>12.1</v>
      </c>
      <c r="M16338">
        <v>14.15</v>
      </c>
      <c r="N16338">
        <v>17920</v>
      </c>
      <c r="O16338">
        <v>19750</v>
      </c>
      <c r="P16338">
        <v>22730</v>
      </c>
      <c r="Q16338">
        <v>25160</v>
      </c>
      <c r="R16338">
        <v>29430</v>
      </c>
      <c r="S16338">
        <v>2018</v>
      </c>
    </row>
    <row r="16339" spans="1:19" x14ac:dyDescent="0.25">
      <c r="A16339" s="83" t="s">
        <v>1252</v>
      </c>
      <c r="B16339" s="83" t="s">
        <v>1253</v>
      </c>
      <c r="C16339" s="83" t="s">
        <v>12</v>
      </c>
      <c r="D16339">
        <v>416950</v>
      </c>
      <c r="E16339">
        <v>1.2</v>
      </c>
      <c r="F16339">
        <v>11.18</v>
      </c>
      <c r="G16339">
        <v>23260</v>
      </c>
      <c r="H16339">
        <v>0.4</v>
      </c>
      <c r="I16339">
        <v>8.3699999999999992</v>
      </c>
      <c r="J16339">
        <v>9.18</v>
      </c>
      <c r="K16339">
        <v>10.65</v>
      </c>
      <c r="L16339">
        <v>12.15</v>
      </c>
      <c r="M16339">
        <v>14.71</v>
      </c>
      <c r="N16339">
        <v>17410</v>
      </c>
      <c r="O16339">
        <v>19090</v>
      </c>
      <c r="P16339">
        <v>22160</v>
      </c>
      <c r="Q16339">
        <v>25280</v>
      </c>
      <c r="R16339">
        <v>30590</v>
      </c>
      <c r="S16339">
        <v>2018</v>
      </c>
    </row>
    <row r="16340" spans="1:19" x14ac:dyDescent="0.25">
      <c r="A16340" s="83" t="s">
        <v>1254</v>
      </c>
      <c r="B16340" s="83" t="s">
        <v>1253</v>
      </c>
      <c r="C16340" s="83" t="s">
        <v>14</v>
      </c>
      <c r="D16340">
        <v>416950</v>
      </c>
      <c r="E16340">
        <v>1.2</v>
      </c>
      <c r="F16340">
        <v>11.18</v>
      </c>
      <c r="G16340">
        <v>23260</v>
      </c>
      <c r="H16340">
        <v>0.4</v>
      </c>
      <c r="I16340">
        <v>8.3699999999999992</v>
      </c>
      <c r="J16340">
        <v>9.18</v>
      </c>
      <c r="K16340">
        <v>10.65</v>
      </c>
      <c r="L16340">
        <v>12.15</v>
      </c>
      <c r="M16340">
        <v>14.71</v>
      </c>
      <c r="N16340">
        <v>17410</v>
      </c>
      <c r="O16340">
        <v>19090</v>
      </c>
      <c r="P16340">
        <v>22160</v>
      </c>
      <c r="Q16340">
        <v>25280</v>
      </c>
      <c r="R16340">
        <v>30590</v>
      </c>
      <c r="S16340">
        <v>2018</v>
      </c>
    </row>
    <row r="16341" spans="1:19" x14ac:dyDescent="0.25">
      <c r="A16341" s="83" t="s">
        <v>1255</v>
      </c>
      <c r="B16341" s="83" t="s">
        <v>1256</v>
      </c>
      <c r="C16341" s="83" t="s">
        <v>12</v>
      </c>
      <c r="D16341">
        <v>55980</v>
      </c>
      <c r="E16341">
        <v>4.4000000000000004</v>
      </c>
      <c r="F16341">
        <v>12.23</v>
      </c>
      <c r="G16341">
        <v>25430</v>
      </c>
      <c r="H16341">
        <v>1</v>
      </c>
      <c r="I16341">
        <v>8.82</v>
      </c>
      <c r="J16341">
        <v>10.199999999999999</v>
      </c>
      <c r="K16341">
        <v>11.47</v>
      </c>
      <c r="L16341">
        <v>13.49</v>
      </c>
      <c r="M16341">
        <v>17.09</v>
      </c>
      <c r="N16341">
        <v>18340</v>
      </c>
      <c r="O16341">
        <v>21220</v>
      </c>
      <c r="P16341">
        <v>23850</v>
      </c>
      <c r="Q16341">
        <v>28060</v>
      </c>
      <c r="R16341">
        <v>35550</v>
      </c>
      <c r="S16341">
        <v>2018</v>
      </c>
    </row>
    <row r="16342" spans="1:19" x14ac:dyDescent="0.25">
      <c r="A16342" s="83" t="s">
        <v>1257</v>
      </c>
      <c r="B16342" s="83" t="s">
        <v>1258</v>
      </c>
      <c r="C16342" s="83" t="s">
        <v>14</v>
      </c>
      <c r="D16342">
        <v>55980</v>
      </c>
      <c r="E16342">
        <v>4.4000000000000004</v>
      </c>
      <c r="F16342">
        <v>12.23</v>
      </c>
      <c r="G16342">
        <v>25430</v>
      </c>
      <c r="H16342">
        <v>1</v>
      </c>
      <c r="I16342">
        <v>8.82</v>
      </c>
      <c r="J16342">
        <v>10.199999999999999</v>
      </c>
      <c r="K16342">
        <v>11.47</v>
      </c>
      <c r="L16342">
        <v>13.49</v>
      </c>
      <c r="M16342">
        <v>17.09</v>
      </c>
      <c r="N16342">
        <v>18340</v>
      </c>
      <c r="O16342">
        <v>21220</v>
      </c>
      <c r="P16342">
        <v>23850</v>
      </c>
      <c r="Q16342">
        <v>28060</v>
      </c>
      <c r="R16342">
        <v>35550</v>
      </c>
      <c r="S16342">
        <v>2018</v>
      </c>
    </row>
    <row r="16343" spans="1:19" x14ac:dyDescent="0.25">
      <c r="A16343" s="83" t="s">
        <v>1259</v>
      </c>
      <c r="B16343" s="83" t="s">
        <v>1260</v>
      </c>
      <c r="C16343" s="83" t="s">
        <v>5</v>
      </c>
      <c r="D16343">
        <v>4421980</v>
      </c>
      <c r="E16343">
        <v>0.3</v>
      </c>
      <c r="F16343">
        <v>14.43</v>
      </c>
      <c r="G16343">
        <v>30020</v>
      </c>
      <c r="H16343">
        <v>0.2</v>
      </c>
      <c r="I16343">
        <v>9.24</v>
      </c>
      <c r="J16343">
        <v>10.71</v>
      </c>
      <c r="K16343">
        <v>12.91</v>
      </c>
      <c r="L16343">
        <v>16.809999999999999</v>
      </c>
      <c r="M16343">
        <v>22.14</v>
      </c>
      <c r="N16343">
        <v>19220</v>
      </c>
      <c r="O16343">
        <v>22280</v>
      </c>
      <c r="P16343">
        <v>26840</v>
      </c>
      <c r="Q16343">
        <v>34970</v>
      </c>
      <c r="R16343">
        <v>46040</v>
      </c>
      <c r="S16343">
        <v>2018</v>
      </c>
    </row>
    <row r="16344" spans="1:19" x14ac:dyDescent="0.25">
      <c r="A16344" s="83" t="s">
        <v>1261</v>
      </c>
      <c r="B16344" s="83" t="s">
        <v>1262</v>
      </c>
      <c r="C16344" s="83" t="s">
        <v>9</v>
      </c>
      <c r="D16344">
        <v>255580</v>
      </c>
      <c r="E16344">
        <v>0.9</v>
      </c>
      <c r="F16344">
        <v>22.3</v>
      </c>
      <c r="G16344">
        <v>46380</v>
      </c>
      <c r="H16344">
        <v>0.4</v>
      </c>
      <c r="I16344">
        <v>12.93</v>
      </c>
      <c r="J16344">
        <v>16.09</v>
      </c>
      <c r="K16344">
        <v>20.82</v>
      </c>
      <c r="L16344">
        <v>27.25</v>
      </c>
      <c r="M16344">
        <v>34.06</v>
      </c>
      <c r="N16344">
        <v>26900</v>
      </c>
      <c r="O16344">
        <v>33460</v>
      </c>
      <c r="P16344">
        <v>43300</v>
      </c>
      <c r="Q16344">
        <v>56670</v>
      </c>
      <c r="R16344">
        <v>70840</v>
      </c>
      <c r="S16344">
        <v>2018</v>
      </c>
    </row>
    <row r="16345" spans="1:19" x14ac:dyDescent="0.25">
      <c r="A16345" s="83" t="s">
        <v>1263</v>
      </c>
      <c r="B16345" s="83" t="s">
        <v>1264</v>
      </c>
      <c r="C16345" s="83" t="s">
        <v>12</v>
      </c>
      <c r="D16345">
        <v>255580</v>
      </c>
      <c r="E16345">
        <v>0.9</v>
      </c>
      <c r="F16345">
        <v>22.3</v>
      </c>
      <c r="G16345">
        <v>46380</v>
      </c>
      <c r="H16345">
        <v>0.4</v>
      </c>
      <c r="I16345">
        <v>12.93</v>
      </c>
      <c r="J16345">
        <v>16.09</v>
      </c>
      <c r="K16345">
        <v>20.82</v>
      </c>
      <c r="L16345">
        <v>27.25</v>
      </c>
      <c r="M16345">
        <v>34.06</v>
      </c>
      <c r="N16345">
        <v>26900</v>
      </c>
      <c r="O16345">
        <v>33460</v>
      </c>
      <c r="P16345">
        <v>43300</v>
      </c>
      <c r="Q16345">
        <v>56670</v>
      </c>
      <c r="R16345">
        <v>70840</v>
      </c>
      <c r="S16345">
        <v>2018</v>
      </c>
    </row>
    <row r="16346" spans="1:19" x14ac:dyDescent="0.25">
      <c r="A16346" s="83" t="s">
        <v>1265</v>
      </c>
      <c r="B16346" s="83" t="s">
        <v>1266</v>
      </c>
      <c r="C16346" s="83" t="s">
        <v>14</v>
      </c>
      <c r="D16346">
        <v>154180</v>
      </c>
      <c r="E16346">
        <v>1</v>
      </c>
      <c r="F16346">
        <v>20.75</v>
      </c>
      <c r="G16346">
        <v>43150</v>
      </c>
      <c r="H16346">
        <v>0.5</v>
      </c>
      <c r="I16346">
        <v>12.23</v>
      </c>
      <c r="J16346">
        <v>14.92</v>
      </c>
      <c r="K16346">
        <v>19.2</v>
      </c>
      <c r="L16346">
        <v>25.13</v>
      </c>
      <c r="M16346">
        <v>31.4</v>
      </c>
      <c r="N16346">
        <v>25450</v>
      </c>
      <c r="O16346">
        <v>31020</v>
      </c>
      <c r="P16346">
        <v>39940</v>
      </c>
      <c r="Q16346">
        <v>52280</v>
      </c>
      <c r="R16346">
        <v>65320</v>
      </c>
      <c r="S16346">
        <v>2018</v>
      </c>
    </row>
    <row r="16347" spans="1:19" x14ac:dyDescent="0.25">
      <c r="A16347" s="83" t="s">
        <v>1267</v>
      </c>
      <c r="B16347" s="83" t="s">
        <v>1268</v>
      </c>
      <c r="C16347" s="83" t="s">
        <v>14</v>
      </c>
      <c r="D16347">
        <v>101390</v>
      </c>
      <c r="E16347">
        <v>1.5</v>
      </c>
      <c r="F16347">
        <v>24.66</v>
      </c>
      <c r="G16347">
        <v>51280</v>
      </c>
      <c r="H16347">
        <v>0.5</v>
      </c>
      <c r="I16347">
        <v>14.98</v>
      </c>
      <c r="J16347">
        <v>18.12</v>
      </c>
      <c r="K16347">
        <v>23.18</v>
      </c>
      <c r="L16347">
        <v>29.69</v>
      </c>
      <c r="M16347">
        <v>37.26</v>
      </c>
      <c r="N16347">
        <v>31150</v>
      </c>
      <c r="O16347">
        <v>37690</v>
      </c>
      <c r="P16347">
        <v>48220</v>
      </c>
      <c r="Q16347">
        <v>61750</v>
      </c>
      <c r="R16347">
        <v>77500</v>
      </c>
      <c r="S16347">
        <v>2018</v>
      </c>
    </row>
    <row r="16348" spans="1:19" x14ac:dyDescent="0.25">
      <c r="A16348" s="83" t="s">
        <v>1269</v>
      </c>
      <c r="B16348" s="83" t="s">
        <v>1270</v>
      </c>
      <c r="C16348" s="83" t="s">
        <v>9</v>
      </c>
      <c r="D16348">
        <v>3171520</v>
      </c>
      <c r="E16348">
        <v>0.3</v>
      </c>
      <c r="F16348">
        <v>13.56</v>
      </c>
      <c r="G16348">
        <v>28200</v>
      </c>
      <c r="H16348">
        <v>0.2</v>
      </c>
      <c r="I16348">
        <v>9.02</v>
      </c>
      <c r="J16348">
        <v>10.39</v>
      </c>
      <c r="K16348">
        <v>12.17</v>
      </c>
      <c r="L16348">
        <v>15.49</v>
      </c>
      <c r="M16348">
        <v>20.010000000000002</v>
      </c>
      <c r="N16348">
        <v>18750</v>
      </c>
      <c r="O16348">
        <v>21620</v>
      </c>
      <c r="P16348">
        <v>25320</v>
      </c>
      <c r="Q16348">
        <v>32210</v>
      </c>
      <c r="R16348">
        <v>41630</v>
      </c>
      <c r="S16348">
        <v>2018</v>
      </c>
    </row>
    <row r="16349" spans="1:19" x14ac:dyDescent="0.25">
      <c r="A16349" s="83" t="s">
        <v>1271</v>
      </c>
      <c r="B16349" s="83" t="s">
        <v>1272</v>
      </c>
      <c r="C16349" s="83" t="s">
        <v>12</v>
      </c>
      <c r="D16349">
        <v>3094210</v>
      </c>
      <c r="E16349">
        <v>0.4</v>
      </c>
      <c r="F16349">
        <v>13.44</v>
      </c>
      <c r="G16349">
        <v>27960</v>
      </c>
      <c r="H16349">
        <v>0.2</v>
      </c>
      <c r="I16349">
        <v>9</v>
      </c>
      <c r="J16349">
        <v>10.35</v>
      </c>
      <c r="K16349">
        <v>12.1</v>
      </c>
      <c r="L16349">
        <v>15.31</v>
      </c>
      <c r="M16349">
        <v>19.72</v>
      </c>
      <c r="N16349">
        <v>18710</v>
      </c>
      <c r="O16349">
        <v>21520</v>
      </c>
      <c r="P16349">
        <v>25170</v>
      </c>
      <c r="Q16349">
        <v>31850</v>
      </c>
      <c r="R16349">
        <v>41020</v>
      </c>
      <c r="S16349">
        <v>2018</v>
      </c>
    </row>
    <row r="16350" spans="1:19" x14ac:dyDescent="0.25">
      <c r="A16350" s="83" t="s">
        <v>1273</v>
      </c>
      <c r="B16350" s="83" t="s">
        <v>1274</v>
      </c>
      <c r="C16350" s="83" t="s">
        <v>14</v>
      </c>
      <c r="D16350">
        <v>2156270</v>
      </c>
      <c r="E16350">
        <v>0.5</v>
      </c>
      <c r="F16350">
        <v>13.92</v>
      </c>
      <c r="G16350">
        <v>28950</v>
      </c>
      <c r="H16350">
        <v>0.3</v>
      </c>
      <c r="I16350">
        <v>9.16</v>
      </c>
      <c r="J16350">
        <v>10.57</v>
      </c>
      <c r="K16350">
        <v>12.55</v>
      </c>
      <c r="L16350">
        <v>16.100000000000001</v>
      </c>
      <c r="M16350">
        <v>20.84</v>
      </c>
      <c r="N16350">
        <v>19060</v>
      </c>
      <c r="O16350">
        <v>21990</v>
      </c>
      <c r="P16350">
        <v>26110</v>
      </c>
      <c r="Q16350">
        <v>33490</v>
      </c>
      <c r="R16350">
        <v>43340</v>
      </c>
      <c r="S16350">
        <v>2018</v>
      </c>
    </row>
    <row r="16351" spans="1:19" x14ac:dyDescent="0.25">
      <c r="A16351" s="83" t="s">
        <v>1275</v>
      </c>
      <c r="B16351" s="83" t="s">
        <v>1276</v>
      </c>
      <c r="C16351" s="83" t="s">
        <v>14</v>
      </c>
      <c r="D16351">
        <v>924290</v>
      </c>
      <c r="E16351">
        <v>0.8</v>
      </c>
      <c r="F16351">
        <v>12.3</v>
      </c>
      <c r="G16351">
        <v>25570</v>
      </c>
      <c r="H16351">
        <v>0.3</v>
      </c>
      <c r="I16351">
        <v>8.7200000000000006</v>
      </c>
      <c r="J16351">
        <v>9.7799999999999994</v>
      </c>
      <c r="K16351">
        <v>11.43</v>
      </c>
      <c r="L16351">
        <v>13.77</v>
      </c>
      <c r="M16351">
        <v>17.399999999999999</v>
      </c>
      <c r="N16351">
        <v>18140</v>
      </c>
      <c r="O16351">
        <v>20340</v>
      </c>
      <c r="P16351">
        <v>23770</v>
      </c>
      <c r="Q16351">
        <v>28630</v>
      </c>
      <c r="R16351">
        <v>36190</v>
      </c>
      <c r="S16351">
        <v>2018</v>
      </c>
    </row>
    <row r="16352" spans="1:19" x14ac:dyDescent="0.25">
      <c r="A16352" s="83" t="s">
        <v>1277</v>
      </c>
      <c r="B16352" s="83" t="s">
        <v>1278</v>
      </c>
      <c r="C16352" s="83" t="s">
        <v>14</v>
      </c>
      <c r="D16352">
        <v>13650</v>
      </c>
      <c r="E16352">
        <v>11.3</v>
      </c>
      <c r="F16352">
        <v>15.73</v>
      </c>
      <c r="G16352">
        <v>32710</v>
      </c>
      <c r="H16352">
        <v>3.1</v>
      </c>
      <c r="I16352">
        <v>10.210000000000001</v>
      </c>
      <c r="J16352">
        <v>11.46</v>
      </c>
      <c r="K16352">
        <v>14.07</v>
      </c>
      <c r="L16352">
        <v>18.3</v>
      </c>
      <c r="M16352">
        <v>24.54</v>
      </c>
      <c r="N16352">
        <v>21230</v>
      </c>
      <c r="O16352">
        <v>23840</v>
      </c>
      <c r="P16352">
        <v>29260</v>
      </c>
      <c r="Q16352">
        <v>38070</v>
      </c>
      <c r="R16352">
        <v>51030</v>
      </c>
      <c r="S16352">
        <v>2018</v>
      </c>
    </row>
    <row r="16353" spans="1:19" x14ac:dyDescent="0.25">
      <c r="A16353" s="83" t="s">
        <v>1279</v>
      </c>
      <c r="B16353" s="83" t="s">
        <v>1280</v>
      </c>
      <c r="C16353" s="83" t="s">
        <v>12</v>
      </c>
      <c r="D16353">
        <v>77300</v>
      </c>
      <c r="E16353">
        <v>1.7</v>
      </c>
      <c r="F16353">
        <v>18.239999999999998</v>
      </c>
      <c r="G16353">
        <v>37950</v>
      </c>
      <c r="H16353">
        <v>1.1000000000000001</v>
      </c>
      <c r="I16353">
        <v>11.17</v>
      </c>
      <c r="J16353">
        <v>13.65</v>
      </c>
      <c r="K16353">
        <v>17.12</v>
      </c>
      <c r="L16353">
        <v>22.03</v>
      </c>
      <c r="M16353">
        <v>27.6</v>
      </c>
      <c r="N16353">
        <v>23230</v>
      </c>
      <c r="O16353">
        <v>28400</v>
      </c>
      <c r="P16353">
        <v>35610</v>
      </c>
      <c r="Q16353">
        <v>45830</v>
      </c>
      <c r="R16353">
        <v>57400</v>
      </c>
      <c r="S16353">
        <v>2018</v>
      </c>
    </row>
    <row r="16354" spans="1:19" x14ac:dyDescent="0.25">
      <c r="A16354" s="83" t="s">
        <v>1281</v>
      </c>
      <c r="B16354" s="83" t="s">
        <v>1280</v>
      </c>
      <c r="C16354" s="83" t="s">
        <v>14</v>
      </c>
      <c r="D16354">
        <v>77300</v>
      </c>
      <c r="E16354">
        <v>1.7</v>
      </c>
      <c r="F16354">
        <v>18.239999999999998</v>
      </c>
      <c r="G16354">
        <v>37950</v>
      </c>
      <c r="H16354">
        <v>1.1000000000000001</v>
      </c>
      <c r="I16354">
        <v>11.17</v>
      </c>
      <c r="J16354">
        <v>13.65</v>
      </c>
      <c r="K16354">
        <v>17.12</v>
      </c>
      <c r="L16354">
        <v>22.03</v>
      </c>
      <c r="M16354">
        <v>27.6</v>
      </c>
      <c r="N16354">
        <v>23230</v>
      </c>
      <c r="O16354">
        <v>28400</v>
      </c>
      <c r="P16354">
        <v>35610</v>
      </c>
      <c r="Q16354">
        <v>45830</v>
      </c>
      <c r="R16354">
        <v>57400</v>
      </c>
      <c r="S16354">
        <v>2018</v>
      </c>
    </row>
    <row r="16355" spans="1:19" x14ac:dyDescent="0.25">
      <c r="A16355" s="83" t="s">
        <v>1282</v>
      </c>
      <c r="B16355" s="83" t="s">
        <v>1283</v>
      </c>
      <c r="C16355" s="83" t="s">
        <v>9</v>
      </c>
      <c r="D16355">
        <v>994880</v>
      </c>
      <c r="E16355">
        <v>0.5</v>
      </c>
      <c r="F16355">
        <v>15.19</v>
      </c>
      <c r="G16355">
        <v>31600</v>
      </c>
      <c r="H16355">
        <v>0.3</v>
      </c>
      <c r="I16355">
        <v>10.029999999999999</v>
      </c>
      <c r="J16355">
        <v>11.66</v>
      </c>
      <c r="K16355">
        <v>14.13</v>
      </c>
      <c r="L16355">
        <v>17.649999999999999</v>
      </c>
      <c r="M16355">
        <v>22.35</v>
      </c>
      <c r="N16355">
        <v>20870</v>
      </c>
      <c r="O16355">
        <v>24250</v>
      </c>
      <c r="P16355">
        <v>29400</v>
      </c>
      <c r="Q16355">
        <v>36710</v>
      </c>
      <c r="R16355">
        <v>46490</v>
      </c>
      <c r="S16355">
        <v>2018</v>
      </c>
    </row>
    <row r="16356" spans="1:19" x14ac:dyDescent="0.25">
      <c r="A16356" s="83" t="s">
        <v>1284</v>
      </c>
      <c r="B16356" s="83" t="s">
        <v>1283</v>
      </c>
      <c r="C16356" s="83" t="s">
        <v>12</v>
      </c>
      <c r="D16356">
        <v>994880</v>
      </c>
      <c r="E16356">
        <v>0.5</v>
      </c>
      <c r="F16356">
        <v>15.19</v>
      </c>
      <c r="G16356">
        <v>31600</v>
      </c>
      <c r="H16356">
        <v>0.3</v>
      </c>
      <c r="I16356">
        <v>10.029999999999999</v>
      </c>
      <c r="J16356">
        <v>11.66</v>
      </c>
      <c r="K16356">
        <v>14.13</v>
      </c>
      <c r="L16356">
        <v>17.649999999999999</v>
      </c>
      <c r="M16356">
        <v>22.35</v>
      </c>
      <c r="N16356">
        <v>20870</v>
      </c>
      <c r="O16356">
        <v>24250</v>
      </c>
      <c r="P16356">
        <v>29400</v>
      </c>
      <c r="Q16356">
        <v>36710</v>
      </c>
      <c r="R16356">
        <v>46490</v>
      </c>
      <c r="S16356">
        <v>2018</v>
      </c>
    </row>
    <row r="16357" spans="1:19" x14ac:dyDescent="0.25">
      <c r="A16357" s="83" t="s">
        <v>1285</v>
      </c>
      <c r="B16357" s="83" t="s">
        <v>1286</v>
      </c>
      <c r="C16357" s="83" t="s">
        <v>14</v>
      </c>
      <c r="D16357">
        <v>913480</v>
      </c>
      <c r="E16357">
        <v>0.6</v>
      </c>
      <c r="F16357">
        <v>14.88</v>
      </c>
      <c r="G16357">
        <v>30940</v>
      </c>
      <c r="H16357">
        <v>0.3</v>
      </c>
      <c r="I16357">
        <v>9.98</v>
      </c>
      <c r="J16357">
        <v>11.55</v>
      </c>
      <c r="K16357">
        <v>13.94</v>
      </c>
      <c r="L16357">
        <v>17.260000000000002</v>
      </c>
      <c r="M16357">
        <v>21.47</v>
      </c>
      <c r="N16357">
        <v>20760</v>
      </c>
      <c r="O16357">
        <v>24020</v>
      </c>
      <c r="P16357">
        <v>29000</v>
      </c>
      <c r="Q16357">
        <v>35910</v>
      </c>
      <c r="R16357">
        <v>44670</v>
      </c>
      <c r="S16357">
        <v>2018</v>
      </c>
    </row>
    <row r="16358" spans="1:19" x14ac:dyDescent="0.25">
      <c r="A16358" s="83" t="s">
        <v>1287</v>
      </c>
      <c r="B16358" s="83" t="s">
        <v>1288</v>
      </c>
      <c r="C16358" s="83" t="s">
        <v>14</v>
      </c>
      <c r="D16358">
        <v>24500</v>
      </c>
      <c r="E16358">
        <v>4.5999999999999996</v>
      </c>
      <c r="F16358">
        <v>18.37</v>
      </c>
      <c r="G16358">
        <v>38210</v>
      </c>
      <c r="H16358">
        <v>1.8</v>
      </c>
      <c r="I16358">
        <v>11.49</v>
      </c>
      <c r="J16358">
        <v>13.82</v>
      </c>
      <c r="K16358">
        <v>16.98</v>
      </c>
      <c r="L16358">
        <v>20.49</v>
      </c>
      <c r="M16358">
        <v>27.1</v>
      </c>
      <c r="N16358">
        <v>23890</v>
      </c>
      <c r="O16358">
        <v>28740</v>
      </c>
      <c r="P16358">
        <v>35320</v>
      </c>
      <c r="Q16358">
        <v>42630</v>
      </c>
      <c r="R16358">
        <v>56370</v>
      </c>
      <c r="S16358">
        <v>2018</v>
      </c>
    </row>
    <row r="16359" spans="1:19" x14ac:dyDescent="0.25">
      <c r="A16359" s="83" t="s">
        <v>1289</v>
      </c>
      <c r="B16359" s="83" t="s">
        <v>1290</v>
      </c>
      <c r="C16359" s="83" t="s">
        <v>14</v>
      </c>
      <c r="D16359">
        <v>42440</v>
      </c>
      <c r="E16359">
        <v>5.3</v>
      </c>
      <c r="F16359">
        <v>19.47</v>
      </c>
      <c r="G16359">
        <v>40510</v>
      </c>
      <c r="H16359">
        <v>1.4</v>
      </c>
      <c r="I16359">
        <v>11.7</v>
      </c>
      <c r="J16359">
        <v>14.57</v>
      </c>
      <c r="K16359">
        <v>18.36</v>
      </c>
      <c r="L16359">
        <v>23.88</v>
      </c>
      <c r="M16359">
        <v>29.48</v>
      </c>
      <c r="N16359">
        <v>24330</v>
      </c>
      <c r="O16359">
        <v>30300</v>
      </c>
      <c r="P16359">
        <v>38190</v>
      </c>
      <c r="Q16359">
        <v>49680</v>
      </c>
      <c r="R16359">
        <v>61310</v>
      </c>
      <c r="S16359">
        <v>2018</v>
      </c>
    </row>
    <row r="16360" spans="1:19" x14ac:dyDescent="0.25">
      <c r="A16360" s="83" t="s">
        <v>1291</v>
      </c>
      <c r="B16360" s="83" t="s">
        <v>1292</v>
      </c>
      <c r="C16360" s="83" t="s">
        <v>14</v>
      </c>
      <c r="D16360">
        <v>14470</v>
      </c>
      <c r="E16360">
        <v>5.8</v>
      </c>
      <c r="F16360">
        <v>17.170000000000002</v>
      </c>
      <c r="G16360">
        <v>35710</v>
      </c>
      <c r="H16360">
        <v>2.1</v>
      </c>
      <c r="I16360">
        <v>9.9</v>
      </c>
      <c r="J16360">
        <v>12.34</v>
      </c>
      <c r="K16360">
        <v>14.63</v>
      </c>
      <c r="L16360">
        <v>20.79</v>
      </c>
      <c r="M16360">
        <v>30.3</v>
      </c>
      <c r="N16360">
        <v>20590</v>
      </c>
      <c r="O16360">
        <v>25660</v>
      </c>
      <c r="P16360">
        <v>30420</v>
      </c>
      <c r="Q16360">
        <v>43240</v>
      </c>
      <c r="R16360">
        <v>63020</v>
      </c>
      <c r="S16360">
        <v>2018</v>
      </c>
    </row>
    <row r="16361" spans="1:19" x14ac:dyDescent="0.25">
      <c r="A16361" s="83" t="s">
        <v>1293</v>
      </c>
      <c r="B16361" s="83" t="s">
        <v>1294</v>
      </c>
      <c r="C16361" s="83" t="s">
        <v>5</v>
      </c>
      <c r="D16361">
        <v>5451330</v>
      </c>
      <c r="E16361">
        <v>0.4</v>
      </c>
      <c r="F16361">
        <v>13.51</v>
      </c>
      <c r="G16361">
        <v>28090</v>
      </c>
      <c r="H16361">
        <v>0.2</v>
      </c>
      <c r="I16361">
        <v>8.86</v>
      </c>
      <c r="J16361">
        <v>10.210000000000001</v>
      </c>
      <c r="K16361">
        <v>11.74</v>
      </c>
      <c r="L16361">
        <v>14.64</v>
      </c>
      <c r="M16361">
        <v>20.23</v>
      </c>
      <c r="N16361">
        <v>18430</v>
      </c>
      <c r="O16361">
        <v>21240</v>
      </c>
      <c r="P16361">
        <v>24420</v>
      </c>
      <c r="Q16361">
        <v>30450</v>
      </c>
      <c r="R16361">
        <v>42080</v>
      </c>
      <c r="S16361">
        <v>2018</v>
      </c>
    </row>
    <row r="16362" spans="1:19" x14ac:dyDescent="0.25">
      <c r="A16362" s="83" t="s">
        <v>1295</v>
      </c>
      <c r="B16362" s="83" t="s">
        <v>1296</v>
      </c>
      <c r="C16362" s="83" t="s">
        <v>9</v>
      </c>
      <c r="D16362">
        <v>258960</v>
      </c>
      <c r="E16362">
        <v>0.9</v>
      </c>
      <c r="F16362">
        <v>20.53</v>
      </c>
      <c r="G16362">
        <v>42710</v>
      </c>
      <c r="H16362">
        <v>0.4</v>
      </c>
      <c r="I16362">
        <v>11.8</v>
      </c>
      <c r="J16362">
        <v>14.56</v>
      </c>
      <c r="K16362">
        <v>18.920000000000002</v>
      </c>
      <c r="L16362">
        <v>24.93</v>
      </c>
      <c r="M16362">
        <v>31.48</v>
      </c>
      <c r="N16362">
        <v>24530</v>
      </c>
      <c r="O16362">
        <v>30290</v>
      </c>
      <c r="P16362">
        <v>39360</v>
      </c>
      <c r="Q16362">
        <v>51860</v>
      </c>
      <c r="R16362">
        <v>65480</v>
      </c>
      <c r="S16362">
        <v>2018</v>
      </c>
    </row>
    <row r="16363" spans="1:19" x14ac:dyDescent="0.25">
      <c r="A16363" s="83" t="s">
        <v>1297</v>
      </c>
      <c r="B16363" s="83" t="s">
        <v>1298</v>
      </c>
      <c r="C16363" s="83" t="s">
        <v>14</v>
      </c>
      <c r="D16363">
        <v>30330</v>
      </c>
      <c r="E16363">
        <v>2.5</v>
      </c>
      <c r="F16363">
        <v>24.16</v>
      </c>
      <c r="G16363">
        <v>50250</v>
      </c>
      <c r="H16363">
        <v>0.9</v>
      </c>
      <c r="I16363">
        <v>12.79</v>
      </c>
      <c r="J16363">
        <v>17.62</v>
      </c>
      <c r="K16363">
        <v>23.76</v>
      </c>
      <c r="L16363">
        <v>29.92</v>
      </c>
      <c r="M16363">
        <v>36.200000000000003</v>
      </c>
      <c r="N16363">
        <v>26610</v>
      </c>
      <c r="O16363">
        <v>36650</v>
      </c>
      <c r="P16363">
        <v>49420</v>
      </c>
      <c r="Q16363">
        <v>62240</v>
      </c>
      <c r="R16363">
        <v>75290</v>
      </c>
      <c r="S16363">
        <v>2018</v>
      </c>
    </row>
    <row r="16364" spans="1:19" x14ac:dyDescent="0.25">
      <c r="A16364" s="83" t="s">
        <v>1297</v>
      </c>
      <c r="B16364" s="83" t="s">
        <v>1298</v>
      </c>
      <c r="C16364" s="83" t="s">
        <v>12</v>
      </c>
      <c r="D16364">
        <v>30330</v>
      </c>
      <c r="E16364">
        <v>2.5</v>
      </c>
      <c r="F16364">
        <v>24.16</v>
      </c>
      <c r="G16364">
        <v>50250</v>
      </c>
      <c r="H16364">
        <v>0.9</v>
      </c>
      <c r="I16364">
        <v>12.79</v>
      </c>
      <c r="J16364">
        <v>17.62</v>
      </c>
      <c r="K16364">
        <v>23.76</v>
      </c>
      <c r="L16364">
        <v>29.92</v>
      </c>
      <c r="M16364">
        <v>36.200000000000003</v>
      </c>
      <c r="N16364">
        <v>26610</v>
      </c>
      <c r="O16364">
        <v>36650</v>
      </c>
      <c r="P16364">
        <v>49420</v>
      </c>
      <c r="Q16364">
        <v>62240</v>
      </c>
      <c r="R16364">
        <v>75290</v>
      </c>
      <c r="S16364">
        <v>2018</v>
      </c>
    </row>
    <row r="16365" spans="1:19" x14ac:dyDescent="0.25">
      <c r="A16365" s="83" t="s">
        <v>1303</v>
      </c>
      <c r="B16365" s="83" t="s">
        <v>1304</v>
      </c>
      <c r="C16365" s="83" t="s">
        <v>12</v>
      </c>
      <c r="D16365">
        <v>228620</v>
      </c>
      <c r="E16365">
        <v>1</v>
      </c>
      <c r="F16365">
        <v>20.05</v>
      </c>
      <c r="G16365">
        <v>41710</v>
      </c>
      <c r="H16365">
        <v>0.4</v>
      </c>
      <c r="I16365">
        <v>11.71</v>
      </c>
      <c r="J16365">
        <v>14.34</v>
      </c>
      <c r="K16365">
        <v>18.46</v>
      </c>
      <c r="L16365">
        <v>24.16</v>
      </c>
      <c r="M16365">
        <v>30.63</v>
      </c>
      <c r="N16365">
        <v>24360</v>
      </c>
      <c r="O16365">
        <v>29830</v>
      </c>
      <c r="P16365">
        <v>38400</v>
      </c>
      <c r="Q16365">
        <v>50260</v>
      </c>
      <c r="R16365">
        <v>63710</v>
      </c>
      <c r="S16365">
        <v>2018</v>
      </c>
    </row>
    <row r="16366" spans="1:19" x14ac:dyDescent="0.25">
      <c r="A16366" s="83" t="s">
        <v>1305</v>
      </c>
      <c r="B16366" s="83" t="s">
        <v>1304</v>
      </c>
      <c r="C16366" s="83" t="s">
        <v>14</v>
      </c>
      <c r="D16366">
        <v>228620</v>
      </c>
      <c r="E16366">
        <v>1</v>
      </c>
      <c r="F16366">
        <v>20.05</v>
      </c>
      <c r="G16366">
        <v>41710</v>
      </c>
      <c r="H16366">
        <v>0.4</v>
      </c>
      <c r="I16366">
        <v>11.71</v>
      </c>
      <c r="J16366">
        <v>14.34</v>
      </c>
      <c r="K16366">
        <v>18.46</v>
      </c>
      <c r="L16366">
        <v>24.16</v>
      </c>
      <c r="M16366">
        <v>30.63</v>
      </c>
      <c r="N16366">
        <v>24360</v>
      </c>
      <c r="O16366">
        <v>29830</v>
      </c>
      <c r="P16366">
        <v>38400</v>
      </c>
      <c r="Q16366">
        <v>50260</v>
      </c>
      <c r="R16366">
        <v>63710</v>
      </c>
      <c r="S16366">
        <v>2018</v>
      </c>
    </row>
    <row r="16367" spans="1:19" x14ac:dyDescent="0.25">
      <c r="A16367" s="83" t="s">
        <v>1306</v>
      </c>
      <c r="B16367" s="83" t="s">
        <v>1307</v>
      </c>
      <c r="C16367" s="83" t="s">
        <v>9</v>
      </c>
      <c r="D16367">
        <v>214680</v>
      </c>
      <c r="E16367">
        <v>1.3</v>
      </c>
      <c r="F16367">
        <v>12.76</v>
      </c>
      <c r="G16367">
        <v>26540</v>
      </c>
      <c r="H16367">
        <v>0.5</v>
      </c>
      <c r="I16367">
        <v>8.77</v>
      </c>
      <c r="J16367">
        <v>9.8800000000000008</v>
      </c>
      <c r="K16367">
        <v>11.51</v>
      </c>
      <c r="L16367">
        <v>14.13</v>
      </c>
      <c r="M16367">
        <v>18.510000000000002</v>
      </c>
      <c r="N16367">
        <v>18240</v>
      </c>
      <c r="O16367">
        <v>20560</v>
      </c>
      <c r="P16367">
        <v>23950</v>
      </c>
      <c r="Q16367">
        <v>29400</v>
      </c>
      <c r="R16367">
        <v>38510</v>
      </c>
      <c r="S16367">
        <v>2018</v>
      </c>
    </row>
    <row r="16368" spans="1:19" x14ac:dyDescent="0.25">
      <c r="A16368" s="83" t="s">
        <v>1308</v>
      </c>
      <c r="B16368" s="83" t="s">
        <v>1309</v>
      </c>
      <c r="C16368" s="83" t="s">
        <v>12</v>
      </c>
      <c r="D16368">
        <v>14830</v>
      </c>
      <c r="E16368">
        <v>5.9</v>
      </c>
      <c r="F16368">
        <v>16.95</v>
      </c>
      <c r="G16368">
        <v>35260</v>
      </c>
      <c r="H16368">
        <v>2</v>
      </c>
      <c r="I16368">
        <v>9.74</v>
      </c>
      <c r="J16368">
        <v>11.21</v>
      </c>
      <c r="K16368">
        <v>14.08</v>
      </c>
      <c r="L16368">
        <v>19.57</v>
      </c>
      <c r="M16368">
        <v>26.81</v>
      </c>
      <c r="N16368">
        <v>20270</v>
      </c>
      <c r="O16368">
        <v>23310</v>
      </c>
      <c r="P16368">
        <v>29290</v>
      </c>
      <c r="Q16368">
        <v>40710</v>
      </c>
      <c r="R16368">
        <v>55760</v>
      </c>
      <c r="S16368">
        <v>2018</v>
      </c>
    </row>
    <row r="16369" spans="1:19" x14ac:dyDescent="0.25">
      <c r="A16369" s="83" t="s">
        <v>1310</v>
      </c>
      <c r="B16369" s="83" t="s">
        <v>1309</v>
      </c>
      <c r="C16369" s="83" t="s">
        <v>14</v>
      </c>
      <c r="D16369">
        <v>14830</v>
      </c>
      <c r="E16369">
        <v>5.9</v>
      </c>
      <c r="F16369">
        <v>16.95</v>
      </c>
      <c r="G16369">
        <v>35260</v>
      </c>
      <c r="H16369">
        <v>2</v>
      </c>
      <c r="I16369">
        <v>9.74</v>
      </c>
      <c r="J16369">
        <v>11.21</v>
      </c>
      <c r="K16369">
        <v>14.08</v>
      </c>
      <c r="L16369">
        <v>19.57</v>
      </c>
      <c r="M16369">
        <v>26.81</v>
      </c>
      <c r="N16369">
        <v>20270</v>
      </c>
      <c r="O16369">
        <v>23310</v>
      </c>
      <c r="P16369">
        <v>29290</v>
      </c>
      <c r="Q16369">
        <v>40710</v>
      </c>
      <c r="R16369">
        <v>55760</v>
      </c>
      <c r="S16369">
        <v>2018</v>
      </c>
    </row>
    <row r="16370" spans="1:19" x14ac:dyDescent="0.25">
      <c r="A16370" s="83" t="s">
        <v>1311</v>
      </c>
      <c r="B16370" s="83" t="s">
        <v>1312</v>
      </c>
      <c r="C16370" s="83" t="s">
        <v>12</v>
      </c>
      <c r="D16370">
        <v>199850</v>
      </c>
      <c r="E16370">
        <v>1.4</v>
      </c>
      <c r="F16370">
        <v>12.45</v>
      </c>
      <c r="G16370">
        <v>25890</v>
      </c>
      <c r="H16370">
        <v>0.4</v>
      </c>
      <c r="I16370">
        <v>8.73</v>
      </c>
      <c r="J16370">
        <v>9.81</v>
      </c>
      <c r="K16370">
        <v>11.42</v>
      </c>
      <c r="L16370">
        <v>13.84</v>
      </c>
      <c r="M16370">
        <v>17.91</v>
      </c>
      <c r="N16370">
        <v>18160</v>
      </c>
      <c r="O16370">
        <v>20400</v>
      </c>
      <c r="P16370">
        <v>23760</v>
      </c>
      <c r="Q16370">
        <v>28780</v>
      </c>
      <c r="R16370">
        <v>37250</v>
      </c>
      <c r="S16370">
        <v>2018</v>
      </c>
    </row>
    <row r="16371" spans="1:19" x14ac:dyDescent="0.25">
      <c r="A16371" s="83" t="s">
        <v>1313</v>
      </c>
      <c r="B16371" s="83" t="s">
        <v>1312</v>
      </c>
      <c r="C16371" s="83" t="s">
        <v>14</v>
      </c>
      <c r="D16371">
        <v>199850</v>
      </c>
      <c r="E16371">
        <v>1.4</v>
      </c>
      <c r="F16371">
        <v>12.45</v>
      </c>
      <c r="G16371">
        <v>25890</v>
      </c>
      <c r="H16371">
        <v>0.4</v>
      </c>
      <c r="I16371">
        <v>8.73</v>
      </c>
      <c r="J16371">
        <v>9.81</v>
      </c>
      <c r="K16371">
        <v>11.42</v>
      </c>
      <c r="L16371">
        <v>13.84</v>
      </c>
      <c r="M16371">
        <v>17.91</v>
      </c>
      <c r="N16371">
        <v>18160</v>
      </c>
      <c r="O16371">
        <v>20400</v>
      </c>
      <c r="P16371">
        <v>23760</v>
      </c>
      <c r="Q16371">
        <v>28780</v>
      </c>
      <c r="R16371">
        <v>37250</v>
      </c>
      <c r="S16371">
        <v>2018</v>
      </c>
    </row>
    <row r="16372" spans="1:19" x14ac:dyDescent="0.25">
      <c r="A16372" s="83" t="s">
        <v>1314</v>
      </c>
      <c r="B16372" s="83" t="s">
        <v>1315</v>
      </c>
      <c r="C16372" s="83" t="s">
        <v>9</v>
      </c>
      <c r="D16372">
        <v>601890</v>
      </c>
      <c r="E16372">
        <v>2</v>
      </c>
      <c r="F16372">
        <v>11.56</v>
      </c>
      <c r="G16372">
        <v>24050</v>
      </c>
      <c r="H16372">
        <v>0.4</v>
      </c>
      <c r="I16372">
        <v>8.4</v>
      </c>
      <c r="J16372">
        <v>9.1999999999999993</v>
      </c>
      <c r="K16372">
        <v>10.66</v>
      </c>
      <c r="L16372">
        <v>12.31</v>
      </c>
      <c r="M16372">
        <v>15.99</v>
      </c>
      <c r="N16372">
        <v>17470</v>
      </c>
      <c r="O16372">
        <v>19130</v>
      </c>
      <c r="P16372">
        <v>22180</v>
      </c>
      <c r="Q16372">
        <v>25600</v>
      </c>
      <c r="R16372">
        <v>33260</v>
      </c>
      <c r="S16372">
        <v>2018</v>
      </c>
    </row>
    <row r="16373" spans="1:19" x14ac:dyDescent="0.25">
      <c r="A16373" s="83" t="s">
        <v>1316</v>
      </c>
      <c r="B16373" s="83" t="s">
        <v>1317</v>
      </c>
      <c r="C16373" s="83" t="s">
        <v>12</v>
      </c>
      <c r="D16373">
        <v>113640</v>
      </c>
      <c r="E16373">
        <v>2.5</v>
      </c>
      <c r="F16373">
        <v>11.65</v>
      </c>
      <c r="G16373">
        <v>24240</v>
      </c>
      <c r="H16373">
        <v>1.1000000000000001</v>
      </c>
      <c r="I16373">
        <v>8.2100000000000009</v>
      </c>
      <c r="J16373">
        <v>8.9499999999999993</v>
      </c>
      <c r="K16373">
        <v>10.07</v>
      </c>
      <c r="L16373">
        <v>11.93</v>
      </c>
      <c r="M16373">
        <v>17.95</v>
      </c>
      <c r="N16373">
        <v>17070</v>
      </c>
      <c r="O16373">
        <v>18610</v>
      </c>
      <c r="P16373">
        <v>20940</v>
      </c>
      <c r="Q16373">
        <v>24810</v>
      </c>
      <c r="R16373">
        <v>37330</v>
      </c>
      <c r="S16373">
        <v>2018</v>
      </c>
    </row>
    <row r="16374" spans="1:19" x14ac:dyDescent="0.25">
      <c r="A16374" s="83" t="s">
        <v>1318</v>
      </c>
      <c r="B16374" s="83" t="s">
        <v>1319</v>
      </c>
      <c r="C16374" s="83" t="s">
        <v>14</v>
      </c>
      <c r="D16374">
        <v>92530</v>
      </c>
      <c r="E16374">
        <v>2.7</v>
      </c>
      <c r="F16374">
        <v>11.09</v>
      </c>
      <c r="G16374">
        <v>23070</v>
      </c>
      <c r="H16374">
        <v>1.3</v>
      </c>
      <c r="I16374">
        <v>8.1300000000000008</v>
      </c>
      <c r="J16374">
        <v>8.8000000000000007</v>
      </c>
      <c r="K16374">
        <v>9.68</v>
      </c>
      <c r="L16374">
        <v>11.44</v>
      </c>
      <c r="M16374">
        <v>16.260000000000002</v>
      </c>
      <c r="N16374">
        <v>16910</v>
      </c>
      <c r="O16374">
        <v>18310</v>
      </c>
      <c r="P16374">
        <v>20120</v>
      </c>
      <c r="Q16374">
        <v>23800</v>
      </c>
      <c r="R16374">
        <v>33830</v>
      </c>
      <c r="S16374">
        <v>2018</v>
      </c>
    </row>
    <row r="16375" spans="1:19" x14ac:dyDescent="0.25">
      <c r="A16375" s="83" t="s">
        <v>1320</v>
      </c>
      <c r="B16375" s="83" t="s">
        <v>1321</v>
      </c>
      <c r="C16375" s="83" t="s">
        <v>14</v>
      </c>
      <c r="D16375">
        <v>11150</v>
      </c>
      <c r="E16375">
        <v>7.9</v>
      </c>
      <c r="F16375">
        <v>13.29</v>
      </c>
      <c r="G16375">
        <v>27640</v>
      </c>
      <c r="H16375">
        <v>1.7</v>
      </c>
      <c r="I16375">
        <v>9.14</v>
      </c>
      <c r="J16375">
        <v>10.39</v>
      </c>
      <c r="K16375">
        <v>11.74</v>
      </c>
      <c r="L16375">
        <v>14.95</v>
      </c>
      <c r="M16375">
        <v>20.56</v>
      </c>
      <c r="N16375">
        <v>19020</v>
      </c>
      <c r="O16375">
        <v>21610</v>
      </c>
      <c r="P16375">
        <v>24430</v>
      </c>
      <c r="Q16375">
        <v>31100</v>
      </c>
      <c r="R16375">
        <v>42770</v>
      </c>
      <c r="S16375">
        <v>2018</v>
      </c>
    </row>
    <row r="16376" spans="1:19" x14ac:dyDescent="0.25">
      <c r="A16376" s="83" t="s">
        <v>1322</v>
      </c>
      <c r="B16376" s="83" t="s">
        <v>1323</v>
      </c>
      <c r="C16376" s="83" t="s">
        <v>14</v>
      </c>
      <c r="D16376">
        <v>9950</v>
      </c>
      <c r="E16376">
        <v>4.2</v>
      </c>
      <c r="F16376">
        <v>15.03</v>
      </c>
      <c r="G16376">
        <v>31260</v>
      </c>
      <c r="H16376">
        <v>1.6</v>
      </c>
      <c r="I16376">
        <v>9.09</v>
      </c>
      <c r="J16376">
        <v>10.75</v>
      </c>
      <c r="K16376">
        <v>13.24</v>
      </c>
      <c r="L16376">
        <v>17.41</v>
      </c>
      <c r="M16376">
        <v>23.66</v>
      </c>
      <c r="N16376">
        <v>18910</v>
      </c>
      <c r="O16376">
        <v>22360</v>
      </c>
      <c r="P16376">
        <v>27550</v>
      </c>
      <c r="Q16376">
        <v>36200</v>
      </c>
      <c r="R16376">
        <v>49210</v>
      </c>
      <c r="S16376">
        <v>2018</v>
      </c>
    </row>
    <row r="16377" spans="1:19" x14ac:dyDescent="0.25">
      <c r="A16377" s="83" t="s">
        <v>1324</v>
      </c>
      <c r="B16377" s="83" t="s">
        <v>1325</v>
      </c>
      <c r="C16377" s="83" t="s">
        <v>12</v>
      </c>
      <c r="D16377">
        <v>4840</v>
      </c>
      <c r="E16377">
        <v>8.8000000000000007</v>
      </c>
      <c r="F16377">
        <v>12.42</v>
      </c>
      <c r="G16377">
        <v>25820</v>
      </c>
      <c r="H16377">
        <v>2.2000000000000002</v>
      </c>
      <c r="I16377">
        <v>8.6</v>
      </c>
      <c r="J16377">
        <v>9.39</v>
      </c>
      <c r="K16377">
        <v>10.94</v>
      </c>
      <c r="L16377">
        <v>13.54</v>
      </c>
      <c r="M16377">
        <v>18.7</v>
      </c>
      <c r="N16377">
        <v>17890</v>
      </c>
      <c r="O16377">
        <v>19530</v>
      </c>
      <c r="P16377">
        <v>22760</v>
      </c>
      <c r="Q16377">
        <v>28170</v>
      </c>
      <c r="R16377">
        <v>38890</v>
      </c>
      <c r="S16377">
        <v>2018</v>
      </c>
    </row>
    <row r="16378" spans="1:19" x14ac:dyDescent="0.25">
      <c r="A16378" s="83" t="s">
        <v>1326</v>
      </c>
      <c r="B16378" s="83" t="s">
        <v>1325</v>
      </c>
      <c r="C16378" s="83" t="s">
        <v>14</v>
      </c>
      <c r="D16378">
        <v>4840</v>
      </c>
      <c r="E16378">
        <v>8.8000000000000007</v>
      </c>
      <c r="F16378">
        <v>12.42</v>
      </c>
      <c r="G16378">
        <v>25820</v>
      </c>
      <c r="H16378">
        <v>2.2000000000000002</v>
      </c>
      <c r="I16378">
        <v>8.6</v>
      </c>
      <c r="J16378">
        <v>9.39</v>
      </c>
      <c r="K16378">
        <v>10.94</v>
      </c>
      <c r="L16378">
        <v>13.54</v>
      </c>
      <c r="M16378">
        <v>18.7</v>
      </c>
      <c r="N16378">
        <v>17890</v>
      </c>
      <c r="O16378">
        <v>19530</v>
      </c>
      <c r="P16378">
        <v>22760</v>
      </c>
      <c r="Q16378">
        <v>28170</v>
      </c>
      <c r="R16378">
        <v>38890</v>
      </c>
      <c r="S16378">
        <v>2018</v>
      </c>
    </row>
    <row r="16379" spans="1:19" x14ac:dyDescent="0.25">
      <c r="A16379" s="83" t="s">
        <v>1327</v>
      </c>
      <c r="B16379" s="83" t="s">
        <v>1328</v>
      </c>
      <c r="C16379" s="83" t="s">
        <v>12</v>
      </c>
      <c r="D16379">
        <v>133970</v>
      </c>
      <c r="E16379">
        <v>2.5</v>
      </c>
      <c r="F16379">
        <v>11.35</v>
      </c>
      <c r="G16379">
        <v>23610</v>
      </c>
      <c r="H16379">
        <v>0.8</v>
      </c>
      <c r="I16379">
        <v>8.4</v>
      </c>
      <c r="J16379">
        <v>9.19</v>
      </c>
      <c r="K16379">
        <v>10.7</v>
      </c>
      <c r="L16379">
        <v>12.26</v>
      </c>
      <c r="M16379">
        <v>15.45</v>
      </c>
      <c r="N16379">
        <v>17470</v>
      </c>
      <c r="O16379">
        <v>19120</v>
      </c>
      <c r="P16379">
        <v>22260</v>
      </c>
      <c r="Q16379">
        <v>25510</v>
      </c>
      <c r="R16379">
        <v>32140</v>
      </c>
      <c r="S16379">
        <v>2018</v>
      </c>
    </row>
    <row r="16380" spans="1:19" x14ac:dyDescent="0.25">
      <c r="A16380" s="83" t="s">
        <v>1329</v>
      </c>
      <c r="B16380" s="83" t="s">
        <v>1328</v>
      </c>
      <c r="C16380" s="83" t="s">
        <v>14</v>
      </c>
      <c r="D16380">
        <v>133970</v>
      </c>
      <c r="E16380">
        <v>2.5</v>
      </c>
      <c r="F16380">
        <v>11.35</v>
      </c>
      <c r="G16380">
        <v>23610</v>
      </c>
      <c r="H16380">
        <v>0.8</v>
      </c>
      <c r="I16380">
        <v>8.4</v>
      </c>
      <c r="J16380">
        <v>9.19</v>
      </c>
      <c r="K16380">
        <v>10.7</v>
      </c>
      <c r="L16380">
        <v>12.26</v>
      </c>
      <c r="M16380">
        <v>15.45</v>
      </c>
      <c r="N16380">
        <v>17470</v>
      </c>
      <c r="O16380">
        <v>19120</v>
      </c>
      <c r="P16380">
        <v>22260</v>
      </c>
      <c r="Q16380">
        <v>25510</v>
      </c>
      <c r="R16380">
        <v>32140</v>
      </c>
      <c r="S16380">
        <v>2018</v>
      </c>
    </row>
    <row r="16381" spans="1:19" x14ac:dyDescent="0.25">
      <c r="A16381" s="83" t="s">
        <v>1330</v>
      </c>
      <c r="B16381" s="83" t="s">
        <v>1331</v>
      </c>
      <c r="C16381" s="83" t="s">
        <v>12</v>
      </c>
      <c r="D16381">
        <v>349440</v>
      </c>
      <c r="E16381">
        <v>3</v>
      </c>
      <c r="F16381">
        <v>11.61</v>
      </c>
      <c r="G16381">
        <v>24140</v>
      </c>
      <c r="H16381">
        <v>0.4</v>
      </c>
      <c r="I16381">
        <v>8.4700000000000006</v>
      </c>
      <c r="J16381">
        <v>9.2799999999999994</v>
      </c>
      <c r="K16381">
        <v>10.78</v>
      </c>
      <c r="L16381">
        <v>12.42</v>
      </c>
      <c r="M16381">
        <v>15.69</v>
      </c>
      <c r="N16381">
        <v>17630</v>
      </c>
      <c r="O16381">
        <v>19310</v>
      </c>
      <c r="P16381">
        <v>22420</v>
      </c>
      <c r="Q16381">
        <v>25820</v>
      </c>
      <c r="R16381">
        <v>32630</v>
      </c>
      <c r="S16381">
        <v>2018</v>
      </c>
    </row>
    <row r="16382" spans="1:19" x14ac:dyDescent="0.25">
      <c r="A16382" s="83" t="s">
        <v>1332</v>
      </c>
      <c r="B16382" s="83" t="s">
        <v>1333</v>
      </c>
      <c r="C16382" s="83" t="s">
        <v>14</v>
      </c>
      <c r="D16382">
        <v>319890</v>
      </c>
      <c r="E16382">
        <v>3</v>
      </c>
      <c r="F16382">
        <v>11.28</v>
      </c>
      <c r="G16382">
        <v>23460</v>
      </c>
      <c r="H16382">
        <v>0.4</v>
      </c>
      <c r="I16382">
        <v>8.4499999999999993</v>
      </c>
      <c r="J16382">
        <v>9.24</v>
      </c>
      <c r="K16382">
        <v>10.7</v>
      </c>
      <c r="L16382">
        <v>12.19</v>
      </c>
      <c r="M16382">
        <v>14.95</v>
      </c>
      <c r="N16382">
        <v>17570</v>
      </c>
      <c r="O16382">
        <v>19230</v>
      </c>
      <c r="P16382">
        <v>22260</v>
      </c>
      <c r="Q16382">
        <v>25350</v>
      </c>
      <c r="R16382">
        <v>31100</v>
      </c>
      <c r="S16382">
        <v>2018</v>
      </c>
    </row>
    <row r="16383" spans="1:19" x14ac:dyDescent="0.25">
      <c r="A16383" s="83" t="s">
        <v>1334</v>
      </c>
      <c r="B16383" s="83" t="s">
        <v>1335</v>
      </c>
      <c r="C16383" s="83" t="s">
        <v>14</v>
      </c>
      <c r="D16383">
        <v>6460</v>
      </c>
      <c r="E16383">
        <v>12.9</v>
      </c>
      <c r="F16383">
        <v>22.12</v>
      </c>
      <c r="G16383">
        <v>46010</v>
      </c>
      <c r="H16383">
        <v>2.1</v>
      </c>
      <c r="I16383">
        <v>9.82</v>
      </c>
      <c r="J16383">
        <v>13.89</v>
      </c>
      <c r="K16383">
        <v>19.8</v>
      </c>
      <c r="L16383">
        <v>25.27</v>
      </c>
      <c r="M16383">
        <v>37.32</v>
      </c>
      <c r="N16383">
        <v>20430</v>
      </c>
      <c r="O16383">
        <v>28880</v>
      </c>
      <c r="P16383">
        <v>41190</v>
      </c>
      <c r="Q16383">
        <v>52550</v>
      </c>
      <c r="R16383">
        <v>77630</v>
      </c>
      <c r="S16383">
        <v>2018</v>
      </c>
    </row>
    <row r="16384" spans="1:19" x14ac:dyDescent="0.25">
      <c r="A16384" s="83" t="s">
        <v>1336</v>
      </c>
      <c r="B16384" s="83" t="s">
        <v>1337</v>
      </c>
      <c r="C16384" s="83" t="s">
        <v>14</v>
      </c>
      <c r="D16384">
        <v>17610</v>
      </c>
      <c r="E16384">
        <v>4.0999999999999996</v>
      </c>
      <c r="F16384">
        <v>12.84</v>
      </c>
      <c r="G16384">
        <v>26720</v>
      </c>
      <c r="H16384">
        <v>1.1000000000000001</v>
      </c>
      <c r="I16384">
        <v>8.82</v>
      </c>
      <c r="J16384">
        <v>9.7799999999999994</v>
      </c>
      <c r="K16384">
        <v>11.55</v>
      </c>
      <c r="L16384">
        <v>14.92</v>
      </c>
      <c r="M16384">
        <v>18.5</v>
      </c>
      <c r="N16384">
        <v>18350</v>
      </c>
      <c r="O16384">
        <v>20340</v>
      </c>
      <c r="P16384">
        <v>24030</v>
      </c>
      <c r="Q16384">
        <v>31030</v>
      </c>
      <c r="R16384">
        <v>38480</v>
      </c>
      <c r="S16384">
        <v>2018</v>
      </c>
    </row>
    <row r="16385" spans="1:19" x14ac:dyDescent="0.25">
      <c r="A16385" s="83" t="s">
        <v>1338</v>
      </c>
      <c r="B16385" s="83" t="s">
        <v>1339</v>
      </c>
      <c r="C16385" s="83" t="s">
        <v>14</v>
      </c>
      <c r="D16385">
        <v>5480</v>
      </c>
      <c r="E16385">
        <v>9.6999999999999993</v>
      </c>
      <c r="F16385">
        <v>14.27</v>
      </c>
      <c r="G16385">
        <v>29690</v>
      </c>
      <c r="H16385">
        <v>3.4</v>
      </c>
      <c r="I16385">
        <v>8.82</v>
      </c>
      <c r="J16385">
        <v>10.199999999999999</v>
      </c>
      <c r="K16385">
        <v>11.68</v>
      </c>
      <c r="L16385">
        <v>16.05</v>
      </c>
      <c r="M16385">
        <v>24.14</v>
      </c>
      <c r="N16385">
        <v>18340</v>
      </c>
      <c r="O16385">
        <v>21220</v>
      </c>
      <c r="P16385">
        <v>24290</v>
      </c>
      <c r="Q16385">
        <v>33370</v>
      </c>
      <c r="R16385">
        <v>50210</v>
      </c>
      <c r="S16385">
        <v>2018</v>
      </c>
    </row>
    <row r="16386" spans="1:19" x14ac:dyDescent="0.25">
      <c r="A16386" s="83" t="s">
        <v>1340</v>
      </c>
      <c r="B16386" s="83" t="s">
        <v>1341</v>
      </c>
      <c r="C16386" s="83" t="s">
        <v>9</v>
      </c>
      <c r="D16386">
        <v>65150</v>
      </c>
      <c r="E16386">
        <v>1.8</v>
      </c>
      <c r="F16386">
        <v>19.77</v>
      </c>
      <c r="G16386">
        <v>41130</v>
      </c>
      <c r="H16386">
        <v>1.1000000000000001</v>
      </c>
      <c r="I16386">
        <v>9.66</v>
      </c>
      <c r="J16386">
        <v>11.81</v>
      </c>
      <c r="K16386">
        <v>16.3</v>
      </c>
      <c r="L16386">
        <v>24.53</v>
      </c>
      <c r="M16386">
        <v>34.76</v>
      </c>
      <c r="N16386">
        <v>20090</v>
      </c>
      <c r="O16386">
        <v>24570</v>
      </c>
      <c r="P16386">
        <v>33900</v>
      </c>
      <c r="Q16386">
        <v>51020</v>
      </c>
      <c r="R16386">
        <v>72290</v>
      </c>
      <c r="S16386">
        <v>2018</v>
      </c>
    </row>
    <row r="16387" spans="1:19" x14ac:dyDescent="0.25">
      <c r="A16387" s="83" t="s">
        <v>1342</v>
      </c>
      <c r="B16387" s="83" t="s">
        <v>1343</v>
      </c>
      <c r="C16387" s="83" t="s">
        <v>12</v>
      </c>
      <c r="D16387">
        <v>4070</v>
      </c>
      <c r="E16387">
        <v>6.7</v>
      </c>
      <c r="F16387">
        <v>22.42</v>
      </c>
      <c r="G16387">
        <v>46640</v>
      </c>
      <c r="H16387">
        <v>1.9</v>
      </c>
      <c r="I16387">
        <v>12.15</v>
      </c>
      <c r="J16387">
        <v>16.329999999999998</v>
      </c>
      <c r="K16387">
        <v>21.27</v>
      </c>
      <c r="L16387">
        <v>27.28</v>
      </c>
      <c r="M16387">
        <v>34.58</v>
      </c>
      <c r="N16387">
        <v>25260</v>
      </c>
      <c r="O16387">
        <v>33970</v>
      </c>
      <c r="P16387">
        <v>44250</v>
      </c>
      <c r="Q16387">
        <v>56740</v>
      </c>
      <c r="R16387">
        <v>71920</v>
      </c>
      <c r="S16387">
        <v>2018</v>
      </c>
    </row>
    <row r="16388" spans="1:19" x14ac:dyDescent="0.25">
      <c r="A16388" s="83" t="s">
        <v>1344</v>
      </c>
      <c r="B16388" s="83" t="s">
        <v>1343</v>
      </c>
      <c r="C16388" s="83" t="s">
        <v>14</v>
      </c>
      <c r="D16388">
        <v>4070</v>
      </c>
      <c r="E16388">
        <v>6.7</v>
      </c>
      <c r="F16388">
        <v>22.42</v>
      </c>
      <c r="G16388">
        <v>46640</v>
      </c>
      <c r="H16388">
        <v>1.9</v>
      </c>
      <c r="I16388">
        <v>12.15</v>
      </c>
      <c r="J16388">
        <v>16.329999999999998</v>
      </c>
      <c r="K16388">
        <v>21.27</v>
      </c>
      <c r="L16388">
        <v>27.28</v>
      </c>
      <c r="M16388">
        <v>34.58</v>
      </c>
      <c r="N16388">
        <v>25260</v>
      </c>
      <c r="O16388">
        <v>33970</v>
      </c>
      <c r="P16388">
        <v>44250</v>
      </c>
      <c r="Q16388">
        <v>56740</v>
      </c>
      <c r="R16388">
        <v>71920</v>
      </c>
      <c r="S16388">
        <v>2018</v>
      </c>
    </row>
    <row r="16389" spans="1:19" x14ac:dyDescent="0.25">
      <c r="A16389" s="83" t="s">
        <v>1345</v>
      </c>
      <c r="B16389" s="83" t="s">
        <v>1346</v>
      </c>
      <c r="C16389" s="83" t="s">
        <v>12</v>
      </c>
      <c r="D16389">
        <v>35340</v>
      </c>
      <c r="E16389">
        <v>2.5</v>
      </c>
      <c r="F16389">
        <v>13.69</v>
      </c>
      <c r="G16389">
        <v>28480</v>
      </c>
      <c r="H16389">
        <v>0.9</v>
      </c>
      <c r="I16389">
        <v>9.09</v>
      </c>
      <c r="J16389">
        <v>10.41</v>
      </c>
      <c r="K16389">
        <v>12.69</v>
      </c>
      <c r="L16389">
        <v>15.74</v>
      </c>
      <c r="M16389">
        <v>19.64</v>
      </c>
      <c r="N16389">
        <v>18900</v>
      </c>
      <c r="O16389">
        <v>21650</v>
      </c>
      <c r="P16389">
        <v>26400</v>
      </c>
      <c r="Q16389">
        <v>32740</v>
      </c>
      <c r="R16389">
        <v>40860</v>
      </c>
      <c r="S16389">
        <v>2018</v>
      </c>
    </row>
    <row r="16390" spans="1:19" x14ac:dyDescent="0.25">
      <c r="A16390" s="83" t="s">
        <v>1347</v>
      </c>
      <c r="B16390" s="83" t="s">
        <v>1346</v>
      </c>
      <c r="C16390" s="83" t="s">
        <v>14</v>
      </c>
      <c r="D16390">
        <v>35340</v>
      </c>
      <c r="E16390">
        <v>2.5</v>
      </c>
      <c r="F16390">
        <v>13.69</v>
      </c>
      <c r="G16390">
        <v>28480</v>
      </c>
      <c r="H16390">
        <v>0.9</v>
      </c>
      <c r="I16390">
        <v>9.09</v>
      </c>
      <c r="J16390">
        <v>10.41</v>
      </c>
      <c r="K16390">
        <v>12.69</v>
      </c>
      <c r="L16390">
        <v>15.74</v>
      </c>
      <c r="M16390">
        <v>19.64</v>
      </c>
      <c r="N16390">
        <v>18900</v>
      </c>
      <c r="O16390">
        <v>21650</v>
      </c>
      <c r="P16390">
        <v>26400</v>
      </c>
      <c r="Q16390">
        <v>32740</v>
      </c>
      <c r="R16390">
        <v>40860</v>
      </c>
      <c r="S16390">
        <v>2018</v>
      </c>
    </row>
    <row r="16391" spans="1:19" x14ac:dyDescent="0.25">
      <c r="A16391" s="83" t="s">
        <v>1348</v>
      </c>
      <c r="B16391" s="83" t="s">
        <v>1349</v>
      </c>
      <c r="C16391" s="83" t="s">
        <v>12</v>
      </c>
      <c r="D16391">
        <v>25740</v>
      </c>
      <c r="E16391">
        <v>2.7</v>
      </c>
      <c r="F16391">
        <v>27.7</v>
      </c>
      <c r="G16391">
        <v>57620</v>
      </c>
      <c r="H16391">
        <v>1.6</v>
      </c>
      <c r="I16391">
        <v>13.97</v>
      </c>
      <c r="J16391">
        <v>18.64</v>
      </c>
      <c r="K16391">
        <v>25.31</v>
      </c>
      <c r="L16391">
        <v>33.89</v>
      </c>
      <c r="M16391">
        <v>42.81</v>
      </c>
      <c r="N16391">
        <v>29050</v>
      </c>
      <c r="O16391">
        <v>38770</v>
      </c>
      <c r="P16391">
        <v>52650</v>
      </c>
      <c r="Q16391">
        <v>70500</v>
      </c>
      <c r="R16391">
        <v>89050</v>
      </c>
      <c r="S16391">
        <v>2018</v>
      </c>
    </row>
    <row r="16392" spans="1:19" x14ac:dyDescent="0.25">
      <c r="A16392" s="83" t="s">
        <v>1350</v>
      </c>
      <c r="B16392" s="83" t="s">
        <v>1349</v>
      </c>
      <c r="C16392" s="83" t="s">
        <v>14</v>
      </c>
      <c r="D16392">
        <v>25740</v>
      </c>
      <c r="E16392">
        <v>2.7</v>
      </c>
      <c r="F16392">
        <v>27.7</v>
      </c>
      <c r="G16392">
        <v>57620</v>
      </c>
      <c r="H16392">
        <v>1.6</v>
      </c>
      <c r="I16392">
        <v>13.97</v>
      </c>
      <c r="J16392">
        <v>18.64</v>
      </c>
      <c r="K16392">
        <v>25.31</v>
      </c>
      <c r="L16392">
        <v>33.89</v>
      </c>
      <c r="M16392">
        <v>42.81</v>
      </c>
      <c r="N16392">
        <v>29050</v>
      </c>
      <c r="O16392">
        <v>38770</v>
      </c>
      <c r="P16392">
        <v>52650</v>
      </c>
      <c r="Q16392">
        <v>70500</v>
      </c>
      <c r="R16392">
        <v>89050</v>
      </c>
      <c r="S16392">
        <v>2018</v>
      </c>
    </row>
    <row r="16393" spans="1:19" x14ac:dyDescent="0.25">
      <c r="A16393" s="83" t="s">
        <v>1351</v>
      </c>
      <c r="B16393" s="83" t="s">
        <v>1352</v>
      </c>
      <c r="C16393" s="83" t="s">
        <v>9</v>
      </c>
      <c r="D16393">
        <v>575110</v>
      </c>
      <c r="E16393">
        <v>0.9</v>
      </c>
      <c r="F16393">
        <v>14.44</v>
      </c>
      <c r="G16393">
        <v>30040</v>
      </c>
      <c r="H16393">
        <v>0.6</v>
      </c>
      <c r="I16393">
        <v>8.8000000000000007</v>
      </c>
      <c r="J16393">
        <v>10.1</v>
      </c>
      <c r="K16393">
        <v>11.94</v>
      </c>
      <c r="L16393">
        <v>16.239999999999998</v>
      </c>
      <c r="M16393">
        <v>23.47</v>
      </c>
      <c r="N16393">
        <v>18310</v>
      </c>
      <c r="O16393">
        <v>21000</v>
      </c>
      <c r="P16393">
        <v>24830</v>
      </c>
      <c r="Q16393">
        <v>33790</v>
      </c>
      <c r="R16393">
        <v>48810</v>
      </c>
      <c r="S16393">
        <v>2018</v>
      </c>
    </row>
    <row r="16394" spans="1:19" x14ac:dyDescent="0.25">
      <c r="A16394" s="83" t="s">
        <v>1353</v>
      </c>
      <c r="B16394" s="83" t="s">
        <v>1354</v>
      </c>
      <c r="C16394" s="83" t="s">
        <v>12</v>
      </c>
      <c r="D16394">
        <v>397350</v>
      </c>
      <c r="E16394">
        <v>1.5</v>
      </c>
      <c r="F16394">
        <v>14.59</v>
      </c>
      <c r="G16394">
        <v>30340</v>
      </c>
      <c r="H16394">
        <v>0.7</v>
      </c>
      <c r="I16394">
        <v>8.67</v>
      </c>
      <c r="J16394">
        <v>9.7200000000000006</v>
      </c>
      <c r="K16394">
        <v>11.94</v>
      </c>
      <c r="L16394">
        <v>16.95</v>
      </c>
      <c r="M16394">
        <v>24.18</v>
      </c>
      <c r="N16394">
        <v>18030</v>
      </c>
      <c r="O16394">
        <v>20210</v>
      </c>
      <c r="P16394">
        <v>24830</v>
      </c>
      <c r="Q16394">
        <v>35260</v>
      </c>
      <c r="R16394">
        <v>50300</v>
      </c>
      <c r="S16394">
        <v>2018</v>
      </c>
    </row>
    <row r="16395" spans="1:19" x14ac:dyDescent="0.25">
      <c r="A16395" s="83" t="s">
        <v>1355</v>
      </c>
      <c r="B16395" s="83" t="s">
        <v>1356</v>
      </c>
      <c r="C16395" s="83" t="s">
        <v>14</v>
      </c>
      <c r="D16395">
        <v>20130</v>
      </c>
      <c r="E16395">
        <v>9.1999999999999993</v>
      </c>
      <c r="F16395">
        <v>15.97</v>
      </c>
      <c r="G16395">
        <v>33220</v>
      </c>
      <c r="H16395">
        <v>3.1</v>
      </c>
      <c r="I16395">
        <v>9.27</v>
      </c>
      <c r="J16395">
        <v>10.75</v>
      </c>
      <c r="K16395">
        <v>13.44</v>
      </c>
      <c r="L16395">
        <v>19.399999999999999</v>
      </c>
      <c r="M16395">
        <v>25.29</v>
      </c>
      <c r="N16395">
        <v>19280</v>
      </c>
      <c r="O16395">
        <v>22370</v>
      </c>
      <c r="P16395">
        <v>27960</v>
      </c>
      <c r="Q16395">
        <v>40350</v>
      </c>
      <c r="R16395">
        <v>52600</v>
      </c>
      <c r="S16395">
        <v>2018</v>
      </c>
    </row>
    <row r="16396" spans="1:19" x14ac:dyDescent="0.25">
      <c r="A16396" s="83" t="s">
        <v>1357</v>
      </c>
      <c r="B16396" s="83" t="s">
        <v>1358</v>
      </c>
      <c r="C16396" s="83" t="s">
        <v>14</v>
      </c>
      <c r="D16396">
        <v>377210</v>
      </c>
      <c r="E16396">
        <v>1.5</v>
      </c>
      <c r="F16396">
        <v>14.51</v>
      </c>
      <c r="G16396">
        <v>30190</v>
      </c>
      <c r="H16396">
        <v>0.7</v>
      </c>
      <c r="I16396">
        <v>8.65</v>
      </c>
      <c r="J16396">
        <v>9.68</v>
      </c>
      <c r="K16396">
        <v>11.89</v>
      </c>
      <c r="L16396">
        <v>16.79</v>
      </c>
      <c r="M16396">
        <v>24.09</v>
      </c>
      <c r="N16396">
        <v>17980</v>
      </c>
      <c r="O16396">
        <v>20130</v>
      </c>
      <c r="P16396">
        <v>24730</v>
      </c>
      <c r="Q16396">
        <v>34910</v>
      </c>
      <c r="R16396">
        <v>50110</v>
      </c>
      <c r="S16396">
        <v>2018</v>
      </c>
    </row>
    <row r="16397" spans="1:19" x14ac:dyDescent="0.25">
      <c r="A16397" s="83" t="s">
        <v>1359</v>
      </c>
      <c r="B16397" s="83" t="s">
        <v>1360</v>
      </c>
      <c r="C16397" s="83" t="s">
        <v>12</v>
      </c>
      <c r="D16397">
        <v>177770</v>
      </c>
      <c r="E16397">
        <v>2.7</v>
      </c>
      <c r="F16397">
        <v>14.13</v>
      </c>
      <c r="G16397">
        <v>29380</v>
      </c>
      <c r="H16397">
        <v>1</v>
      </c>
      <c r="I16397">
        <v>9.2799999999999994</v>
      </c>
      <c r="J16397">
        <v>10.52</v>
      </c>
      <c r="K16397">
        <v>11.94</v>
      </c>
      <c r="L16397">
        <v>14.96</v>
      </c>
      <c r="M16397">
        <v>21.26</v>
      </c>
      <c r="N16397">
        <v>19290</v>
      </c>
      <c r="O16397">
        <v>21890</v>
      </c>
      <c r="P16397">
        <v>24830</v>
      </c>
      <c r="Q16397">
        <v>31120</v>
      </c>
      <c r="R16397">
        <v>44230</v>
      </c>
      <c r="S16397">
        <v>2018</v>
      </c>
    </row>
    <row r="16398" spans="1:19" x14ac:dyDescent="0.25">
      <c r="A16398" s="83" t="s">
        <v>1361</v>
      </c>
      <c r="B16398" s="83" t="s">
        <v>1362</v>
      </c>
      <c r="C16398" s="83" t="s">
        <v>14</v>
      </c>
      <c r="D16398">
        <v>3140</v>
      </c>
      <c r="E16398">
        <v>9.1999999999999993</v>
      </c>
      <c r="F16398">
        <v>34.630000000000003</v>
      </c>
      <c r="G16398">
        <v>72030</v>
      </c>
      <c r="H16398">
        <v>5.5</v>
      </c>
      <c r="I16398">
        <v>10.8</v>
      </c>
      <c r="J16398">
        <v>15.68</v>
      </c>
      <c r="K16398">
        <v>30.89</v>
      </c>
      <c r="L16398">
        <v>50.02</v>
      </c>
      <c r="M16398">
        <v>62.84</v>
      </c>
      <c r="N16398">
        <v>22460</v>
      </c>
      <c r="O16398">
        <v>32620</v>
      </c>
      <c r="P16398">
        <v>64250</v>
      </c>
      <c r="Q16398">
        <v>104040</v>
      </c>
      <c r="R16398">
        <v>130710</v>
      </c>
      <c r="S16398">
        <v>2018</v>
      </c>
    </row>
    <row r="16399" spans="1:19" x14ac:dyDescent="0.25">
      <c r="A16399" s="83" t="s">
        <v>1363</v>
      </c>
      <c r="B16399" s="83" t="s">
        <v>1364</v>
      </c>
      <c r="C16399" s="83" t="s">
        <v>14</v>
      </c>
      <c r="D16399">
        <v>110170</v>
      </c>
      <c r="E16399">
        <v>4.5</v>
      </c>
      <c r="F16399">
        <v>12.43</v>
      </c>
      <c r="G16399">
        <v>25860</v>
      </c>
      <c r="H16399">
        <v>0.8</v>
      </c>
      <c r="I16399">
        <v>9.4700000000000006</v>
      </c>
      <c r="J16399">
        <v>10.55</v>
      </c>
      <c r="K16399">
        <v>11.7</v>
      </c>
      <c r="L16399">
        <v>13.59</v>
      </c>
      <c r="M16399">
        <v>16.100000000000001</v>
      </c>
      <c r="N16399">
        <v>19700</v>
      </c>
      <c r="O16399">
        <v>21940</v>
      </c>
      <c r="P16399">
        <v>24330</v>
      </c>
      <c r="Q16399">
        <v>28260</v>
      </c>
      <c r="R16399">
        <v>33490</v>
      </c>
      <c r="S16399">
        <v>2018</v>
      </c>
    </row>
    <row r="16400" spans="1:19" x14ac:dyDescent="0.25">
      <c r="A16400" s="83" t="s">
        <v>1365</v>
      </c>
      <c r="B16400" s="83" t="s">
        <v>1366</v>
      </c>
      <c r="C16400" s="83" t="s">
        <v>14</v>
      </c>
      <c r="D16400">
        <v>13720</v>
      </c>
      <c r="E16400">
        <v>5.7</v>
      </c>
      <c r="F16400">
        <v>10.65</v>
      </c>
      <c r="G16400">
        <v>22160</v>
      </c>
      <c r="H16400">
        <v>1.1000000000000001</v>
      </c>
      <c r="I16400">
        <v>8.5</v>
      </c>
      <c r="J16400">
        <v>9.25</v>
      </c>
      <c r="K16400">
        <v>10.4</v>
      </c>
      <c r="L16400">
        <v>11.72</v>
      </c>
      <c r="M16400">
        <v>13.63</v>
      </c>
      <c r="N16400">
        <v>17690</v>
      </c>
      <c r="O16400">
        <v>19230</v>
      </c>
      <c r="P16400">
        <v>21640</v>
      </c>
      <c r="Q16400">
        <v>24380</v>
      </c>
      <c r="R16400">
        <v>28350</v>
      </c>
      <c r="S16400">
        <v>2018</v>
      </c>
    </row>
    <row r="16401" spans="1:19" x14ac:dyDescent="0.25">
      <c r="A16401" s="83" t="s">
        <v>1367</v>
      </c>
      <c r="B16401" s="83" t="s">
        <v>1368</v>
      </c>
      <c r="C16401" s="83" t="s">
        <v>14</v>
      </c>
      <c r="D16401">
        <v>50740</v>
      </c>
      <c r="E16401">
        <v>3.6</v>
      </c>
      <c r="F16401">
        <v>17.48</v>
      </c>
      <c r="G16401">
        <v>36350</v>
      </c>
      <c r="H16401">
        <v>1.6</v>
      </c>
      <c r="I16401">
        <v>9.2899999999999991</v>
      </c>
      <c r="J16401">
        <v>11.16</v>
      </c>
      <c r="K16401">
        <v>15.05</v>
      </c>
      <c r="L16401">
        <v>21.43</v>
      </c>
      <c r="M16401">
        <v>28.75</v>
      </c>
      <c r="N16401">
        <v>19330</v>
      </c>
      <c r="O16401">
        <v>23210</v>
      </c>
      <c r="P16401">
        <v>31290</v>
      </c>
      <c r="Q16401">
        <v>44580</v>
      </c>
      <c r="R16401">
        <v>59790</v>
      </c>
      <c r="S16401">
        <v>2018</v>
      </c>
    </row>
    <row r="16402" spans="1:19" x14ac:dyDescent="0.25">
      <c r="A16402" s="83" t="s">
        <v>1369</v>
      </c>
      <c r="B16402" s="83" t="s">
        <v>1370</v>
      </c>
      <c r="C16402" s="83" t="s">
        <v>9</v>
      </c>
      <c r="D16402">
        <v>79840</v>
      </c>
      <c r="E16402">
        <v>2.2000000000000002</v>
      </c>
      <c r="F16402">
        <v>14.46</v>
      </c>
      <c r="G16402">
        <v>30070</v>
      </c>
      <c r="H16402">
        <v>0.8</v>
      </c>
      <c r="I16402">
        <v>9.26</v>
      </c>
      <c r="J16402">
        <v>10.73</v>
      </c>
      <c r="K16402">
        <v>12.91</v>
      </c>
      <c r="L16402">
        <v>16.78</v>
      </c>
      <c r="M16402">
        <v>21.97</v>
      </c>
      <c r="N16402">
        <v>19260</v>
      </c>
      <c r="O16402">
        <v>22320</v>
      </c>
      <c r="P16402">
        <v>26850</v>
      </c>
      <c r="Q16402">
        <v>34900</v>
      </c>
      <c r="R16402">
        <v>45690</v>
      </c>
      <c r="S16402">
        <v>2018</v>
      </c>
    </row>
    <row r="16403" spans="1:19" x14ac:dyDescent="0.25">
      <c r="A16403" s="83" t="s">
        <v>1371</v>
      </c>
      <c r="B16403" s="83" t="s">
        <v>1370</v>
      </c>
      <c r="C16403" s="83" t="s">
        <v>12</v>
      </c>
      <c r="D16403">
        <v>79840</v>
      </c>
      <c r="E16403">
        <v>2.2000000000000002</v>
      </c>
      <c r="F16403">
        <v>14.46</v>
      </c>
      <c r="G16403">
        <v>30070</v>
      </c>
      <c r="H16403">
        <v>0.8</v>
      </c>
      <c r="I16403">
        <v>9.26</v>
      </c>
      <c r="J16403">
        <v>10.73</v>
      </c>
      <c r="K16403">
        <v>12.91</v>
      </c>
      <c r="L16403">
        <v>16.78</v>
      </c>
      <c r="M16403">
        <v>21.97</v>
      </c>
      <c r="N16403">
        <v>19260</v>
      </c>
      <c r="O16403">
        <v>22320</v>
      </c>
      <c r="P16403">
        <v>26850</v>
      </c>
      <c r="Q16403">
        <v>34900</v>
      </c>
      <c r="R16403">
        <v>45690</v>
      </c>
      <c r="S16403">
        <v>2018</v>
      </c>
    </row>
    <row r="16404" spans="1:19" x14ac:dyDescent="0.25">
      <c r="A16404" s="83" t="s">
        <v>1372</v>
      </c>
      <c r="B16404" s="83" t="s">
        <v>1373</v>
      </c>
      <c r="C16404" s="83" t="s">
        <v>14</v>
      </c>
      <c r="D16404">
        <v>42350</v>
      </c>
      <c r="E16404">
        <v>2.7</v>
      </c>
      <c r="F16404">
        <v>12.98</v>
      </c>
      <c r="G16404">
        <v>26990</v>
      </c>
      <c r="H16404">
        <v>0.9</v>
      </c>
      <c r="I16404">
        <v>8.82</v>
      </c>
      <c r="J16404">
        <v>9.9</v>
      </c>
      <c r="K16404">
        <v>11.64</v>
      </c>
      <c r="L16404">
        <v>14.54</v>
      </c>
      <c r="M16404">
        <v>18.54</v>
      </c>
      <c r="N16404">
        <v>18340</v>
      </c>
      <c r="O16404">
        <v>20600</v>
      </c>
      <c r="P16404">
        <v>24210</v>
      </c>
      <c r="Q16404">
        <v>30240</v>
      </c>
      <c r="R16404">
        <v>38560</v>
      </c>
      <c r="S16404">
        <v>2018</v>
      </c>
    </row>
    <row r="16405" spans="1:19" x14ac:dyDescent="0.25">
      <c r="A16405" s="83" t="s">
        <v>1374</v>
      </c>
      <c r="B16405" s="83" t="s">
        <v>1375</v>
      </c>
      <c r="C16405" s="83" t="s">
        <v>14</v>
      </c>
      <c r="D16405">
        <v>37490</v>
      </c>
      <c r="E16405">
        <v>3.5</v>
      </c>
      <c r="F16405">
        <v>16.13</v>
      </c>
      <c r="G16405">
        <v>33550</v>
      </c>
      <c r="H16405">
        <v>1.2</v>
      </c>
      <c r="I16405">
        <v>10.5</v>
      </c>
      <c r="J16405">
        <v>12.1</v>
      </c>
      <c r="K16405">
        <v>14.61</v>
      </c>
      <c r="L16405">
        <v>18.87</v>
      </c>
      <c r="M16405">
        <v>24.22</v>
      </c>
      <c r="N16405">
        <v>21850</v>
      </c>
      <c r="O16405">
        <v>25170</v>
      </c>
      <c r="P16405">
        <v>30400</v>
      </c>
      <c r="Q16405">
        <v>39250</v>
      </c>
      <c r="R16405">
        <v>50380</v>
      </c>
      <c r="S16405">
        <v>2018</v>
      </c>
    </row>
    <row r="16406" spans="1:19" x14ac:dyDescent="0.25">
      <c r="A16406" s="83" t="s">
        <v>1376</v>
      </c>
      <c r="B16406" s="83" t="s">
        <v>1377</v>
      </c>
      <c r="C16406" s="83" t="s">
        <v>9</v>
      </c>
      <c r="D16406">
        <v>49740</v>
      </c>
      <c r="E16406">
        <v>2.7</v>
      </c>
      <c r="F16406">
        <v>14.25</v>
      </c>
      <c r="G16406">
        <v>29630</v>
      </c>
      <c r="H16406">
        <v>0.8</v>
      </c>
      <c r="I16406">
        <v>9.1300000000000008</v>
      </c>
      <c r="J16406">
        <v>10.62</v>
      </c>
      <c r="K16406">
        <v>12.77</v>
      </c>
      <c r="L16406">
        <v>16.62</v>
      </c>
      <c r="M16406">
        <v>21.42</v>
      </c>
      <c r="N16406">
        <v>18990</v>
      </c>
      <c r="O16406">
        <v>22090</v>
      </c>
      <c r="P16406">
        <v>26570</v>
      </c>
      <c r="Q16406">
        <v>34570</v>
      </c>
      <c r="R16406">
        <v>44550</v>
      </c>
      <c r="S16406">
        <v>2018</v>
      </c>
    </row>
    <row r="16407" spans="1:19" x14ac:dyDescent="0.25">
      <c r="A16407" s="83" t="s">
        <v>1378</v>
      </c>
      <c r="B16407" s="83" t="s">
        <v>1377</v>
      </c>
      <c r="C16407" s="83" t="s">
        <v>14</v>
      </c>
      <c r="D16407">
        <v>49740</v>
      </c>
      <c r="E16407">
        <v>2.7</v>
      </c>
      <c r="F16407">
        <v>14.25</v>
      </c>
      <c r="G16407">
        <v>29630</v>
      </c>
      <c r="H16407">
        <v>0.8</v>
      </c>
      <c r="I16407">
        <v>9.1300000000000008</v>
      </c>
      <c r="J16407">
        <v>10.62</v>
      </c>
      <c r="K16407">
        <v>12.77</v>
      </c>
      <c r="L16407">
        <v>16.62</v>
      </c>
      <c r="M16407">
        <v>21.42</v>
      </c>
      <c r="N16407">
        <v>18990</v>
      </c>
      <c r="O16407">
        <v>22090</v>
      </c>
      <c r="P16407">
        <v>26570</v>
      </c>
      <c r="Q16407">
        <v>34570</v>
      </c>
      <c r="R16407">
        <v>44550</v>
      </c>
      <c r="S16407">
        <v>2018</v>
      </c>
    </row>
    <row r="16408" spans="1:19" x14ac:dyDescent="0.25">
      <c r="A16408" s="83" t="s">
        <v>1378</v>
      </c>
      <c r="B16408" s="83" t="s">
        <v>1377</v>
      </c>
      <c r="C16408" s="83" t="s">
        <v>12</v>
      </c>
      <c r="D16408">
        <v>49740</v>
      </c>
      <c r="E16408">
        <v>2.7</v>
      </c>
      <c r="F16408">
        <v>14.25</v>
      </c>
      <c r="G16408">
        <v>29630</v>
      </c>
      <c r="H16408">
        <v>0.8</v>
      </c>
      <c r="I16408">
        <v>9.1300000000000008</v>
      </c>
      <c r="J16408">
        <v>10.62</v>
      </c>
      <c r="K16408">
        <v>12.77</v>
      </c>
      <c r="L16408">
        <v>16.62</v>
      </c>
      <c r="M16408">
        <v>21.42</v>
      </c>
      <c r="N16408">
        <v>18990</v>
      </c>
      <c r="O16408">
        <v>22090</v>
      </c>
      <c r="P16408">
        <v>26570</v>
      </c>
      <c r="Q16408">
        <v>34570</v>
      </c>
      <c r="R16408">
        <v>44550</v>
      </c>
      <c r="S16408">
        <v>2018</v>
      </c>
    </row>
    <row r="16409" spans="1:19" x14ac:dyDescent="0.25">
      <c r="A16409" s="83" t="s">
        <v>1383</v>
      </c>
      <c r="B16409" s="83" t="s">
        <v>1384</v>
      </c>
      <c r="C16409" s="83" t="s">
        <v>9</v>
      </c>
      <c r="D16409">
        <v>3605950</v>
      </c>
      <c r="E16409">
        <v>0.5</v>
      </c>
      <c r="F16409">
        <v>13.07</v>
      </c>
      <c r="G16409">
        <v>27190</v>
      </c>
      <c r="H16409">
        <v>0.3</v>
      </c>
      <c r="I16409">
        <v>8.93</v>
      </c>
      <c r="J16409">
        <v>10.37</v>
      </c>
      <c r="K16409">
        <v>11.7</v>
      </c>
      <c r="L16409">
        <v>14.15</v>
      </c>
      <c r="M16409">
        <v>18.52</v>
      </c>
      <c r="N16409">
        <v>18570</v>
      </c>
      <c r="O16409">
        <v>21570</v>
      </c>
      <c r="P16409">
        <v>24330</v>
      </c>
      <c r="Q16409">
        <v>29430</v>
      </c>
      <c r="R16409">
        <v>38520</v>
      </c>
      <c r="S16409">
        <v>2018</v>
      </c>
    </row>
    <row r="16410" spans="1:19" x14ac:dyDescent="0.25">
      <c r="A16410" s="83" t="s">
        <v>1385</v>
      </c>
      <c r="B16410" s="83" t="s">
        <v>1386</v>
      </c>
      <c r="C16410" s="83" t="s">
        <v>12</v>
      </c>
      <c r="D16410">
        <v>564630</v>
      </c>
      <c r="E16410">
        <v>1.2</v>
      </c>
      <c r="F16410">
        <v>11.83</v>
      </c>
      <c r="G16410">
        <v>24610</v>
      </c>
      <c r="H16410">
        <v>0.5</v>
      </c>
      <c r="I16410">
        <v>8.5299999999999994</v>
      </c>
      <c r="J16410">
        <v>9.44</v>
      </c>
      <c r="K16410">
        <v>11.17</v>
      </c>
      <c r="L16410">
        <v>13.41</v>
      </c>
      <c r="M16410">
        <v>16.55</v>
      </c>
      <c r="N16410">
        <v>17750</v>
      </c>
      <c r="O16410">
        <v>19640</v>
      </c>
      <c r="P16410">
        <v>23240</v>
      </c>
      <c r="Q16410">
        <v>27900</v>
      </c>
      <c r="R16410">
        <v>34430</v>
      </c>
      <c r="S16410">
        <v>2018</v>
      </c>
    </row>
    <row r="16411" spans="1:19" x14ac:dyDescent="0.25">
      <c r="A16411" s="83" t="s">
        <v>1387</v>
      </c>
      <c r="B16411" s="83" t="s">
        <v>1386</v>
      </c>
      <c r="C16411" s="83" t="s">
        <v>14</v>
      </c>
      <c r="D16411">
        <v>564630</v>
      </c>
      <c r="E16411">
        <v>1.2</v>
      </c>
      <c r="F16411">
        <v>11.83</v>
      </c>
      <c r="G16411">
        <v>24610</v>
      </c>
      <c r="H16411">
        <v>0.5</v>
      </c>
      <c r="I16411">
        <v>8.5299999999999994</v>
      </c>
      <c r="J16411">
        <v>9.44</v>
      </c>
      <c r="K16411">
        <v>11.17</v>
      </c>
      <c r="L16411">
        <v>13.41</v>
      </c>
      <c r="M16411">
        <v>16.55</v>
      </c>
      <c r="N16411">
        <v>17750</v>
      </c>
      <c r="O16411">
        <v>19640</v>
      </c>
      <c r="P16411">
        <v>23240</v>
      </c>
      <c r="Q16411">
        <v>27900</v>
      </c>
      <c r="R16411">
        <v>34430</v>
      </c>
      <c r="S16411">
        <v>2018</v>
      </c>
    </row>
    <row r="16412" spans="1:19" x14ac:dyDescent="0.25">
      <c r="A16412" s="83" t="s">
        <v>1388</v>
      </c>
      <c r="B16412" s="83" t="s">
        <v>1389</v>
      </c>
      <c r="C16412" s="83" t="s">
        <v>12</v>
      </c>
      <c r="D16412">
        <v>2211950</v>
      </c>
      <c r="E16412">
        <v>0.7</v>
      </c>
      <c r="F16412">
        <v>12.06</v>
      </c>
      <c r="G16412">
        <v>25090</v>
      </c>
      <c r="H16412">
        <v>0.4</v>
      </c>
      <c r="I16412">
        <v>9.01</v>
      </c>
      <c r="J16412">
        <v>10.48</v>
      </c>
      <c r="K16412">
        <v>11.55</v>
      </c>
      <c r="L16412">
        <v>13.22</v>
      </c>
      <c r="M16412">
        <v>15.22</v>
      </c>
      <c r="N16412">
        <v>18740</v>
      </c>
      <c r="O16412">
        <v>21810</v>
      </c>
      <c r="P16412">
        <v>24020</v>
      </c>
      <c r="Q16412">
        <v>27490</v>
      </c>
      <c r="R16412">
        <v>31650</v>
      </c>
      <c r="S16412">
        <v>2018</v>
      </c>
    </row>
    <row r="16413" spans="1:19" x14ac:dyDescent="0.25">
      <c r="A16413" s="83" t="s">
        <v>1390</v>
      </c>
      <c r="B16413" s="83" t="s">
        <v>1389</v>
      </c>
      <c r="C16413" s="83" t="s">
        <v>14</v>
      </c>
      <c r="D16413">
        <v>2211950</v>
      </c>
      <c r="E16413">
        <v>0.7</v>
      </c>
      <c r="F16413">
        <v>12.06</v>
      </c>
      <c r="G16413">
        <v>25090</v>
      </c>
      <c r="H16413">
        <v>0.4</v>
      </c>
      <c r="I16413">
        <v>9.01</v>
      </c>
      <c r="J16413">
        <v>10.48</v>
      </c>
      <c r="K16413">
        <v>11.55</v>
      </c>
      <c r="L16413">
        <v>13.22</v>
      </c>
      <c r="M16413">
        <v>15.22</v>
      </c>
      <c r="N16413">
        <v>18740</v>
      </c>
      <c r="O16413">
        <v>21810</v>
      </c>
      <c r="P16413">
        <v>24020</v>
      </c>
      <c r="Q16413">
        <v>27490</v>
      </c>
      <c r="R16413">
        <v>31650</v>
      </c>
      <c r="S16413">
        <v>2018</v>
      </c>
    </row>
    <row r="16414" spans="1:19" x14ac:dyDescent="0.25">
      <c r="A16414" s="83" t="s">
        <v>1391</v>
      </c>
      <c r="B16414" s="83" t="s">
        <v>1392</v>
      </c>
      <c r="C16414" s="83" t="s">
        <v>12</v>
      </c>
      <c r="D16414">
        <v>662040</v>
      </c>
      <c r="E16414">
        <v>0.8</v>
      </c>
      <c r="F16414">
        <v>17.25</v>
      </c>
      <c r="G16414">
        <v>35890</v>
      </c>
      <c r="H16414">
        <v>0.6</v>
      </c>
      <c r="I16414">
        <v>9.15</v>
      </c>
      <c r="J16414">
        <v>10.79</v>
      </c>
      <c r="K16414">
        <v>14.14</v>
      </c>
      <c r="L16414">
        <v>21.23</v>
      </c>
      <c r="M16414">
        <v>29.5</v>
      </c>
      <c r="N16414">
        <v>19020</v>
      </c>
      <c r="O16414">
        <v>22440</v>
      </c>
      <c r="P16414">
        <v>29420</v>
      </c>
      <c r="Q16414">
        <v>44150</v>
      </c>
      <c r="R16414">
        <v>61350</v>
      </c>
      <c r="S16414">
        <v>2018</v>
      </c>
    </row>
    <row r="16415" spans="1:19" x14ac:dyDescent="0.25">
      <c r="A16415" s="83" t="s">
        <v>1393</v>
      </c>
      <c r="B16415" s="83" t="s">
        <v>1394</v>
      </c>
      <c r="C16415" s="83" t="s">
        <v>14</v>
      </c>
      <c r="D16415">
        <v>308470</v>
      </c>
      <c r="E16415">
        <v>1.2</v>
      </c>
      <c r="F16415">
        <v>21.43</v>
      </c>
      <c r="G16415">
        <v>44580</v>
      </c>
      <c r="H16415">
        <v>0.7</v>
      </c>
      <c r="I16415">
        <v>9.69</v>
      </c>
      <c r="J16415">
        <v>12.39</v>
      </c>
      <c r="K16415">
        <v>19.149999999999999</v>
      </c>
      <c r="L16415">
        <v>27.29</v>
      </c>
      <c r="M16415">
        <v>36.58</v>
      </c>
      <c r="N16415">
        <v>20160</v>
      </c>
      <c r="O16415">
        <v>25780</v>
      </c>
      <c r="P16415">
        <v>39820</v>
      </c>
      <c r="Q16415">
        <v>56760</v>
      </c>
      <c r="R16415">
        <v>76090</v>
      </c>
      <c r="S16415">
        <v>2018</v>
      </c>
    </row>
    <row r="16416" spans="1:19" x14ac:dyDescent="0.25">
      <c r="A16416" s="83" t="s">
        <v>1395</v>
      </c>
      <c r="B16416" s="83" t="s">
        <v>1396</v>
      </c>
      <c r="C16416" s="83" t="s">
        <v>14</v>
      </c>
      <c r="D16416">
        <v>353570</v>
      </c>
      <c r="E16416">
        <v>1</v>
      </c>
      <c r="F16416">
        <v>13.61</v>
      </c>
      <c r="G16416">
        <v>28310</v>
      </c>
      <c r="H16416">
        <v>0.4</v>
      </c>
      <c r="I16416">
        <v>8.8800000000000008</v>
      </c>
      <c r="J16416">
        <v>10.130000000000001</v>
      </c>
      <c r="K16416">
        <v>12.05</v>
      </c>
      <c r="L16416">
        <v>15.63</v>
      </c>
      <c r="M16416">
        <v>20.52</v>
      </c>
      <c r="N16416">
        <v>18470</v>
      </c>
      <c r="O16416">
        <v>21060</v>
      </c>
      <c r="P16416">
        <v>25060</v>
      </c>
      <c r="Q16416">
        <v>32510</v>
      </c>
      <c r="R16416">
        <v>42670</v>
      </c>
      <c r="S16416">
        <v>2018</v>
      </c>
    </row>
    <row r="16417" spans="1:19" x14ac:dyDescent="0.25">
      <c r="A16417" s="83" t="s">
        <v>1397</v>
      </c>
      <c r="B16417" s="83" t="s">
        <v>1398</v>
      </c>
      <c r="C16417" s="83" t="s">
        <v>12</v>
      </c>
      <c r="D16417">
        <v>108380</v>
      </c>
      <c r="E16417">
        <v>2.2999999999999998</v>
      </c>
      <c r="F16417">
        <v>14.41</v>
      </c>
      <c r="G16417">
        <v>29970</v>
      </c>
      <c r="H16417">
        <v>0.5</v>
      </c>
      <c r="I16417">
        <v>9.36</v>
      </c>
      <c r="J16417">
        <v>10.96</v>
      </c>
      <c r="K16417">
        <v>13.39</v>
      </c>
      <c r="L16417">
        <v>16.79</v>
      </c>
      <c r="M16417">
        <v>21.2</v>
      </c>
      <c r="N16417">
        <v>19470</v>
      </c>
      <c r="O16417">
        <v>22800</v>
      </c>
      <c r="P16417">
        <v>27860</v>
      </c>
      <c r="Q16417">
        <v>34930</v>
      </c>
      <c r="R16417">
        <v>44100</v>
      </c>
      <c r="S16417">
        <v>2018</v>
      </c>
    </row>
    <row r="16418" spans="1:19" x14ac:dyDescent="0.25">
      <c r="A16418" s="83" t="s">
        <v>1399</v>
      </c>
      <c r="B16418" s="83" t="s">
        <v>1398</v>
      </c>
      <c r="C16418" s="83" t="s">
        <v>14</v>
      </c>
      <c r="D16418">
        <v>108380</v>
      </c>
      <c r="E16418">
        <v>2.2999999999999998</v>
      </c>
      <c r="F16418">
        <v>14.41</v>
      </c>
      <c r="G16418">
        <v>29970</v>
      </c>
      <c r="H16418">
        <v>0.5</v>
      </c>
      <c r="I16418">
        <v>9.36</v>
      </c>
      <c r="J16418">
        <v>10.96</v>
      </c>
      <c r="K16418">
        <v>13.39</v>
      </c>
      <c r="L16418">
        <v>16.79</v>
      </c>
      <c r="M16418">
        <v>21.2</v>
      </c>
      <c r="N16418">
        <v>19470</v>
      </c>
      <c r="O16418">
        <v>22800</v>
      </c>
      <c r="P16418">
        <v>27860</v>
      </c>
      <c r="Q16418">
        <v>34930</v>
      </c>
      <c r="R16418">
        <v>44100</v>
      </c>
      <c r="S16418">
        <v>2018</v>
      </c>
    </row>
    <row r="16419" spans="1:19" x14ac:dyDescent="0.25">
      <c r="A16419" s="83" t="s">
        <v>1400</v>
      </c>
      <c r="B16419" s="83" t="s">
        <v>1401</v>
      </c>
      <c r="C16419" s="83" t="s">
        <v>12</v>
      </c>
      <c r="D16419">
        <v>58970</v>
      </c>
      <c r="E16419">
        <v>3.3</v>
      </c>
      <c r="F16419">
        <v>13.59</v>
      </c>
      <c r="G16419">
        <v>28270</v>
      </c>
      <c r="H16419">
        <v>1</v>
      </c>
      <c r="I16419">
        <v>9.1999999999999993</v>
      </c>
      <c r="J16419">
        <v>10.63</v>
      </c>
      <c r="K16419">
        <v>12.59</v>
      </c>
      <c r="L16419">
        <v>15.75</v>
      </c>
      <c r="M16419">
        <v>18.690000000000001</v>
      </c>
      <c r="N16419">
        <v>19140</v>
      </c>
      <c r="O16419">
        <v>22120</v>
      </c>
      <c r="P16419">
        <v>26180</v>
      </c>
      <c r="Q16419">
        <v>32760</v>
      </c>
      <c r="R16419">
        <v>38880</v>
      </c>
      <c r="S16419">
        <v>2018</v>
      </c>
    </row>
    <row r="16420" spans="1:19" x14ac:dyDescent="0.25">
      <c r="A16420" s="83" t="s">
        <v>1402</v>
      </c>
      <c r="B16420" s="83" t="s">
        <v>1403</v>
      </c>
      <c r="C16420" s="83" t="s">
        <v>14</v>
      </c>
      <c r="D16420">
        <v>58970</v>
      </c>
      <c r="E16420">
        <v>3.3</v>
      </c>
      <c r="F16420">
        <v>13.59</v>
      </c>
      <c r="G16420">
        <v>28270</v>
      </c>
      <c r="H16420">
        <v>1</v>
      </c>
      <c r="I16420">
        <v>9.1999999999999993</v>
      </c>
      <c r="J16420">
        <v>10.63</v>
      </c>
      <c r="K16420">
        <v>12.59</v>
      </c>
      <c r="L16420">
        <v>15.75</v>
      </c>
      <c r="M16420">
        <v>18.690000000000001</v>
      </c>
      <c r="N16420">
        <v>19140</v>
      </c>
      <c r="O16420">
        <v>22120</v>
      </c>
      <c r="P16420">
        <v>26180</v>
      </c>
      <c r="Q16420">
        <v>32760</v>
      </c>
      <c r="R16420">
        <v>38880</v>
      </c>
      <c r="S16420">
        <v>2018</v>
      </c>
    </row>
    <row r="16421" spans="1:19" x14ac:dyDescent="0.25">
      <c r="A16421" s="83" t="s">
        <v>1404</v>
      </c>
      <c r="B16421" s="83" t="s">
        <v>1405</v>
      </c>
      <c r="C16421" s="83" t="s">
        <v>5</v>
      </c>
      <c r="D16421">
        <v>14542290</v>
      </c>
      <c r="E16421">
        <v>0.2</v>
      </c>
      <c r="F16421">
        <v>20.09</v>
      </c>
      <c r="G16421">
        <v>41790</v>
      </c>
      <c r="H16421">
        <v>0.2</v>
      </c>
      <c r="I16421">
        <v>9.1</v>
      </c>
      <c r="J16421">
        <v>10.63</v>
      </c>
      <c r="K16421">
        <v>13.55</v>
      </c>
      <c r="L16421">
        <v>22.87</v>
      </c>
      <c r="M16421">
        <v>38.159999999999997</v>
      </c>
      <c r="N16421">
        <v>18920</v>
      </c>
      <c r="O16421">
        <v>22120</v>
      </c>
      <c r="P16421">
        <v>28180</v>
      </c>
      <c r="Q16421">
        <v>47570</v>
      </c>
      <c r="R16421">
        <v>79370</v>
      </c>
      <c r="S16421">
        <v>2018</v>
      </c>
    </row>
    <row r="16422" spans="1:19" x14ac:dyDescent="0.25">
      <c r="A16422" s="83" t="s">
        <v>1406</v>
      </c>
      <c r="B16422" s="83" t="s">
        <v>1407</v>
      </c>
      <c r="C16422" s="83" t="s">
        <v>9</v>
      </c>
      <c r="D16422">
        <v>1429100</v>
      </c>
      <c r="E16422">
        <v>0.4</v>
      </c>
      <c r="F16422">
        <v>24.97</v>
      </c>
      <c r="G16422">
        <v>51930</v>
      </c>
      <c r="H16422">
        <v>0.2</v>
      </c>
      <c r="I16422">
        <v>12.69</v>
      </c>
      <c r="J16422">
        <v>15.73</v>
      </c>
      <c r="K16422">
        <v>20.84</v>
      </c>
      <c r="L16422">
        <v>29.21</v>
      </c>
      <c r="M16422">
        <v>41.08</v>
      </c>
      <c r="N16422">
        <v>26400</v>
      </c>
      <c r="O16422">
        <v>32710</v>
      </c>
      <c r="P16422">
        <v>43340</v>
      </c>
      <c r="Q16422">
        <v>60760</v>
      </c>
      <c r="R16422">
        <v>85440</v>
      </c>
      <c r="S16422">
        <v>2018</v>
      </c>
    </row>
    <row r="16423" spans="1:19" x14ac:dyDescent="0.25">
      <c r="A16423" s="83" t="s">
        <v>1408</v>
      </c>
      <c r="B16423" s="83" t="s">
        <v>1409</v>
      </c>
      <c r="C16423" s="83" t="s">
        <v>12</v>
      </c>
      <c r="D16423">
        <v>1429100</v>
      </c>
      <c r="E16423">
        <v>0.4</v>
      </c>
      <c r="F16423">
        <v>24.97</v>
      </c>
      <c r="G16423">
        <v>51930</v>
      </c>
      <c r="H16423">
        <v>0.2</v>
      </c>
      <c r="I16423">
        <v>12.69</v>
      </c>
      <c r="J16423">
        <v>15.73</v>
      </c>
      <c r="K16423">
        <v>20.84</v>
      </c>
      <c r="L16423">
        <v>29.21</v>
      </c>
      <c r="M16423">
        <v>41.08</v>
      </c>
      <c r="N16423">
        <v>26400</v>
      </c>
      <c r="O16423">
        <v>32710</v>
      </c>
      <c r="P16423">
        <v>43340</v>
      </c>
      <c r="Q16423">
        <v>60760</v>
      </c>
      <c r="R16423">
        <v>85440</v>
      </c>
      <c r="S16423">
        <v>2018</v>
      </c>
    </row>
    <row r="16424" spans="1:19" x14ac:dyDescent="0.25">
      <c r="A16424" s="83" t="s">
        <v>1410</v>
      </c>
      <c r="B16424" s="83" t="s">
        <v>1411</v>
      </c>
      <c r="C16424" s="83" t="s">
        <v>14</v>
      </c>
      <c r="D16424">
        <v>1181530</v>
      </c>
      <c r="E16424">
        <v>0.5</v>
      </c>
      <c r="F16424">
        <v>21.67</v>
      </c>
      <c r="G16424">
        <v>45080</v>
      </c>
      <c r="H16424">
        <v>0.2</v>
      </c>
      <c r="I16424">
        <v>12.36</v>
      </c>
      <c r="J16424">
        <v>15.01</v>
      </c>
      <c r="K16424">
        <v>19.05</v>
      </c>
      <c r="L16424">
        <v>25.51</v>
      </c>
      <c r="M16424">
        <v>33.31</v>
      </c>
      <c r="N16424">
        <v>25720</v>
      </c>
      <c r="O16424">
        <v>31210</v>
      </c>
      <c r="P16424">
        <v>39630</v>
      </c>
      <c r="Q16424">
        <v>53060</v>
      </c>
      <c r="R16424">
        <v>69290</v>
      </c>
      <c r="S16424">
        <v>2018</v>
      </c>
    </row>
    <row r="16425" spans="1:19" x14ac:dyDescent="0.25">
      <c r="A16425" s="83" t="s">
        <v>1412</v>
      </c>
      <c r="B16425" s="83" t="s">
        <v>1413</v>
      </c>
      <c r="C16425" s="83" t="s">
        <v>14</v>
      </c>
      <c r="D16425">
        <v>247570</v>
      </c>
      <c r="E16425">
        <v>0.9</v>
      </c>
      <c r="F16425">
        <v>40.67</v>
      </c>
      <c r="G16425">
        <v>84600</v>
      </c>
      <c r="H16425">
        <v>0.4</v>
      </c>
      <c r="I16425">
        <v>19.38</v>
      </c>
      <c r="J16425">
        <v>26.28</v>
      </c>
      <c r="K16425">
        <v>35.29</v>
      </c>
      <c r="L16425">
        <v>49</v>
      </c>
      <c r="M16425">
        <v>69.08</v>
      </c>
      <c r="N16425">
        <v>40310</v>
      </c>
      <c r="O16425">
        <v>54670</v>
      </c>
      <c r="P16425">
        <v>73390</v>
      </c>
      <c r="Q16425">
        <v>101920</v>
      </c>
      <c r="R16425">
        <v>143690</v>
      </c>
      <c r="S16425">
        <v>2018</v>
      </c>
    </row>
    <row r="16426" spans="1:19" x14ac:dyDescent="0.25">
      <c r="A16426" s="83" t="s">
        <v>1414</v>
      </c>
      <c r="B16426" s="83" t="s">
        <v>1415</v>
      </c>
      <c r="C16426" s="83" t="s">
        <v>9</v>
      </c>
      <c r="D16426">
        <v>8787270</v>
      </c>
      <c r="E16426">
        <v>0.3</v>
      </c>
      <c r="F16426">
        <v>12.75</v>
      </c>
      <c r="G16426">
        <v>26520</v>
      </c>
      <c r="H16426">
        <v>0.2</v>
      </c>
      <c r="I16426">
        <v>8.69</v>
      </c>
      <c r="J16426">
        <v>9.69</v>
      </c>
      <c r="K16426">
        <v>11.33</v>
      </c>
      <c r="L16426">
        <v>13.72</v>
      </c>
      <c r="M16426">
        <v>18.329999999999998</v>
      </c>
      <c r="N16426">
        <v>18070</v>
      </c>
      <c r="O16426">
        <v>20160</v>
      </c>
      <c r="P16426">
        <v>23560</v>
      </c>
      <c r="Q16426">
        <v>28540</v>
      </c>
      <c r="R16426">
        <v>38120</v>
      </c>
      <c r="S16426">
        <v>2018</v>
      </c>
    </row>
    <row r="16427" spans="1:19" x14ac:dyDescent="0.25">
      <c r="A16427" s="83" t="s">
        <v>1416</v>
      </c>
      <c r="B16427" s="83" t="s">
        <v>1417</v>
      </c>
      <c r="C16427" s="83" t="s">
        <v>12</v>
      </c>
      <c r="D16427">
        <v>3657570</v>
      </c>
      <c r="E16427">
        <v>0.6</v>
      </c>
      <c r="F16427">
        <v>11.19</v>
      </c>
      <c r="G16427">
        <v>23270</v>
      </c>
      <c r="H16427">
        <v>0.2</v>
      </c>
      <c r="I16427">
        <v>8.49</v>
      </c>
      <c r="J16427">
        <v>9.35</v>
      </c>
      <c r="K16427">
        <v>10.79</v>
      </c>
      <c r="L16427">
        <v>12.02</v>
      </c>
      <c r="M16427">
        <v>14.5</v>
      </c>
      <c r="N16427">
        <v>17660</v>
      </c>
      <c r="O16427">
        <v>19440</v>
      </c>
      <c r="P16427">
        <v>22440</v>
      </c>
      <c r="Q16427">
        <v>25000</v>
      </c>
      <c r="R16427">
        <v>30150</v>
      </c>
      <c r="S16427">
        <v>2018</v>
      </c>
    </row>
    <row r="16428" spans="1:19" x14ac:dyDescent="0.25">
      <c r="A16428" s="83" t="s">
        <v>1418</v>
      </c>
      <c r="B16428" s="83" t="s">
        <v>1417</v>
      </c>
      <c r="C16428" s="83" t="s">
        <v>14</v>
      </c>
      <c r="D16428">
        <v>3635550</v>
      </c>
      <c r="E16428">
        <v>0.6</v>
      </c>
      <c r="F16428">
        <v>11.17</v>
      </c>
      <c r="G16428">
        <v>23240</v>
      </c>
      <c r="H16428">
        <v>0.2</v>
      </c>
      <c r="I16428">
        <v>8.49</v>
      </c>
      <c r="J16428">
        <v>9.34</v>
      </c>
      <c r="K16428">
        <v>10.78</v>
      </c>
      <c r="L16428">
        <v>12.01</v>
      </c>
      <c r="M16428">
        <v>14.47</v>
      </c>
      <c r="N16428">
        <v>17660</v>
      </c>
      <c r="O16428">
        <v>19430</v>
      </c>
      <c r="P16428">
        <v>22430</v>
      </c>
      <c r="Q16428">
        <v>24990</v>
      </c>
      <c r="R16428">
        <v>30110</v>
      </c>
      <c r="S16428">
        <v>2018</v>
      </c>
    </row>
    <row r="16429" spans="1:19" x14ac:dyDescent="0.25">
      <c r="A16429" s="83" t="s">
        <v>1419</v>
      </c>
      <c r="B16429" s="83" t="s">
        <v>1420</v>
      </c>
      <c r="C16429" s="83" t="s">
        <v>14</v>
      </c>
      <c r="D16429">
        <v>22020</v>
      </c>
      <c r="E16429">
        <v>4.3</v>
      </c>
      <c r="F16429">
        <v>13.09</v>
      </c>
      <c r="G16429">
        <v>27220</v>
      </c>
      <c r="H16429">
        <v>1</v>
      </c>
      <c r="I16429">
        <v>9.1999999999999993</v>
      </c>
      <c r="J16429">
        <v>10.5</v>
      </c>
      <c r="K16429">
        <v>11.96</v>
      </c>
      <c r="L16429">
        <v>14.73</v>
      </c>
      <c r="M16429">
        <v>18.55</v>
      </c>
      <c r="N16429">
        <v>19130</v>
      </c>
      <c r="O16429">
        <v>21840</v>
      </c>
      <c r="P16429">
        <v>24880</v>
      </c>
      <c r="Q16429">
        <v>30640</v>
      </c>
      <c r="R16429">
        <v>38580</v>
      </c>
      <c r="S16429">
        <v>2018</v>
      </c>
    </row>
    <row r="16430" spans="1:19" x14ac:dyDescent="0.25">
      <c r="A16430" s="83" t="s">
        <v>1421</v>
      </c>
      <c r="B16430" s="83" t="s">
        <v>1422</v>
      </c>
      <c r="C16430" s="83" t="s">
        <v>12</v>
      </c>
      <c r="D16430">
        <v>681580</v>
      </c>
      <c r="E16430">
        <v>0.8</v>
      </c>
      <c r="F16430">
        <v>15.52</v>
      </c>
      <c r="G16430">
        <v>32280</v>
      </c>
      <c r="H16430">
        <v>0.3</v>
      </c>
      <c r="I16430">
        <v>9.31</v>
      </c>
      <c r="J16430">
        <v>10.99</v>
      </c>
      <c r="K16430">
        <v>13.68</v>
      </c>
      <c r="L16430">
        <v>18.309999999999999</v>
      </c>
      <c r="M16430">
        <v>24.62</v>
      </c>
      <c r="N16430">
        <v>19360</v>
      </c>
      <c r="O16430">
        <v>22860</v>
      </c>
      <c r="P16430">
        <v>28450</v>
      </c>
      <c r="Q16430">
        <v>38080</v>
      </c>
      <c r="R16430">
        <v>51200</v>
      </c>
      <c r="S16430">
        <v>2018</v>
      </c>
    </row>
    <row r="16431" spans="1:19" x14ac:dyDescent="0.25">
      <c r="A16431" s="83" t="s">
        <v>1423</v>
      </c>
      <c r="B16431" s="83" t="s">
        <v>1424</v>
      </c>
      <c r="C16431" s="83" t="s">
        <v>14</v>
      </c>
      <c r="D16431">
        <v>426700</v>
      </c>
      <c r="E16431">
        <v>1</v>
      </c>
      <c r="F16431">
        <v>15</v>
      </c>
      <c r="G16431">
        <v>31200</v>
      </c>
      <c r="H16431">
        <v>0.4</v>
      </c>
      <c r="I16431">
        <v>9.1999999999999993</v>
      </c>
      <c r="J16431">
        <v>10.78</v>
      </c>
      <c r="K16431">
        <v>13.12</v>
      </c>
      <c r="L16431">
        <v>17.559999999999999</v>
      </c>
      <c r="M16431">
        <v>23.69</v>
      </c>
      <c r="N16431">
        <v>19130</v>
      </c>
      <c r="O16431">
        <v>22430</v>
      </c>
      <c r="P16431">
        <v>27290</v>
      </c>
      <c r="Q16431">
        <v>36520</v>
      </c>
      <c r="R16431">
        <v>49270</v>
      </c>
      <c r="S16431">
        <v>2018</v>
      </c>
    </row>
    <row r="16432" spans="1:19" x14ac:dyDescent="0.25">
      <c r="A16432" s="83" t="s">
        <v>1425</v>
      </c>
      <c r="B16432" s="83" t="s">
        <v>1426</v>
      </c>
      <c r="C16432" s="83" t="s">
        <v>14</v>
      </c>
      <c r="D16432">
        <v>254870</v>
      </c>
      <c r="E16432">
        <v>1.2</v>
      </c>
      <c r="F16432">
        <v>16.39</v>
      </c>
      <c r="G16432">
        <v>34080</v>
      </c>
      <c r="H16432">
        <v>0.5</v>
      </c>
      <c r="I16432">
        <v>9.56</v>
      </c>
      <c r="J16432">
        <v>11.46</v>
      </c>
      <c r="K16432">
        <v>14.63</v>
      </c>
      <c r="L16432">
        <v>19.440000000000001</v>
      </c>
      <c r="M16432">
        <v>26.27</v>
      </c>
      <c r="N16432">
        <v>19880</v>
      </c>
      <c r="O16432">
        <v>23840</v>
      </c>
      <c r="P16432">
        <v>30430</v>
      </c>
      <c r="Q16432">
        <v>40430</v>
      </c>
      <c r="R16432">
        <v>54640</v>
      </c>
      <c r="S16432">
        <v>2018</v>
      </c>
    </row>
    <row r="16433" spans="1:19" x14ac:dyDescent="0.25">
      <c r="A16433" s="83" t="s">
        <v>1427</v>
      </c>
      <c r="B16433" s="83" t="s">
        <v>1428</v>
      </c>
      <c r="C16433" s="83" t="s">
        <v>12</v>
      </c>
      <c r="D16433">
        <v>4448120</v>
      </c>
      <c r="E16433">
        <v>0.5</v>
      </c>
      <c r="F16433">
        <v>13.61</v>
      </c>
      <c r="G16433">
        <v>28310</v>
      </c>
      <c r="H16433">
        <v>0.2</v>
      </c>
      <c r="I16433">
        <v>8.85</v>
      </c>
      <c r="J16433">
        <v>10.050000000000001</v>
      </c>
      <c r="K16433">
        <v>11.63</v>
      </c>
      <c r="L16433">
        <v>14.59</v>
      </c>
      <c r="M16433">
        <v>19.96</v>
      </c>
      <c r="N16433">
        <v>18400</v>
      </c>
      <c r="O16433">
        <v>20910</v>
      </c>
      <c r="P16433">
        <v>24200</v>
      </c>
      <c r="Q16433">
        <v>30350</v>
      </c>
      <c r="R16433">
        <v>41530</v>
      </c>
      <c r="S16433">
        <v>2018</v>
      </c>
    </row>
    <row r="16434" spans="1:19" x14ac:dyDescent="0.25">
      <c r="A16434" s="83" t="s">
        <v>1429</v>
      </c>
      <c r="B16434" s="83" t="s">
        <v>1428</v>
      </c>
      <c r="C16434" s="83" t="s">
        <v>14</v>
      </c>
      <c r="D16434">
        <v>4448120</v>
      </c>
      <c r="E16434">
        <v>0.5</v>
      </c>
      <c r="F16434">
        <v>13.61</v>
      </c>
      <c r="G16434">
        <v>28310</v>
      </c>
      <c r="H16434">
        <v>0.2</v>
      </c>
      <c r="I16434">
        <v>8.85</v>
      </c>
      <c r="J16434">
        <v>10.050000000000001</v>
      </c>
      <c r="K16434">
        <v>11.63</v>
      </c>
      <c r="L16434">
        <v>14.59</v>
      </c>
      <c r="M16434">
        <v>19.96</v>
      </c>
      <c r="N16434">
        <v>18400</v>
      </c>
      <c r="O16434">
        <v>20910</v>
      </c>
      <c r="P16434">
        <v>24200</v>
      </c>
      <c r="Q16434">
        <v>30350</v>
      </c>
      <c r="R16434">
        <v>41530</v>
      </c>
      <c r="S16434">
        <v>2018</v>
      </c>
    </row>
    <row r="16435" spans="1:19" x14ac:dyDescent="0.25">
      <c r="A16435" s="83" t="s">
        <v>1430</v>
      </c>
      <c r="B16435" s="83" t="s">
        <v>1431</v>
      </c>
      <c r="C16435" s="83" t="s">
        <v>9</v>
      </c>
      <c r="D16435">
        <v>2046120</v>
      </c>
      <c r="E16435">
        <v>0.5</v>
      </c>
      <c r="F16435">
        <v>34.369999999999997</v>
      </c>
      <c r="G16435">
        <v>71490</v>
      </c>
      <c r="H16435">
        <v>0.5</v>
      </c>
      <c r="I16435">
        <v>13.19</v>
      </c>
      <c r="J16435">
        <v>17.89</v>
      </c>
      <c r="K16435">
        <v>26.13</v>
      </c>
      <c r="L16435">
        <v>39.64</v>
      </c>
      <c r="M16435">
        <v>63.97</v>
      </c>
      <c r="N16435">
        <v>27440</v>
      </c>
      <c r="O16435">
        <v>37220</v>
      </c>
      <c r="P16435">
        <v>54350</v>
      </c>
      <c r="Q16435">
        <v>82450</v>
      </c>
      <c r="R16435">
        <v>133060</v>
      </c>
      <c r="S16435">
        <v>2018</v>
      </c>
    </row>
    <row r="16436" spans="1:19" x14ac:dyDescent="0.25">
      <c r="A16436" s="83" t="s">
        <v>1432</v>
      </c>
      <c r="B16436" s="83" t="s">
        <v>1433</v>
      </c>
      <c r="C16436" s="83" t="s">
        <v>12</v>
      </c>
      <c r="D16436">
        <v>133110</v>
      </c>
      <c r="E16436">
        <v>2.6</v>
      </c>
      <c r="F16436">
        <v>30.46</v>
      </c>
      <c r="G16436">
        <v>63360</v>
      </c>
      <c r="H16436">
        <v>0.9</v>
      </c>
      <c r="I16436">
        <v>11.86</v>
      </c>
      <c r="J16436">
        <v>16.68</v>
      </c>
      <c r="K16436">
        <v>24.87</v>
      </c>
      <c r="L16436">
        <v>36.94</v>
      </c>
      <c r="M16436">
        <v>55.2</v>
      </c>
      <c r="N16436">
        <v>24670</v>
      </c>
      <c r="O16436">
        <v>34700</v>
      </c>
      <c r="P16436">
        <v>51740</v>
      </c>
      <c r="Q16436">
        <v>76840</v>
      </c>
      <c r="R16436">
        <v>114810</v>
      </c>
      <c r="S16436">
        <v>2018</v>
      </c>
    </row>
    <row r="16437" spans="1:19" x14ac:dyDescent="0.25">
      <c r="A16437" s="83" t="s">
        <v>1434</v>
      </c>
      <c r="B16437" s="83" t="s">
        <v>1433</v>
      </c>
      <c r="C16437" s="83" t="s">
        <v>14</v>
      </c>
      <c r="D16437">
        <v>133110</v>
      </c>
      <c r="E16437">
        <v>2.6</v>
      </c>
      <c r="F16437">
        <v>30.46</v>
      </c>
      <c r="G16437">
        <v>63360</v>
      </c>
      <c r="H16437">
        <v>0.9</v>
      </c>
      <c r="I16437">
        <v>11.86</v>
      </c>
      <c r="J16437">
        <v>16.68</v>
      </c>
      <c r="K16437">
        <v>24.87</v>
      </c>
      <c r="L16437">
        <v>36.94</v>
      </c>
      <c r="M16437">
        <v>55.2</v>
      </c>
      <c r="N16437">
        <v>24670</v>
      </c>
      <c r="O16437">
        <v>34700</v>
      </c>
      <c r="P16437">
        <v>51740</v>
      </c>
      <c r="Q16437">
        <v>76840</v>
      </c>
      <c r="R16437">
        <v>114810</v>
      </c>
      <c r="S16437">
        <v>2018</v>
      </c>
    </row>
    <row r="16438" spans="1:19" x14ac:dyDescent="0.25">
      <c r="A16438" s="83" t="s">
        <v>1435</v>
      </c>
      <c r="B16438" s="83" t="s">
        <v>1436</v>
      </c>
      <c r="C16438" s="83" t="s">
        <v>12</v>
      </c>
      <c r="D16438">
        <v>393830</v>
      </c>
      <c r="E16438">
        <v>1.1000000000000001</v>
      </c>
      <c r="F16438">
        <v>32.64</v>
      </c>
      <c r="G16438">
        <v>67890</v>
      </c>
      <c r="H16438">
        <v>0.8</v>
      </c>
      <c r="I16438">
        <v>13.22</v>
      </c>
      <c r="J16438">
        <v>17.329999999999998</v>
      </c>
      <c r="K16438">
        <v>24.33</v>
      </c>
      <c r="L16438">
        <v>37.47</v>
      </c>
      <c r="M16438">
        <v>60.39</v>
      </c>
      <c r="N16438">
        <v>27500</v>
      </c>
      <c r="O16438">
        <v>36040</v>
      </c>
      <c r="P16438">
        <v>50600</v>
      </c>
      <c r="Q16438">
        <v>77930</v>
      </c>
      <c r="R16438">
        <v>125610</v>
      </c>
      <c r="S16438">
        <v>2018</v>
      </c>
    </row>
    <row r="16439" spans="1:19" x14ac:dyDescent="0.25">
      <c r="A16439" s="83" t="s">
        <v>1437</v>
      </c>
      <c r="B16439" s="83" t="s">
        <v>1436</v>
      </c>
      <c r="C16439" s="83" t="s">
        <v>14</v>
      </c>
      <c r="D16439">
        <v>393830</v>
      </c>
      <c r="E16439">
        <v>1.1000000000000001</v>
      </c>
      <c r="F16439">
        <v>32.64</v>
      </c>
      <c r="G16439">
        <v>67890</v>
      </c>
      <c r="H16439">
        <v>0.8</v>
      </c>
      <c r="I16439">
        <v>13.22</v>
      </c>
      <c r="J16439">
        <v>17.329999999999998</v>
      </c>
      <c r="K16439">
        <v>24.33</v>
      </c>
      <c r="L16439">
        <v>37.47</v>
      </c>
      <c r="M16439">
        <v>60.39</v>
      </c>
      <c r="N16439">
        <v>27500</v>
      </c>
      <c r="O16439">
        <v>36040</v>
      </c>
      <c r="P16439">
        <v>50600</v>
      </c>
      <c r="Q16439">
        <v>77930</v>
      </c>
      <c r="R16439">
        <v>125610</v>
      </c>
      <c r="S16439">
        <v>2018</v>
      </c>
    </row>
    <row r="16440" spans="1:19" x14ac:dyDescent="0.25">
      <c r="A16440" s="83" t="s">
        <v>1438</v>
      </c>
      <c r="B16440" s="83" t="s">
        <v>1439</v>
      </c>
      <c r="C16440" s="83" t="s">
        <v>12</v>
      </c>
      <c r="D16440">
        <v>415890</v>
      </c>
      <c r="E16440">
        <v>1</v>
      </c>
      <c r="F16440">
        <v>47.49</v>
      </c>
      <c r="G16440">
        <v>98770</v>
      </c>
      <c r="H16440">
        <v>1.4</v>
      </c>
      <c r="I16440">
        <v>16.52</v>
      </c>
      <c r="J16440">
        <v>20.51</v>
      </c>
      <c r="K16440">
        <v>30.83</v>
      </c>
      <c r="L16440">
        <v>59.29</v>
      </c>
      <c r="M16440" t="s">
        <v>6</v>
      </c>
      <c r="N16440">
        <v>34360</v>
      </c>
      <c r="O16440">
        <v>42650</v>
      </c>
      <c r="P16440">
        <v>64120</v>
      </c>
      <c r="Q16440">
        <v>123320</v>
      </c>
      <c r="R16440" t="s">
        <v>6</v>
      </c>
      <c r="S16440">
        <v>2018</v>
      </c>
    </row>
    <row r="16441" spans="1:19" x14ac:dyDescent="0.25">
      <c r="A16441" s="83" t="s">
        <v>1440</v>
      </c>
      <c r="B16441" s="83" t="s">
        <v>1439</v>
      </c>
      <c r="C16441" s="83" t="s">
        <v>14</v>
      </c>
      <c r="D16441">
        <v>415890</v>
      </c>
      <c r="E16441">
        <v>1</v>
      </c>
      <c r="F16441">
        <v>47.49</v>
      </c>
      <c r="G16441">
        <v>98770</v>
      </c>
      <c r="H16441">
        <v>1.4</v>
      </c>
      <c r="I16441">
        <v>16.52</v>
      </c>
      <c r="J16441">
        <v>20.51</v>
      </c>
      <c r="K16441">
        <v>30.83</v>
      </c>
      <c r="L16441">
        <v>59.29</v>
      </c>
      <c r="M16441" t="s">
        <v>6</v>
      </c>
      <c r="N16441">
        <v>34360</v>
      </c>
      <c r="O16441">
        <v>42650</v>
      </c>
      <c r="P16441">
        <v>64120</v>
      </c>
      <c r="Q16441">
        <v>123320</v>
      </c>
      <c r="R16441" t="s">
        <v>6</v>
      </c>
      <c r="S16441">
        <v>2018</v>
      </c>
    </row>
    <row r="16442" spans="1:19" x14ac:dyDescent="0.25">
      <c r="A16442" s="83" t="s">
        <v>1441</v>
      </c>
      <c r="B16442" s="83" t="s">
        <v>1442</v>
      </c>
      <c r="C16442" s="83" t="s">
        <v>12</v>
      </c>
      <c r="D16442">
        <v>69480</v>
      </c>
      <c r="E16442">
        <v>2.4</v>
      </c>
      <c r="F16442">
        <v>20.54</v>
      </c>
      <c r="G16442">
        <v>42720</v>
      </c>
      <c r="H16442">
        <v>1.1000000000000001</v>
      </c>
      <c r="I16442">
        <v>10.76</v>
      </c>
      <c r="J16442">
        <v>13.81</v>
      </c>
      <c r="K16442">
        <v>18.61</v>
      </c>
      <c r="L16442">
        <v>24.97</v>
      </c>
      <c r="M16442">
        <v>31.77</v>
      </c>
      <c r="N16442">
        <v>22370</v>
      </c>
      <c r="O16442">
        <v>28730</v>
      </c>
      <c r="P16442">
        <v>38700</v>
      </c>
      <c r="Q16442">
        <v>51950</v>
      </c>
      <c r="R16442">
        <v>66080</v>
      </c>
      <c r="S16442">
        <v>2018</v>
      </c>
    </row>
    <row r="16443" spans="1:19" x14ac:dyDescent="0.25">
      <c r="A16443" s="83" t="s">
        <v>1443</v>
      </c>
      <c r="B16443" s="83" t="s">
        <v>1442</v>
      </c>
      <c r="C16443" s="83" t="s">
        <v>14</v>
      </c>
      <c r="D16443">
        <v>69480</v>
      </c>
      <c r="E16443">
        <v>2.4</v>
      </c>
      <c r="F16443">
        <v>20.54</v>
      </c>
      <c r="G16443">
        <v>42720</v>
      </c>
      <c r="H16443">
        <v>1.1000000000000001</v>
      </c>
      <c r="I16443">
        <v>10.76</v>
      </c>
      <c r="J16443">
        <v>13.81</v>
      </c>
      <c r="K16443">
        <v>18.61</v>
      </c>
      <c r="L16443">
        <v>24.97</v>
      </c>
      <c r="M16443">
        <v>31.77</v>
      </c>
      <c r="N16443">
        <v>22370</v>
      </c>
      <c r="O16443">
        <v>28730</v>
      </c>
      <c r="P16443">
        <v>38700</v>
      </c>
      <c r="Q16443">
        <v>51950</v>
      </c>
      <c r="R16443">
        <v>66080</v>
      </c>
      <c r="S16443">
        <v>2018</v>
      </c>
    </row>
    <row r="16444" spans="1:19" x14ac:dyDescent="0.25">
      <c r="A16444" s="83" t="s">
        <v>1444</v>
      </c>
      <c r="B16444" s="83" t="s">
        <v>1445</v>
      </c>
      <c r="C16444" s="83" t="s">
        <v>12</v>
      </c>
      <c r="D16444">
        <v>1033820</v>
      </c>
      <c r="E16444">
        <v>0.8</v>
      </c>
      <c r="F16444">
        <v>31.18</v>
      </c>
      <c r="G16444">
        <v>64860</v>
      </c>
      <c r="H16444">
        <v>0.4</v>
      </c>
      <c r="I16444">
        <v>12.64</v>
      </c>
      <c r="J16444">
        <v>17.600000000000001</v>
      </c>
      <c r="K16444">
        <v>26.23</v>
      </c>
      <c r="L16444">
        <v>37.93</v>
      </c>
      <c r="M16444">
        <v>55.81</v>
      </c>
      <c r="N16444">
        <v>26300</v>
      </c>
      <c r="O16444">
        <v>36610</v>
      </c>
      <c r="P16444">
        <v>54550</v>
      </c>
      <c r="Q16444">
        <v>78890</v>
      </c>
      <c r="R16444">
        <v>116090</v>
      </c>
      <c r="S16444">
        <v>2018</v>
      </c>
    </row>
    <row r="16445" spans="1:19" x14ac:dyDescent="0.25">
      <c r="A16445" s="83" t="s">
        <v>1446</v>
      </c>
      <c r="B16445" s="83" t="s">
        <v>1447</v>
      </c>
      <c r="C16445" s="83" t="s">
        <v>14</v>
      </c>
      <c r="D16445">
        <v>1033820</v>
      </c>
      <c r="E16445">
        <v>0.8</v>
      </c>
      <c r="F16445">
        <v>31.18</v>
      </c>
      <c r="G16445">
        <v>64860</v>
      </c>
      <c r="H16445">
        <v>0.4</v>
      </c>
      <c r="I16445">
        <v>12.64</v>
      </c>
      <c r="J16445">
        <v>17.600000000000001</v>
      </c>
      <c r="K16445">
        <v>26.23</v>
      </c>
      <c r="L16445">
        <v>37.93</v>
      </c>
      <c r="M16445">
        <v>55.81</v>
      </c>
      <c r="N16445">
        <v>26300</v>
      </c>
      <c r="O16445">
        <v>36610</v>
      </c>
      <c r="P16445">
        <v>54550</v>
      </c>
      <c r="Q16445">
        <v>78890</v>
      </c>
      <c r="R16445">
        <v>116090</v>
      </c>
      <c r="S16445">
        <v>2018</v>
      </c>
    </row>
    <row r="16446" spans="1:19" x14ac:dyDescent="0.25">
      <c r="A16446" s="83" t="s">
        <v>1448</v>
      </c>
      <c r="B16446" s="83" t="s">
        <v>1449</v>
      </c>
      <c r="C16446" s="83" t="s">
        <v>9</v>
      </c>
      <c r="D16446">
        <v>1663160</v>
      </c>
      <c r="E16446">
        <v>0.6</v>
      </c>
      <c r="F16446">
        <v>35.43</v>
      </c>
      <c r="G16446">
        <v>73680</v>
      </c>
      <c r="H16446">
        <v>0.4</v>
      </c>
      <c r="I16446">
        <v>14.69</v>
      </c>
      <c r="J16446">
        <v>20.58</v>
      </c>
      <c r="K16446">
        <v>29.64</v>
      </c>
      <c r="L16446">
        <v>43.84</v>
      </c>
      <c r="M16446">
        <v>62.52</v>
      </c>
      <c r="N16446">
        <v>30570</v>
      </c>
      <c r="O16446">
        <v>42800</v>
      </c>
      <c r="P16446">
        <v>61660</v>
      </c>
      <c r="Q16446">
        <v>91190</v>
      </c>
      <c r="R16446">
        <v>130050</v>
      </c>
      <c r="S16446">
        <v>2018</v>
      </c>
    </row>
    <row r="16447" spans="1:19" x14ac:dyDescent="0.25">
      <c r="A16447" s="83" t="s">
        <v>1450</v>
      </c>
      <c r="B16447" s="83" t="s">
        <v>1449</v>
      </c>
      <c r="C16447" s="83" t="s">
        <v>12</v>
      </c>
      <c r="D16447">
        <v>1663160</v>
      </c>
      <c r="E16447">
        <v>0.6</v>
      </c>
      <c r="F16447">
        <v>35.43</v>
      </c>
      <c r="G16447">
        <v>73680</v>
      </c>
      <c r="H16447">
        <v>0.4</v>
      </c>
      <c r="I16447">
        <v>14.69</v>
      </c>
      <c r="J16447">
        <v>20.58</v>
      </c>
      <c r="K16447">
        <v>29.64</v>
      </c>
      <c r="L16447">
        <v>43.84</v>
      </c>
      <c r="M16447">
        <v>62.52</v>
      </c>
      <c r="N16447">
        <v>30570</v>
      </c>
      <c r="O16447">
        <v>42800</v>
      </c>
      <c r="P16447">
        <v>61660</v>
      </c>
      <c r="Q16447">
        <v>91190</v>
      </c>
      <c r="R16447">
        <v>130050</v>
      </c>
      <c r="S16447">
        <v>2018</v>
      </c>
    </row>
    <row r="16448" spans="1:19" x14ac:dyDescent="0.25">
      <c r="A16448" s="83" t="s">
        <v>1451</v>
      </c>
      <c r="B16448" s="83" t="s">
        <v>1452</v>
      </c>
      <c r="C16448" s="83" t="s">
        <v>14</v>
      </c>
      <c r="D16448">
        <v>312980</v>
      </c>
      <c r="E16448">
        <v>2.2000000000000002</v>
      </c>
      <c r="F16448">
        <v>44.15</v>
      </c>
      <c r="G16448">
        <v>91830</v>
      </c>
      <c r="H16448">
        <v>0.9</v>
      </c>
      <c r="I16448">
        <v>19.21</v>
      </c>
      <c r="J16448">
        <v>26.74</v>
      </c>
      <c r="K16448">
        <v>38.31</v>
      </c>
      <c r="L16448">
        <v>55.72</v>
      </c>
      <c r="M16448">
        <v>75.31</v>
      </c>
      <c r="N16448">
        <v>39960</v>
      </c>
      <c r="O16448">
        <v>55630</v>
      </c>
      <c r="P16448">
        <v>79680</v>
      </c>
      <c r="Q16448">
        <v>115900</v>
      </c>
      <c r="R16448">
        <v>156630</v>
      </c>
      <c r="S16448">
        <v>2018</v>
      </c>
    </row>
    <row r="16449" spans="1:19" x14ac:dyDescent="0.25">
      <c r="A16449" s="83" t="s">
        <v>1453</v>
      </c>
      <c r="B16449" s="83" t="s">
        <v>1454</v>
      </c>
      <c r="C16449" s="83" t="s">
        <v>14</v>
      </c>
      <c r="D16449">
        <v>1350180</v>
      </c>
      <c r="E16449">
        <v>0.5</v>
      </c>
      <c r="F16449">
        <v>33.4</v>
      </c>
      <c r="G16449">
        <v>69480</v>
      </c>
      <c r="H16449">
        <v>0.3</v>
      </c>
      <c r="I16449">
        <v>14.01</v>
      </c>
      <c r="J16449">
        <v>19.600000000000001</v>
      </c>
      <c r="K16449">
        <v>28.13</v>
      </c>
      <c r="L16449">
        <v>40.369999999999997</v>
      </c>
      <c r="M16449">
        <v>59.02</v>
      </c>
      <c r="N16449">
        <v>29140</v>
      </c>
      <c r="O16449">
        <v>40770</v>
      </c>
      <c r="P16449">
        <v>58510</v>
      </c>
      <c r="Q16449">
        <v>83980</v>
      </c>
      <c r="R16449">
        <v>122770</v>
      </c>
      <c r="S16449">
        <v>2018</v>
      </c>
    </row>
    <row r="16450" spans="1:19" x14ac:dyDescent="0.25">
      <c r="A16450" s="83" t="s">
        <v>1455</v>
      </c>
      <c r="B16450" s="83" t="s">
        <v>1456</v>
      </c>
      <c r="C16450" s="83" t="s">
        <v>9</v>
      </c>
      <c r="D16450">
        <v>616650</v>
      </c>
      <c r="E16450">
        <v>1.2</v>
      </c>
      <c r="F16450">
        <v>24.7</v>
      </c>
      <c r="G16450">
        <v>51380</v>
      </c>
      <c r="H16450">
        <v>0.8</v>
      </c>
      <c r="I16450">
        <v>9.91</v>
      </c>
      <c r="J16450">
        <v>11.89</v>
      </c>
      <c r="K16450">
        <v>17.170000000000002</v>
      </c>
      <c r="L16450">
        <v>29.45</v>
      </c>
      <c r="M16450">
        <v>49.86</v>
      </c>
      <c r="N16450">
        <v>20610</v>
      </c>
      <c r="O16450">
        <v>24740</v>
      </c>
      <c r="P16450">
        <v>35720</v>
      </c>
      <c r="Q16450">
        <v>61260</v>
      </c>
      <c r="R16450">
        <v>103710</v>
      </c>
      <c r="S16450">
        <v>2018</v>
      </c>
    </row>
    <row r="16451" spans="1:19" x14ac:dyDescent="0.25">
      <c r="A16451" s="83" t="s">
        <v>1457</v>
      </c>
      <c r="B16451" s="83" t="s">
        <v>1458</v>
      </c>
      <c r="C16451" s="83" t="s">
        <v>12</v>
      </c>
      <c r="D16451">
        <v>84560</v>
      </c>
      <c r="E16451">
        <v>3.9</v>
      </c>
      <c r="F16451">
        <v>15.96</v>
      </c>
      <c r="G16451">
        <v>33200</v>
      </c>
      <c r="H16451">
        <v>1.4</v>
      </c>
      <c r="I16451">
        <v>9.84</v>
      </c>
      <c r="J16451">
        <v>11.28</v>
      </c>
      <c r="K16451">
        <v>13.85</v>
      </c>
      <c r="L16451">
        <v>19.04</v>
      </c>
      <c r="M16451">
        <v>24.57</v>
      </c>
      <c r="N16451">
        <v>20470</v>
      </c>
      <c r="O16451">
        <v>23470</v>
      </c>
      <c r="P16451">
        <v>28820</v>
      </c>
      <c r="Q16451">
        <v>39600</v>
      </c>
      <c r="R16451">
        <v>51110</v>
      </c>
      <c r="S16451">
        <v>2018</v>
      </c>
    </row>
    <row r="16452" spans="1:19" x14ac:dyDescent="0.25">
      <c r="A16452" s="83" t="s">
        <v>1459</v>
      </c>
      <c r="B16452" s="83" t="s">
        <v>1460</v>
      </c>
      <c r="C16452" s="83" t="s">
        <v>14</v>
      </c>
      <c r="D16452">
        <v>81250</v>
      </c>
      <c r="E16452">
        <v>3.9</v>
      </c>
      <c r="F16452">
        <v>15.99</v>
      </c>
      <c r="G16452">
        <v>33260</v>
      </c>
      <c r="H16452">
        <v>1.4</v>
      </c>
      <c r="I16452">
        <v>9.91</v>
      </c>
      <c r="J16452">
        <v>11.35</v>
      </c>
      <c r="K16452">
        <v>13.92</v>
      </c>
      <c r="L16452">
        <v>19.100000000000001</v>
      </c>
      <c r="M16452">
        <v>24.61</v>
      </c>
      <c r="N16452">
        <v>20610</v>
      </c>
      <c r="O16452">
        <v>23610</v>
      </c>
      <c r="P16452">
        <v>28960</v>
      </c>
      <c r="Q16452">
        <v>39720</v>
      </c>
      <c r="R16452">
        <v>51180</v>
      </c>
      <c r="S16452">
        <v>2018</v>
      </c>
    </row>
    <row r="16453" spans="1:19" x14ac:dyDescent="0.25">
      <c r="A16453" s="83" t="s">
        <v>1461</v>
      </c>
      <c r="B16453" s="83" t="s">
        <v>1462</v>
      </c>
      <c r="C16453" s="83" t="s">
        <v>14</v>
      </c>
      <c r="D16453">
        <v>3310</v>
      </c>
      <c r="E16453">
        <v>21.5</v>
      </c>
      <c r="F16453">
        <v>15.18</v>
      </c>
      <c r="G16453">
        <v>31570</v>
      </c>
      <c r="H16453">
        <v>6.6</v>
      </c>
      <c r="I16453">
        <v>8.81</v>
      </c>
      <c r="J16453">
        <v>10.210000000000001</v>
      </c>
      <c r="K16453">
        <v>11.43</v>
      </c>
      <c r="L16453">
        <v>17.489999999999998</v>
      </c>
      <c r="M16453">
        <v>23.62</v>
      </c>
      <c r="N16453">
        <v>18320</v>
      </c>
      <c r="O16453">
        <v>21230</v>
      </c>
      <c r="P16453">
        <v>23770</v>
      </c>
      <c r="Q16453">
        <v>36390</v>
      </c>
      <c r="R16453">
        <v>49140</v>
      </c>
      <c r="S16453">
        <v>2018</v>
      </c>
    </row>
    <row r="16454" spans="1:19" x14ac:dyDescent="0.25">
      <c r="A16454" s="83" t="s">
        <v>1463</v>
      </c>
      <c r="B16454" s="83" t="s">
        <v>1464</v>
      </c>
      <c r="C16454" s="83" t="s">
        <v>12</v>
      </c>
      <c r="D16454">
        <v>197080</v>
      </c>
      <c r="E16454">
        <v>1.6</v>
      </c>
      <c r="F16454">
        <v>31.37</v>
      </c>
      <c r="G16454">
        <v>65240</v>
      </c>
      <c r="H16454">
        <v>1.2</v>
      </c>
      <c r="I16454">
        <v>11.72</v>
      </c>
      <c r="J16454">
        <v>16.14</v>
      </c>
      <c r="K16454">
        <v>24.18</v>
      </c>
      <c r="L16454">
        <v>37.409999999999997</v>
      </c>
      <c r="M16454">
        <v>58.34</v>
      </c>
      <c r="N16454">
        <v>24370</v>
      </c>
      <c r="O16454">
        <v>33570</v>
      </c>
      <c r="P16454">
        <v>50300</v>
      </c>
      <c r="Q16454">
        <v>77810</v>
      </c>
      <c r="R16454">
        <v>121340</v>
      </c>
      <c r="S16454">
        <v>2018</v>
      </c>
    </row>
    <row r="16455" spans="1:19" x14ac:dyDescent="0.25">
      <c r="A16455" s="83" t="s">
        <v>1465</v>
      </c>
      <c r="B16455" s="83" t="s">
        <v>1466</v>
      </c>
      <c r="C16455" s="83" t="s">
        <v>14</v>
      </c>
      <c r="D16455">
        <v>40320</v>
      </c>
      <c r="E16455">
        <v>3.3</v>
      </c>
      <c r="F16455">
        <v>37.950000000000003</v>
      </c>
      <c r="G16455">
        <v>78940</v>
      </c>
      <c r="H16455">
        <v>2.8</v>
      </c>
      <c r="I16455">
        <v>10.94</v>
      </c>
      <c r="J16455">
        <v>17.59</v>
      </c>
      <c r="K16455">
        <v>27.99</v>
      </c>
      <c r="L16455">
        <v>44.61</v>
      </c>
      <c r="M16455">
        <v>78.63</v>
      </c>
      <c r="N16455">
        <v>22750</v>
      </c>
      <c r="O16455">
        <v>36580</v>
      </c>
      <c r="P16455">
        <v>58210</v>
      </c>
      <c r="Q16455">
        <v>92790</v>
      </c>
      <c r="R16455">
        <v>163540</v>
      </c>
      <c r="S16455">
        <v>2018</v>
      </c>
    </row>
    <row r="16456" spans="1:19" x14ac:dyDescent="0.25">
      <c r="A16456" s="83" t="s">
        <v>1467</v>
      </c>
      <c r="B16456" s="83" t="s">
        <v>1468</v>
      </c>
      <c r="C16456" s="83" t="s">
        <v>14</v>
      </c>
      <c r="D16456">
        <v>156760</v>
      </c>
      <c r="E16456">
        <v>1.9</v>
      </c>
      <c r="F16456">
        <v>29.67</v>
      </c>
      <c r="G16456">
        <v>61720</v>
      </c>
      <c r="H16456">
        <v>1.2</v>
      </c>
      <c r="I16456">
        <v>11.85</v>
      </c>
      <c r="J16456">
        <v>15.87</v>
      </c>
      <c r="K16456">
        <v>23.41</v>
      </c>
      <c r="L16456">
        <v>35.83</v>
      </c>
      <c r="M16456">
        <v>54.14</v>
      </c>
      <c r="N16456">
        <v>24650</v>
      </c>
      <c r="O16456">
        <v>33020</v>
      </c>
      <c r="P16456">
        <v>48690</v>
      </c>
      <c r="Q16456">
        <v>74530</v>
      </c>
      <c r="R16456">
        <v>112610</v>
      </c>
      <c r="S16456">
        <v>2018</v>
      </c>
    </row>
    <row r="16457" spans="1:19" x14ac:dyDescent="0.25">
      <c r="A16457" s="83" t="s">
        <v>1469</v>
      </c>
      <c r="B16457" s="83" t="s">
        <v>1470</v>
      </c>
      <c r="C16457" s="83" t="s">
        <v>12</v>
      </c>
      <c r="D16457">
        <v>65720</v>
      </c>
      <c r="E16457">
        <v>2.5</v>
      </c>
      <c r="F16457">
        <v>52.22</v>
      </c>
      <c r="G16457">
        <v>108610</v>
      </c>
      <c r="H16457">
        <v>0.8</v>
      </c>
      <c r="I16457">
        <v>28.09</v>
      </c>
      <c r="J16457">
        <v>36.25</v>
      </c>
      <c r="K16457">
        <v>48.76</v>
      </c>
      <c r="L16457">
        <v>64.11</v>
      </c>
      <c r="M16457">
        <v>79.489999999999995</v>
      </c>
      <c r="N16457">
        <v>58430</v>
      </c>
      <c r="O16457">
        <v>75410</v>
      </c>
      <c r="P16457">
        <v>101420</v>
      </c>
      <c r="Q16457">
        <v>133340</v>
      </c>
      <c r="R16457">
        <v>165350</v>
      </c>
      <c r="S16457">
        <v>2018</v>
      </c>
    </row>
    <row r="16458" spans="1:19" x14ac:dyDescent="0.25">
      <c r="A16458" s="83" t="s">
        <v>1471</v>
      </c>
      <c r="B16458" s="83" t="s">
        <v>1470</v>
      </c>
      <c r="C16458" s="83" t="s">
        <v>14</v>
      </c>
      <c r="D16458">
        <v>65720</v>
      </c>
      <c r="E16458">
        <v>2.5</v>
      </c>
      <c r="F16458">
        <v>52.22</v>
      </c>
      <c r="G16458">
        <v>108610</v>
      </c>
      <c r="H16458">
        <v>0.8</v>
      </c>
      <c r="I16458">
        <v>28.09</v>
      </c>
      <c r="J16458">
        <v>36.25</v>
      </c>
      <c r="K16458">
        <v>48.76</v>
      </c>
      <c r="L16458">
        <v>64.11</v>
      </c>
      <c r="M16458">
        <v>79.489999999999995</v>
      </c>
      <c r="N16458">
        <v>58430</v>
      </c>
      <c r="O16458">
        <v>75410</v>
      </c>
      <c r="P16458">
        <v>101420</v>
      </c>
      <c r="Q16458">
        <v>133340</v>
      </c>
      <c r="R16458">
        <v>165350</v>
      </c>
      <c r="S16458">
        <v>2018</v>
      </c>
    </row>
    <row r="16459" spans="1:19" x14ac:dyDescent="0.25">
      <c r="A16459" s="83" t="s">
        <v>1472</v>
      </c>
      <c r="B16459" s="83" t="s">
        <v>1473</v>
      </c>
      <c r="C16459" s="83" t="s">
        <v>12</v>
      </c>
      <c r="D16459">
        <v>164160</v>
      </c>
      <c r="E16459">
        <v>3.1</v>
      </c>
      <c r="F16459">
        <v>13.72</v>
      </c>
      <c r="G16459">
        <v>28550</v>
      </c>
      <c r="H16459">
        <v>0.8</v>
      </c>
      <c r="I16459">
        <v>8.98</v>
      </c>
      <c r="J16459">
        <v>10.31</v>
      </c>
      <c r="K16459">
        <v>12.14</v>
      </c>
      <c r="L16459">
        <v>15.34</v>
      </c>
      <c r="M16459">
        <v>20.07</v>
      </c>
      <c r="N16459">
        <v>18680</v>
      </c>
      <c r="O16459">
        <v>21440</v>
      </c>
      <c r="P16459">
        <v>25250</v>
      </c>
      <c r="Q16459">
        <v>31900</v>
      </c>
      <c r="R16459">
        <v>41740</v>
      </c>
      <c r="S16459">
        <v>2018</v>
      </c>
    </row>
    <row r="16460" spans="1:19" x14ac:dyDescent="0.25">
      <c r="A16460" s="83" t="s">
        <v>1474</v>
      </c>
      <c r="B16460" s="83" t="s">
        <v>1473</v>
      </c>
      <c r="C16460" s="83" t="s">
        <v>14</v>
      </c>
      <c r="D16460">
        <v>164160</v>
      </c>
      <c r="E16460">
        <v>3.1</v>
      </c>
      <c r="F16460">
        <v>13.72</v>
      </c>
      <c r="G16460">
        <v>28550</v>
      </c>
      <c r="H16460">
        <v>0.8</v>
      </c>
      <c r="I16460">
        <v>8.98</v>
      </c>
      <c r="J16460">
        <v>10.31</v>
      </c>
      <c r="K16460">
        <v>12.14</v>
      </c>
      <c r="L16460">
        <v>15.34</v>
      </c>
      <c r="M16460">
        <v>20.07</v>
      </c>
      <c r="N16460">
        <v>18680</v>
      </c>
      <c r="O16460">
        <v>21440</v>
      </c>
      <c r="P16460">
        <v>25250</v>
      </c>
      <c r="Q16460">
        <v>31900</v>
      </c>
      <c r="R16460">
        <v>41740</v>
      </c>
      <c r="S16460">
        <v>2018</v>
      </c>
    </row>
    <row r="16461" spans="1:19" x14ac:dyDescent="0.25">
      <c r="A16461" s="83" t="s">
        <v>1475</v>
      </c>
      <c r="B16461" s="83" t="s">
        <v>1476</v>
      </c>
      <c r="C16461" s="83" t="s">
        <v>12</v>
      </c>
      <c r="D16461">
        <v>105120</v>
      </c>
      <c r="E16461">
        <v>1.8</v>
      </c>
      <c r="F16461">
        <v>19.190000000000001</v>
      </c>
      <c r="G16461">
        <v>39910</v>
      </c>
      <c r="H16461">
        <v>0.7</v>
      </c>
      <c r="I16461">
        <v>10.220000000000001</v>
      </c>
      <c r="J16461">
        <v>11.63</v>
      </c>
      <c r="K16461">
        <v>15.6</v>
      </c>
      <c r="L16461">
        <v>23.17</v>
      </c>
      <c r="M16461">
        <v>32.51</v>
      </c>
      <c r="N16461">
        <v>21250</v>
      </c>
      <c r="O16461">
        <v>24190</v>
      </c>
      <c r="P16461">
        <v>32440</v>
      </c>
      <c r="Q16461">
        <v>48190</v>
      </c>
      <c r="R16461">
        <v>67620</v>
      </c>
      <c r="S16461">
        <v>2018</v>
      </c>
    </row>
    <row r="16462" spans="1:19" x14ac:dyDescent="0.25">
      <c r="A16462" s="83" t="s">
        <v>1477</v>
      </c>
      <c r="B16462" s="83" t="s">
        <v>1478</v>
      </c>
      <c r="C16462" s="83" t="s">
        <v>14</v>
      </c>
      <c r="D16462">
        <v>9430</v>
      </c>
      <c r="E16462">
        <v>8.8000000000000007</v>
      </c>
      <c r="F16462">
        <v>16.399999999999999</v>
      </c>
      <c r="G16462">
        <v>34120</v>
      </c>
      <c r="H16462">
        <v>3.5</v>
      </c>
      <c r="I16462">
        <v>9.41</v>
      </c>
      <c r="J16462">
        <v>10.76</v>
      </c>
      <c r="K16462">
        <v>12.71</v>
      </c>
      <c r="L16462">
        <v>19</v>
      </c>
      <c r="M16462">
        <v>28.64</v>
      </c>
      <c r="N16462">
        <v>19580</v>
      </c>
      <c r="O16462">
        <v>22370</v>
      </c>
      <c r="P16462">
        <v>26430</v>
      </c>
      <c r="Q16462">
        <v>39520</v>
      </c>
      <c r="R16462">
        <v>59570</v>
      </c>
      <c r="S16462">
        <v>2018</v>
      </c>
    </row>
    <row r="16463" spans="1:19" x14ac:dyDescent="0.25">
      <c r="A16463" s="83" t="s">
        <v>1479</v>
      </c>
      <c r="B16463" s="83" t="s">
        <v>1480</v>
      </c>
      <c r="C16463" s="83" t="s">
        <v>14</v>
      </c>
      <c r="D16463">
        <v>95690</v>
      </c>
      <c r="E16463">
        <v>1.7</v>
      </c>
      <c r="F16463">
        <v>19.46</v>
      </c>
      <c r="G16463">
        <v>40480</v>
      </c>
      <c r="H16463">
        <v>0.7</v>
      </c>
      <c r="I16463">
        <v>10.29</v>
      </c>
      <c r="J16463">
        <v>11.76</v>
      </c>
      <c r="K16463">
        <v>15.97</v>
      </c>
      <c r="L16463">
        <v>23.46</v>
      </c>
      <c r="M16463">
        <v>33.020000000000003</v>
      </c>
      <c r="N16463">
        <v>21410</v>
      </c>
      <c r="O16463">
        <v>24460</v>
      </c>
      <c r="P16463">
        <v>33220</v>
      </c>
      <c r="Q16463">
        <v>48800</v>
      </c>
      <c r="R16463">
        <v>68670</v>
      </c>
      <c r="S16463">
        <v>2018</v>
      </c>
    </row>
    <row r="16464" spans="1:19" x14ac:dyDescent="0.25">
      <c r="A16464" s="83" t="s">
        <v>1481</v>
      </c>
      <c r="B16464" s="83" t="s">
        <v>1482</v>
      </c>
      <c r="C16464" s="83" t="s">
        <v>5</v>
      </c>
      <c r="D16464">
        <v>21828990</v>
      </c>
      <c r="E16464">
        <v>0.2</v>
      </c>
      <c r="F16464">
        <v>18.75</v>
      </c>
      <c r="G16464">
        <v>38990</v>
      </c>
      <c r="H16464">
        <v>0.1</v>
      </c>
      <c r="I16464">
        <v>10.65</v>
      </c>
      <c r="J16464">
        <v>13.11</v>
      </c>
      <c r="K16464">
        <v>17.190000000000001</v>
      </c>
      <c r="L16464">
        <v>22.75</v>
      </c>
      <c r="M16464">
        <v>29.48</v>
      </c>
      <c r="N16464">
        <v>22150</v>
      </c>
      <c r="O16464">
        <v>27280</v>
      </c>
      <c r="P16464">
        <v>35760</v>
      </c>
      <c r="Q16464">
        <v>47320</v>
      </c>
      <c r="R16464">
        <v>61330</v>
      </c>
      <c r="S16464">
        <v>2018</v>
      </c>
    </row>
    <row r="16465" spans="1:19" x14ac:dyDescent="0.25">
      <c r="A16465" s="83" t="s">
        <v>1483</v>
      </c>
      <c r="B16465" s="83" t="s">
        <v>1484</v>
      </c>
      <c r="C16465" s="83" t="s">
        <v>9</v>
      </c>
      <c r="D16465">
        <v>1477560</v>
      </c>
      <c r="E16465">
        <v>0.3</v>
      </c>
      <c r="F16465">
        <v>28.53</v>
      </c>
      <c r="G16465">
        <v>59340</v>
      </c>
      <c r="H16465">
        <v>0.1</v>
      </c>
      <c r="I16465">
        <v>16.27</v>
      </c>
      <c r="J16465">
        <v>20.56</v>
      </c>
      <c r="K16465">
        <v>26.83</v>
      </c>
      <c r="L16465">
        <v>34.4</v>
      </c>
      <c r="M16465">
        <v>43.43</v>
      </c>
      <c r="N16465">
        <v>33850</v>
      </c>
      <c r="O16465">
        <v>42750</v>
      </c>
      <c r="P16465">
        <v>55810</v>
      </c>
      <c r="Q16465">
        <v>71550</v>
      </c>
      <c r="R16465">
        <v>90320</v>
      </c>
      <c r="S16465">
        <v>2018</v>
      </c>
    </row>
    <row r="16466" spans="1:19" x14ac:dyDescent="0.25">
      <c r="A16466" s="83" t="s">
        <v>1485</v>
      </c>
      <c r="B16466" s="83" t="s">
        <v>1486</v>
      </c>
      <c r="C16466" s="83" t="s">
        <v>12</v>
      </c>
      <c r="D16466">
        <v>1477560</v>
      </c>
      <c r="E16466">
        <v>0.3</v>
      </c>
      <c r="F16466">
        <v>28.53</v>
      </c>
      <c r="G16466">
        <v>59340</v>
      </c>
      <c r="H16466">
        <v>0.1</v>
      </c>
      <c r="I16466">
        <v>16.27</v>
      </c>
      <c r="J16466">
        <v>20.56</v>
      </c>
      <c r="K16466">
        <v>26.83</v>
      </c>
      <c r="L16466">
        <v>34.4</v>
      </c>
      <c r="M16466">
        <v>43.43</v>
      </c>
      <c r="N16466">
        <v>33850</v>
      </c>
      <c r="O16466">
        <v>42750</v>
      </c>
      <c r="P16466">
        <v>55810</v>
      </c>
      <c r="Q16466">
        <v>71550</v>
      </c>
      <c r="R16466">
        <v>90320</v>
      </c>
      <c r="S16466">
        <v>2018</v>
      </c>
    </row>
    <row r="16467" spans="1:19" x14ac:dyDescent="0.25">
      <c r="A16467" s="83" t="s">
        <v>1487</v>
      </c>
      <c r="B16467" s="83" t="s">
        <v>1486</v>
      </c>
      <c r="C16467" s="83" t="s">
        <v>14</v>
      </c>
      <c r="D16467">
        <v>1477560</v>
      </c>
      <c r="E16467">
        <v>0.3</v>
      </c>
      <c r="F16467">
        <v>28.53</v>
      </c>
      <c r="G16467">
        <v>59340</v>
      </c>
      <c r="H16467">
        <v>0.1</v>
      </c>
      <c r="I16467">
        <v>16.27</v>
      </c>
      <c r="J16467">
        <v>20.56</v>
      </c>
      <c r="K16467">
        <v>26.83</v>
      </c>
      <c r="L16467">
        <v>34.4</v>
      </c>
      <c r="M16467">
        <v>43.43</v>
      </c>
      <c r="N16467">
        <v>33850</v>
      </c>
      <c r="O16467">
        <v>42750</v>
      </c>
      <c r="P16467">
        <v>55810</v>
      </c>
      <c r="Q16467">
        <v>71550</v>
      </c>
      <c r="R16467">
        <v>90320</v>
      </c>
      <c r="S16467">
        <v>2018</v>
      </c>
    </row>
    <row r="16468" spans="1:19" x14ac:dyDescent="0.25">
      <c r="A16468" s="83" t="s">
        <v>1488</v>
      </c>
      <c r="B16468" s="83" t="s">
        <v>1489</v>
      </c>
      <c r="C16468" s="83" t="s">
        <v>9</v>
      </c>
      <c r="D16468">
        <v>78860</v>
      </c>
      <c r="E16468">
        <v>2.2999999999999998</v>
      </c>
      <c r="F16468">
        <v>15.45</v>
      </c>
      <c r="G16468">
        <v>32140</v>
      </c>
      <c r="H16468">
        <v>0.7</v>
      </c>
      <c r="I16468">
        <v>10.199999999999999</v>
      </c>
      <c r="J16468">
        <v>11.88</v>
      </c>
      <c r="K16468">
        <v>14.36</v>
      </c>
      <c r="L16468">
        <v>17.93</v>
      </c>
      <c r="M16468">
        <v>22.73</v>
      </c>
      <c r="N16468">
        <v>21210</v>
      </c>
      <c r="O16468">
        <v>24700</v>
      </c>
      <c r="P16468">
        <v>29860</v>
      </c>
      <c r="Q16468">
        <v>37290</v>
      </c>
      <c r="R16468">
        <v>47280</v>
      </c>
      <c r="S16468">
        <v>2018</v>
      </c>
    </row>
    <row r="16469" spans="1:19" x14ac:dyDescent="0.25">
      <c r="A16469" s="83" t="s">
        <v>1490</v>
      </c>
      <c r="B16469" s="83" t="s">
        <v>1491</v>
      </c>
      <c r="C16469" s="83" t="s">
        <v>12</v>
      </c>
      <c r="D16469">
        <v>71600</v>
      </c>
      <c r="E16469">
        <v>2.5</v>
      </c>
      <c r="F16469">
        <v>15.04</v>
      </c>
      <c r="G16469">
        <v>31290</v>
      </c>
      <c r="H16469">
        <v>0.7</v>
      </c>
      <c r="I16469">
        <v>10.119999999999999</v>
      </c>
      <c r="J16469">
        <v>11.76</v>
      </c>
      <c r="K16469">
        <v>14.14</v>
      </c>
      <c r="L16469">
        <v>17.43</v>
      </c>
      <c r="M16469">
        <v>21.46</v>
      </c>
      <c r="N16469">
        <v>21040</v>
      </c>
      <c r="O16469">
        <v>24450</v>
      </c>
      <c r="P16469">
        <v>29420</v>
      </c>
      <c r="Q16469">
        <v>36260</v>
      </c>
      <c r="R16469">
        <v>44640</v>
      </c>
      <c r="S16469">
        <v>2018</v>
      </c>
    </row>
    <row r="16470" spans="1:19" x14ac:dyDescent="0.25">
      <c r="A16470" s="83" t="s">
        <v>1492</v>
      </c>
      <c r="B16470" s="83" t="s">
        <v>1491</v>
      </c>
      <c r="C16470" s="83" t="s">
        <v>14</v>
      </c>
      <c r="D16470">
        <v>71600</v>
      </c>
      <c r="E16470">
        <v>2.5</v>
      </c>
      <c r="F16470">
        <v>15.04</v>
      </c>
      <c r="G16470">
        <v>31290</v>
      </c>
      <c r="H16470">
        <v>0.7</v>
      </c>
      <c r="I16470">
        <v>10.119999999999999</v>
      </c>
      <c r="J16470">
        <v>11.76</v>
      </c>
      <c r="K16470">
        <v>14.14</v>
      </c>
      <c r="L16470">
        <v>17.43</v>
      </c>
      <c r="M16470">
        <v>21.46</v>
      </c>
      <c r="N16470">
        <v>21040</v>
      </c>
      <c r="O16470">
        <v>24450</v>
      </c>
      <c r="P16470">
        <v>29420</v>
      </c>
      <c r="Q16470">
        <v>36260</v>
      </c>
      <c r="R16470">
        <v>44640</v>
      </c>
      <c r="S16470">
        <v>2018</v>
      </c>
    </row>
    <row r="16471" spans="1:19" x14ac:dyDescent="0.25">
      <c r="A16471" s="83" t="s">
        <v>1493</v>
      </c>
      <c r="B16471" s="83" t="s">
        <v>1494</v>
      </c>
      <c r="C16471" s="83" t="s">
        <v>12</v>
      </c>
      <c r="D16471">
        <v>5160</v>
      </c>
      <c r="E16471">
        <v>6.8</v>
      </c>
      <c r="F16471">
        <v>18.93</v>
      </c>
      <c r="G16471">
        <v>39360</v>
      </c>
      <c r="H16471">
        <v>2.2000000000000002</v>
      </c>
      <c r="I16471">
        <v>11.14</v>
      </c>
      <c r="J16471">
        <v>13.6</v>
      </c>
      <c r="K16471">
        <v>17.91</v>
      </c>
      <c r="L16471">
        <v>23.81</v>
      </c>
      <c r="M16471">
        <v>29.14</v>
      </c>
      <c r="N16471">
        <v>23160</v>
      </c>
      <c r="O16471">
        <v>28290</v>
      </c>
      <c r="P16471">
        <v>37240</v>
      </c>
      <c r="Q16471">
        <v>49520</v>
      </c>
      <c r="R16471">
        <v>60610</v>
      </c>
      <c r="S16471">
        <v>2018</v>
      </c>
    </row>
    <row r="16472" spans="1:19" x14ac:dyDescent="0.25">
      <c r="A16472" s="83" t="s">
        <v>1495</v>
      </c>
      <c r="B16472" s="83" t="s">
        <v>1494</v>
      </c>
      <c r="C16472" s="83" t="s">
        <v>14</v>
      </c>
      <c r="D16472">
        <v>5160</v>
      </c>
      <c r="E16472">
        <v>6.8</v>
      </c>
      <c r="F16472">
        <v>18.93</v>
      </c>
      <c r="G16472">
        <v>39360</v>
      </c>
      <c r="H16472">
        <v>2.2000000000000002</v>
      </c>
      <c r="I16472">
        <v>11.14</v>
      </c>
      <c r="J16472">
        <v>13.6</v>
      </c>
      <c r="K16472">
        <v>17.91</v>
      </c>
      <c r="L16472">
        <v>23.81</v>
      </c>
      <c r="M16472">
        <v>29.14</v>
      </c>
      <c r="N16472">
        <v>23160</v>
      </c>
      <c r="O16472">
        <v>28290</v>
      </c>
      <c r="P16472">
        <v>37240</v>
      </c>
      <c r="Q16472">
        <v>49520</v>
      </c>
      <c r="R16472">
        <v>60610</v>
      </c>
      <c r="S16472">
        <v>2018</v>
      </c>
    </row>
    <row r="16473" spans="1:19" x14ac:dyDescent="0.25">
      <c r="A16473" s="83" t="s">
        <v>1496</v>
      </c>
      <c r="B16473" s="83" t="s">
        <v>1497</v>
      </c>
      <c r="C16473" s="83" t="s">
        <v>12</v>
      </c>
      <c r="D16473">
        <v>2100</v>
      </c>
      <c r="E16473">
        <v>6.7</v>
      </c>
      <c r="F16473">
        <v>20.87</v>
      </c>
      <c r="G16473">
        <v>43410</v>
      </c>
      <c r="H16473">
        <v>3.3</v>
      </c>
      <c r="I16473">
        <v>11.66</v>
      </c>
      <c r="J16473">
        <v>15.32</v>
      </c>
      <c r="K16473">
        <v>19.739999999999998</v>
      </c>
      <c r="L16473">
        <v>24.91</v>
      </c>
      <c r="M16473">
        <v>32.369999999999997</v>
      </c>
      <c r="N16473">
        <v>24260</v>
      </c>
      <c r="O16473">
        <v>31860</v>
      </c>
      <c r="P16473">
        <v>41050</v>
      </c>
      <c r="Q16473">
        <v>51800</v>
      </c>
      <c r="R16473">
        <v>67330</v>
      </c>
      <c r="S16473">
        <v>2018</v>
      </c>
    </row>
    <row r="16474" spans="1:19" x14ac:dyDescent="0.25">
      <c r="A16474" s="83" t="s">
        <v>1498</v>
      </c>
      <c r="B16474" s="83" t="s">
        <v>1499</v>
      </c>
      <c r="C16474" s="83" t="s">
        <v>14</v>
      </c>
      <c r="D16474">
        <v>2100</v>
      </c>
      <c r="E16474">
        <v>6.7</v>
      </c>
      <c r="F16474">
        <v>20.87</v>
      </c>
      <c r="G16474">
        <v>43410</v>
      </c>
      <c r="H16474">
        <v>3.3</v>
      </c>
      <c r="I16474">
        <v>11.66</v>
      </c>
      <c r="J16474">
        <v>15.32</v>
      </c>
      <c r="K16474">
        <v>19.739999999999998</v>
      </c>
      <c r="L16474">
        <v>24.91</v>
      </c>
      <c r="M16474">
        <v>32.369999999999997</v>
      </c>
      <c r="N16474">
        <v>24260</v>
      </c>
      <c r="O16474">
        <v>31860</v>
      </c>
      <c r="P16474">
        <v>41050</v>
      </c>
      <c r="Q16474">
        <v>51800</v>
      </c>
      <c r="R16474">
        <v>67330</v>
      </c>
      <c r="S16474">
        <v>2018</v>
      </c>
    </row>
    <row r="16475" spans="1:19" x14ac:dyDescent="0.25">
      <c r="A16475" s="83" t="s">
        <v>1500</v>
      </c>
      <c r="B16475" s="83" t="s">
        <v>1501</v>
      </c>
      <c r="C16475" s="83" t="s">
        <v>9</v>
      </c>
      <c r="D16475">
        <v>2978640</v>
      </c>
      <c r="E16475">
        <v>0.3</v>
      </c>
      <c r="F16475">
        <v>19.07</v>
      </c>
      <c r="G16475">
        <v>39660</v>
      </c>
      <c r="H16475">
        <v>0.1</v>
      </c>
      <c r="I16475">
        <v>11.82</v>
      </c>
      <c r="J16475">
        <v>14.4</v>
      </c>
      <c r="K16475">
        <v>18.02</v>
      </c>
      <c r="L16475">
        <v>22.92</v>
      </c>
      <c r="M16475">
        <v>28.31</v>
      </c>
      <c r="N16475">
        <v>24590</v>
      </c>
      <c r="O16475">
        <v>29950</v>
      </c>
      <c r="P16475">
        <v>37480</v>
      </c>
      <c r="Q16475">
        <v>47670</v>
      </c>
      <c r="R16475">
        <v>58880</v>
      </c>
      <c r="S16475">
        <v>2018</v>
      </c>
    </row>
    <row r="16476" spans="1:19" x14ac:dyDescent="0.25">
      <c r="A16476" s="83" t="s">
        <v>1502</v>
      </c>
      <c r="B16476" s="83" t="s">
        <v>1503</v>
      </c>
      <c r="C16476" s="83" t="s">
        <v>12</v>
      </c>
      <c r="D16476">
        <v>251330</v>
      </c>
      <c r="E16476">
        <v>1.5</v>
      </c>
      <c r="F16476">
        <v>18.38</v>
      </c>
      <c r="G16476">
        <v>38220</v>
      </c>
      <c r="H16476">
        <v>0.4</v>
      </c>
      <c r="I16476">
        <v>11.84</v>
      </c>
      <c r="J16476">
        <v>14.14</v>
      </c>
      <c r="K16476">
        <v>17.32</v>
      </c>
      <c r="L16476">
        <v>21.5</v>
      </c>
      <c r="M16476">
        <v>26.62</v>
      </c>
      <c r="N16476">
        <v>24620</v>
      </c>
      <c r="O16476">
        <v>29420</v>
      </c>
      <c r="P16476">
        <v>36020</v>
      </c>
      <c r="Q16476">
        <v>44710</v>
      </c>
      <c r="R16476">
        <v>55360</v>
      </c>
      <c r="S16476">
        <v>2018</v>
      </c>
    </row>
    <row r="16477" spans="1:19" x14ac:dyDescent="0.25">
      <c r="A16477" s="83" t="s">
        <v>1504</v>
      </c>
      <c r="B16477" s="83" t="s">
        <v>1503</v>
      </c>
      <c r="C16477" s="83" t="s">
        <v>14</v>
      </c>
      <c r="D16477">
        <v>251330</v>
      </c>
      <c r="E16477">
        <v>1.5</v>
      </c>
      <c r="F16477">
        <v>18.38</v>
      </c>
      <c r="G16477">
        <v>38220</v>
      </c>
      <c r="H16477">
        <v>0.4</v>
      </c>
      <c r="I16477">
        <v>11.84</v>
      </c>
      <c r="J16477">
        <v>14.14</v>
      </c>
      <c r="K16477">
        <v>17.32</v>
      </c>
      <c r="L16477">
        <v>21.5</v>
      </c>
      <c r="M16477">
        <v>26.62</v>
      </c>
      <c r="N16477">
        <v>24620</v>
      </c>
      <c r="O16477">
        <v>29420</v>
      </c>
      <c r="P16477">
        <v>36020</v>
      </c>
      <c r="Q16477">
        <v>44710</v>
      </c>
      <c r="R16477">
        <v>55360</v>
      </c>
      <c r="S16477">
        <v>2018</v>
      </c>
    </row>
    <row r="16478" spans="1:19" x14ac:dyDescent="0.25">
      <c r="A16478" s="83" t="s">
        <v>1505</v>
      </c>
      <c r="B16478" s="83" t="s">
        <v>1506</v>
      </c>
      <c r="C16478" s="83" t="s">
        <v>12</v>
      </c>
      <c r="D16478">
        <v>469250</v>
      </c>
      <c r="E16478">
        <v>0.8</v>
      </c>
      <c r="F16478">
        <v>19</v>
      </c>
      <c r="G16478">
        <v>39520</v>
      </c>
      <c r="H16478">
        <v>0.2</v>
      </c>
      <c r="I16478">
        <v>12.9</v>
      </c>
      <c r="J16478">
        <v>15.32</v>
      </c>
      <c r="K16478">
        <v>18.170000000000002</v>
      </c>
      <c r="L16478">
        <v>22.28</v>
      </c>
      <c r="M16478">
        <v>26.68</v>
      </c>
      <c r="N16478">
        <v>26840</v>
      </c>
      <c r="O16478">
        <v>31870</v>
      </c>
      <c r="P16478">
        <v>37800</v>
      </c>
      <c r="Q16478">
        <v>46350</v>
      </c>
      <c r="R16478">
        <v>55500</v>
      </c>
      <c r="S16478">
        <v>2018</v>
      </c>
    </row>
    <row r="16479" spans="1:19" x14ac:dyDescent="0.25">
      <c r="A16479" s="83" t="s">
        <v>1507</v>
      </c>
      <c r="B16479" s="83" t="s">
        <v>1506</v>
      </c>
      <c r="C16479" s="83" t="s">
        <v>14</v>
      </c>
      <c r="D16479">
        <v>469250</v>
      </c>
      <c r="E16479">
        <v>0.8</v>
      </c>
      <c r="F16479">
        <v>19</v>
      </c>
      <c r="G16479">
        <v>39520</v>
      </c>
      <c r="H16479">
        <v>0.2</v>
      </c>
      <c r="I16479">
        <v>12.9</v>
      </c>
      <c r="J16479">
        <v>15.32</v>
      </c>
      <c r="K16479">
        <v>18.170000000000002</v>
      </c>
      <c r="L16479">
        <v>22.28</v>
      </c>
      <c r="M16479">
        <v>26.68</v>
      </c>
      <c r="N16479">
        <v>26840</v>
      </c>
      <c r="O16479">
        <v>31870</v>
      </c>
      <c r="P16479">
        <v>37800</v>
      </c>
      <c r="Q16479">
        <v>46350</v>
      </c>
      <c r="R16479">
        <v>55500</v>
      </c>
      <c r="S16479">
        <v>2018</v>
      </c>
    </row>
    <row r="16480" spans="1:19" x14ac:dyDescent="0.25">
      <c r="A16480" s="83" t="s">
        <v>1508</v>
      </c>
      <c r="B16480" s="83" t="s">
        <v>1509</v>
      </c>
      <c r="C16480" s="83" t="s">
        <v>12</v>
      </c>
      <c r="D16480">
        <v>1530430</v>
      </c>
      <c r="E16480">
        <v>0.4</v>
      </c>
      <c r="F16480">
        <v>20.25</v>
      </c>
      <c r="G16480">
        <v>42110</v>
      </c>
      <c r="H16480">
        <v>0.1</v>
      </c>
      <c r="I16480">
        <v>12.14</v>
      </c>
      <c r="J16480">
        <v>15.49</v>
      </c>
      <c r="K16480">
        <v>19.350000000000001</v>
      </c>
      <c r="L16480">
        <v>24.27</v>
      </c>
      <c r="M16480">
        <v>29.64</v>
      </c>
      <c r="N16480">
        <v>25260</v>
      </c>
      <c r="O16480">
        <v>32220</v>
      </c>
      <c r="P16480">
        <v>40240</v>
      </c>
      <c r="Q16480">
        <v>50480</v>
      </c>
      <c r="R16480">
        <v>61650</v>
      </c>
      <c r="S16480">
        <v>2018</v>
      </c>
    </row>
    <row r="16481" spans="1:19" x14ac:dyDescent="0.25">
      <c r="A16481" s="83" t="s">
        <v>1510</v>
      </c>
      <c r="B16481" s="83" t="s">
        <v>1509</v>
      </c>
      <c r="C16481" s="83" t="s">
        <v>14</v>
      </c>
      <c r="D16481">
        <v>1530430</v>
      </c>
      <c r="E16481">
        <v>0.4</v>
      </c>
      <c r="F16481">
        <v>20.25</v>
      </c>
      <c r="G16481">
        <v>42110</v>
      </c>
      <c r="H16481">
        <v>0.1</v>
      </c>
      <c r="I16481">
        <v>12.14</v>
      </c>
      <c r="J16481">
        <v>15.49</v>
      </c>
      <c r="K16481">
        <v>19.350000000000001</v>
      </c>
      <c r="L16481">
        <v>24.27</v>
      </c>
      <c r="M16481">
        <v>29.64</v>
      </c>
      <c r="N16481">
        <v>25260</v>
      </c>
      <c r="O16481">
        <v>32220</v>
      </c>
      <c r="P16481">
        <v>40240</v>
      </c>
      <c r="Q16481">
        <v>50480</v>
      </c>
      <c r="R16481">
        <v>61650</v>
      </c>
      <c r="S16481">
        <v>2018</v>
      </c>
    </row>
    <row r="16482" spans="1:19" x14ac:dyDescent="0.25">
      <c r="A16482" s="83" t="s">
        <v>1511</v>
      </c>
      <c r="B16482" s="83" t="s">
        <v>1512</v>
      </c>
      <c r="C16482" s="83" t="s">
        <v>12</v>
      </c>
      <c r="D16482">
        <v>16020</v>
      </c>
      <c r="E16482">
        <v>6.3</v>
      </c>
      <c r="F16482">
        <v>13.93</v>
      </c>
      <c r="G16482">
        <v>28980</v>
      </c>
      <c r="H16482">
        <v>0.8</v>
      </c>
      <c r="I16482">
        <v>10</v>
      </c>
      <c r="J16482">
        <v>11.24</v>
      </c>
      <c r="K16482">
        <v>13.22</v>
      </c>
      <c r="L16482">
        <v>16.11</v>
      </c>
      <c r="M16482">
        <v>19.2</v>
      </c>
      <c r="N16482">
        <v>20800</v>
      </c>
      <c r="O16482">
        <v>23380</v>
      </c>
      <c r="P16482">
        <v>27490</v>
      </c>
      <c r="Q16482">
        <v>33500</v>
      </c>
      <c r="R16482">
        <v>39940</v>
      </c>
      <c r="S16482">
        <v>2018</v>
      </c>
    </row>
    <row r="16483" spans="1:19" x14ac:dyDescent="0.25">
      <c r="A16483" s="83" t="s">
        <v>1513</v>
      </c>
      <c r="B16483" s="83" t="s">
        <v>1512</v>
      </c>
      <c r="C16483" s="83" t="s">
        <v>14</v>
      </c>
      <c r="D16483">
        <v>16020</v>
      </c>
      <c r="E16483">
        <v>6.3</v>
      </c>
      <c r="F16483">
        <v>13.93</v>
      </c>
      <c r="G16483">
        <v>28980</v>
      </c>
      <c r="H16483">
        <v>0.8</v>
      </c>
      <c r="I16483">
        <v>10</v>
      </c>
      <c r="J16483">
        <v>11.24</v>
      </c>
      <c r="K16483">
        <v>13.22</v>
      </c>
      <c r="L16483">
        <v>16.11</v>
      </c>
      <c r="M16483">
        <v>19.2</v>
      </c>
      <c r="N16483">
        <v>20800</v>
      </c>
      <c r="O16483">
        <v>23380</v>
      </c>
      <c r="P16483">
        <v>27490</v>
      </c>
      <c r="Q16483">
        <v>33500</v>
      </c>
      <c r="R16483">
        <v>39940</v>
      </c>
      <c r="S16483">
        <v>2018</v>
      </c>
    </row>
    <row r="16484" spans="1:19" x14ac:dyDescent="0.25">
      <c r="A16484" s="83" t="s">
        <v>1514</v>
      </c>
      <c r="B16484" s="83" t="s">
        <v>1515</v>
      </c>
      <c r="C16484" s="83" t="s">
        <v>12</v>
      </c>
      <c r="D16484">
        <v>144030</v>
      </c>
      <c r="E16484">
        <v>0.9</v>
      </c>
      <c r="F16484">
        <v>22.17</v>
      </c>
      <c r="G16484">
        <v>46110</v>
      </c>
      <c r="H16484">
        <v>0.2</v>
      </c>
      <c r="I16484">
        <v>14.03</v>
      </c>
      <c r="J16484">
        <v>17.309999999999999</v>
      </c>
      <c r="K16484">
        <v>21.66</v>
      </c>
      <c r="L16484">
        <v>26.6</v>
      </c>
      <c r="M16484">
        <v>30.97</v>
      </c>
      <c r="N16484">
        <v>29170</v>
      </c>
      <c r="O16484">
        <v>36000</v>
      </c>
      <c r="P16484">
        <v>45050</v>
      </c>
      <c r="Q16484">
        <v>55320</v>
      </c>
      <c r="R16484">
        <v>64420</v>
      </c>
      <c r="S16484">
        <v>2018</v>
      </c>
    </row>
    <row r="16485" spans="1:19" x14ac:dyDescent="0.25">
      <c r="A16485" s="83" t="s">
        <v>1516</v>
      </c>
      <c r="B16485" s="83" t="s">
        <v>1515</v>
      </c>
      <c r="C16485" s="83" t="s">
        <v>14</v>
      </c>
      <c r="D16485">
        <v>144030</v>
      </c>
      <c r="E16485">
        <v>0.9</v>
      </c>
      <c r="F16485">
        <v>22.17</v>
      </c>
      <c r="G16485">
        <v>46110</v>
      </c>
      <c r="H16485">
        <v>0.2</v>
      </c>
      <c r="I16485">
        <v>14.03</v>
      </c>
      <c r="J16485">
        <v>17.309999999999999</v>
      </c>
      <c r="K16485">
        <v>21.66</v>
      </c>
      <c r="L16485">
        <v>26.6</v>
      </c>
      <c r="M16485">
        <v>30.97</v>
      </c>
      <c r="N16485">
        <v>29170</v>
      </c>
      <c r="O16485">
        <v>36000</v>
      </c>
      <c r="P16485">
        <v>45050</v>
      </c>
      <c r="Q16485">
        <v>55320</v>
      </c>
      <c r="R16485">
        <v>64420</v>
      </c>
      <c r="S16485">
        <v>2018</v>
      </c>
    </row>
    <row r="16486" spans="1:19" x14ac:dyDescent="0.25">
      <c r="A16486" s="83" t="s">
        <v>1517</v>
      </c>
      <c r="B16486" s="83" t="s">
        <v>1518</v>
      </c>
      <c r="C16486" s="83" t="s">
        <v>12</v>
      </c>
      <c r="D16486">
        <v>68100</v>
      </c>
      <c r="E16486">
        <v>1.5</v>
      </c>
      <c r="F16486">
        <v>20.76</v>
      </c>
      <c r="G16486">
        <v>43180</v>
      </c>
      <c r="H16486">
        <v>0.3</v>
      </c>
      <c r="I16486">
        <v>13.61</v>
      </c>
      <c r="J16486">
        <v>16.68</v>
      </c>
      <c r="K16486">
        <v>20.51</v>
      </c>
      <c r="L16486">
        <v>24.32</v>
      </c>
      <c r="M16486">
        <v>28.45</v>
      </c>
      <c r="N16486">
        <v>28310</v>
      </c>
      <c r="O16486">
        <v>34700</v>
      </c>
      <c r="P16486">
        <v>42670</v>
      </c>
      <c r="Q16486">
        <v>50590</v>
      </c>
      <c r="R16486">
        <v>59180</v>
      </c>
      <c r="S16486">
        <v>2018</v>
      </c>
    </row>
    <row r="16487" spans="1:19" x14ac:dyDescent="0.25">
      <c r="A16487" s="83" t="s">
        <v>1519</v>
      </c>
      <c r="B16487" s="83" t="s">
        <v>1518</v>
      </c>
      <c r="C16487" s="83" t="s">
        <v>14</v>
      </c>
      <c r="D16487">
        <v>68100</v>
      </c>
      <c r="E16487">
        <v>1.5</v>
      </c>
      <c r="F16487">
        <v>20.76</v>
      </c>
      <c r="G16487">
        <v>43180</v>
      </c>
      <c r="H16487">
        <v>0.3</v>
      </c>
      <c r="I16487">
        <v>13.61</v>
      </c>
      <c r="J16487">
        <v>16.68</v>
      </c>
      <c r="K16487">
        <v>20.51</v>
      </c>
      <c r="L16487">
        <v>24.32</v>
      </c>
      <c r="M16487">
        <v>28.45</v>
      </c>
      <c r="N16487">
        <v>28310</v>
      </c>
      <c r="O16487">
        <v>34700</v>
      </c>
      <c r="P16487">
        <v>42670</v>
      </c>
      <c r="Q16487">
        <v>50590</v>
      </c>
      <c r="R16487">
        <v>59180</v>
      </c>
      <c r="S16487">
        <v>2018</v>
      </c>
    </row>
    <row r="16488" spans="1:19" x14ac:dyDescent="0.25">
      <c r="A16488" s="83" t="s">
        <v>1520</v>
      </c>
      <c r="B16488" s="83" t="s">
        <v>1521</v>
      </c>
      <c r="C16488" s="83" t="s">
        <v>12</v>
      </c>
      <c r="D16488">
        <v>468470</v>
      </c>
      <c r="E16488">
        <v>0.8</v>
      </c>
      <c r="F16488">
        <v>14.49</v>
      </c>
      <c r="G16488">
        <v>30140</v>
      </c>
      <c r="H16488">
        <v>0.2</v>
      </c>
      <c r="I16488">
        <v>10.7</v>
      </c>
      <c r="J16488">
        <v>12.28</v>
      </c>
      <c r="K16488">
        <v>14.16</v>
      </c>
      <c r="L16488">
        <v>16.52</v>
      </c>
      <c r="M16488">
        <v>18.8</v>
      </c>
      <c r="N16488">
        <v>22250</v>
      </c>
      <c r="O16488">
        <v>25540</v>
      </c>
      <c r="P16488">
        <v>29450</v>
      </c>
      <c r="Q16488">
        <v>34360</v>
      </c>
      <c r="R16488">
        <v>39110</v>
      </c>
      <c r="S16488">
        <v>2018</v>
      </c>
    </row>
    <row r="16489" spans="1:19" x14ac:dyDescent="0.25">
      <c r="A16489" s="83" t="s">
        <v>1522</v>
      </c>
      <c r="B16489" s="83" t="s">
        <v>1521</v>
      </c>
      <c r="C16489" s="83" t="s">
        <v>14</v>
      </c>
      <c r="D16489">
        <v>468470</v>
      </c>
      <c r="E16489">
        <v>0.8</v>
      </c>
      <c r="F16489">
        <v>14.49</v>
      </c>
      <c r="G16489">
        <v>30140</v>
      </c>
      <c r="H16489">
        <v>0.2</v>
      </c>
      <c r="I16489">
        <v>10.7</v>
      </c>
      <c r="J16489">
        <v>12.28</v>
      </c>
      <c r="K16489">
        <v>14.16</v>
      </c>
      <c r="L16489">
        <v>16.52</v>
      </c>
      <c r="M16489">
        <v>18.8</v>
      </c>
      <c r="N16489">
        <v>22250</v>
      </c>
      <c r="O16489">
        <v>25540</v>
      </c>
      <c r="P16489">
        <v>29450</v>
      </c>
      <c r="Q16489">
        <v>34360</v>
      </c>
      <c r="R16489">
        <v>39110</v>
      </c>
      <c r="S16489">
        <v>2018</v>
      </c>
    </row>
    <row r="16490" spans="1:19" x14ac:dyDescent="0.25">
      <c r="A16490" s="83" t="s">
        <v>1523</v>
      </c>
      <c r="B16490" s="83" t="s">
        <v>1524</v>
      </c>
      <c r="C16490" s="83" t="s">
        <v>12</v>
      </c>
      <c r="D16490">
        <v>31010</v>
      </c>
      <c r="E16490">
        <v>5.8</v>
      </c>
      <c r="F16490">
        <v>21</v>
      </c>
      <c r="G16490">
        <v>43670</v>
      </c>
      <c r="H16490">
        <v>1.1000000000000001</v>
      </c>
      <c r="I16490">
        <v>13.63</v>
      </c>
      <c r="J16490">
        <v>16.22</v>
      </c>
      <c r="K16490">
        <v>19.72</v>
      </c>
      <c r="L16490">
        <v>24.32</v>
      </c>
      <c r="M16490">
        <v>29.86</v>
      </c>
      <c r="N16490">
        <v>28340</v>
      </c>
      <c r="O16490">
        <v>33740</v>
      </c>
      <c r="P16490">
        <v>41020</v>
      </c>
      <c r="Q16490">
        <v>50590</v>
      </c>
      <c r="R16490">
        <v>62100</v>
      </c>
      <c r="S16490">
        <v>2018</v>
      </c>
    </row>
    <row r="16491" spans="1:19" x14ac:dyDescent="0.25">
      <c r="A16491" s="83" t="s">
        <v>1525</v>
      </c>
      <c r="B16491" s="83" t="s">
        <v>1526</v>
      </c>
      <c r="C16491" s="83" t="s">
        <v>14</v>
      </c>
      <c r="D16491">
        <v>31010</v>
      </c>
      <c r="E16491">
        <v>5.8</v>
      </c>
      <c r="F16491">
        <v>21</v>
      </c>
      <c r="G16491">
        <v>43670</v>
      </c>
      <c r="H16491">
        <v>1.1000000000000001</v>
      </c>
      <c r="I16491">
        <v>13.63</v>
      </c>
      <c r="J16491">
        <v>16.22</v>
      </c>
      <c r="K16491">
        <v>19.72</v>
      </c>
      <c r="L16491">
        <v>24.32</v>
      </c>
      <c r="M16491">
        <v>29.86</v>
      </c>
      <c r="N16491">
        <v>28340</v>
      </c>
      <c r="O16491">
        <v>33740</v>
      </c>
      <c r="P16491">
        <v>41020</v>
      </c>
      <c r="Q16491">
        <v>50590</v>
      </c>
      <c r="R16491">
        <v>62100</v>
      </c>
      <c r="S16491">
        <v>2018</v>
      </c>
    </row>
    <row r="16492" spans="1:19" x14ac:dyDescent="0.25">
      <c r="A16492" s="83" t="s">
        <v>1527</v>
      </c>
      <c r="B16492" s="83" t="s">
        <v>1528</v>
      </c>
      <c r="C16492" s="83" t="s">
        <v>9</v>
      </c>
      <c r="D16492">
        <v>5773540</v>
      </c>
      <c r="E16492">
        <v>0.3</v>
      </c>
      <c r="F16492">
        <v>17.190000000000001</v>
      </c>
      <c r="G16492">
        <v>35750</v>
      </c>
      <c r="H16492">
        <v>0.1</v>
      </c>
      <c r="I16492">
        <v>10.43</v>
      </c>
      <c r="J16492">
        <v>12.55</v>
      </c>
      <c r="K16492">
        <v>15.91</v>
      </c>
      <c r="L16492">
        <v>20.38</v>
      </c>
      <c r="M16492">
        <v>26.05</v>
      </c>
      <c r="N16492">
        <v>21700</v>
      </c>
      <c r="O16492">
        <v>26100</v>
      </c>
      <c r="P16492">
        <v>33090</v>
      </c>
      <c r="Q16492">
        <v>42380</v>
      </c>
      <c r="R16492">
        <v>54190</v>
      </c>
      <c r="S16492">
        <v>2018</v>
      </c>
    </row>
    <row r="16493" spans="1:19" x14ac:dyDescent="0.25">
      <c r="A16493" s="83" t="s">
        <v>1529</v>
      </c>
      <c r="B16493" s="83" t="s">
        <v>1530</v>
      </c>
      <c r="C16493" s="83" t="s">
        <v>12</v>
      </c>
      <c r="D16493">
        <v>55100</v>
      </c>
      <c r="E16493">
        <v>2.4</v>
      </c>
      <c r="F16493">
        <v>25.93</v>
      </c>
      <c r="G16493">
        <v>53940</v>
      </c>
      <c r="H16493">
        <v>0.6</v>
      </c>
      <c r="I16493">
        <v>16.670000000000002</v>
      </c>
      <c r="J16493">
        <v>20.28</v>
      </c>
      <c r="K16493">
        <v>24.71</v>
      </c>
      <c r="L16493">
        <v>30.1</v>
      </c>
      <c r="M16493">
        <v>36.81</v>
      </c>
      <c r="N16493">
        <v>34670</v>
      </c>
      <c r="O16493">
        <v>42180</v>
      </c>
      <c r="P16493">
        <v>51400</v>
      </c>
      <c r="Q16493">
        <v>62610</v>
      </c>
      <c r="R16493">
        <v>76550</v>
      </c>
      <c r="S16493">
        <v>2018</v>
      </c>
    </row>
    <row r="16494" spans="1:19" x14ac:dyDescent="0.25">
      <c r="A16494" s="83" t="s">
        <v>1531</v>
      </c>
      <c r="B16494" s="83" t="s">
        <v>1530</v>
      </c>
      <c r="C16494" s="83" t="s">
        <v>14</v>
      </c>
      <c r="D16494">
        <v>55100</v>
      </c>
      <c r="E16494">
        <v>2.4</v>
      </c>
      <c r="F16494">
        <v>25.93</v>
      </c>
      <c r="G16494">
        <v>53940</v>
      </c>
      <c r="H16494">
        <v>0.6</v>
      </c>
      <c r="I16494">
        <v>16.670000000000002</v>
      </c>
      <c r="J16494">
        <v>20.28</v>
      </c>
      <c r="K16494">
        <v>24.71</v>
      </c>
      <c r="L16494">
        <v>30.1</v>
      </c>
      <c r="M16494">
        <v>36.81</v>
      </c>
      <c r="N16494">
        <v>34670</v>
      </c>
      <c r="O16494">
        <v>42180</v>
      </c>
      <c r="P16494">
        <v>51400</v>
      </c>
      <c r="Q16494">
        <v>62610</v>
      </c>
      <c r="R16494">
        <v>76550</v>
      </c>
      <c r="S16494">
        <v>2018</v>
      </c>
    </row>
    <row r="16495" spans="1:19" x14ac:dyDescent="0.25">
      <c r="A16495" s="83" t="s">
        <v>1532</v>
      </c>
      <c r="B16495" s="83" t="s">
        <v>1533</v>
      </c>
      <c r="C16495" s="83" t="s">
        <v>12</v>
      </c>
      <c r="D16495">
        <v>5460</v>
      </c>
      <c r="E16495">
        <v>4.0999999999999996</v>
      </c>
      <c r="F16495">
        <v>18.75</v>
      </c>
      <c r="G16495">
        <v>38990</v>
      </c>
      <c r="H16495">
        <v>1.5</v>
      </c>
      <c r="I16495">
        <v>11.76</v>
      </c>
      <c r="J16495">
        <v>14.58</v>
      </c>
      <c r="K16495">
        <v>17.93</v>
      </c>
      <c r="L16495">
        <v>22.44</v>
      </c>
      <c r="M16495">
        <v>27.19</v>
      </c>
      <c r="N16495">
        <v>24460</v>
      </c>
      <c r="O16495">
        <v>30330</v>
      </c>
      <c r="P16495">
        <v>37290</v>
      </c>
      <c r="Q16495">
        <v>46680</v>
      </c>
      <c r="R16495">
        <v>56550</v>
      </c>
      <c r="S16495">
        <v>2018</v>
      </c>
    </row>
    <row r="16496" spans="1:19" x14ac:dyDescent="0.25">
      <c r="A16496" s="83" t="s">
        <v>1534</v>
      </c>
      <c r="B16496" s="83" t="s">
        <v>1533</v>
      </c>
      <c r="C16496" s="83" t="s">
        <v>14</v>
      </c>
      <c r="D16496">
        <v>5460</v>
      </c>
      <c r="E16496">
        <v>4.0999999999999996</v>
      </c>
      <c r="F16496">
        <v>18.75</v>
      </c>
      <c r="G16496">
        <v>38990</v>
      </c>
      <c r="H16496">
        <v>1.5</v>
      </c>
      <c r="I16496">
        <v>11.76</v>
      </c>
      <c r="J16496">
        <v>14.58</v>
      </c>
      <c r="K16496">
        <v>17.93</v>
      </c>
      <c r="L16496">
        <v>22.44</v>
      </c>
      <c r="M16496">
        <v>27.19</v>
      </c>
      <c r="N16496">
        <v>24460</v>
      </c>
      <c r="O16496">
        <v>30330</v>
      </c>
      <c r="P16496">
        <v>37290</v>
      </c>
      <c r="Q16496">
        <v>46680</v>
      </c>
      <c r="R16496">
        <v>56550</v>
      </c>
      <c r="S16496">
        <v>2018</v>
      </c>
    </row>
    <row r="16497" spans="1:19" x14ac:dyDescent="0.25">
      <c r="A16497" s="83" t="s">
        <v>1535</v>
      </c>
      <c r="B16497" s="83" t="s">
        <v>1536</v>
      </c>
      <c r="C16497" s="83" t="s">
        <v>12</v>
      </c>
      <c r="D16497">
        <v>142350</v>
      </c>
      <c r="E16497">
        <v>0.7</v>
      </c>
      <c r="F16497">
        <v>19.760000000000002</v>
      </c>
      <c r="G16497">
        <v>41100</v>
      </c>
      <c r="H16497">
        <v>0.6</v>
      </c>
      <c r="I16497">
        <v>12.09</v>
      </c>
      <c r="J16497">
        <v>14.74</v>
      </c>
      <c r="K16497">
        <v>18.48</v>
      </c>
      <c r="L16497">
        <v>23.35</v>
      </c>
      <c r="M16497">
        <v>29.01</v>
      </c>
      <c r="N16497">
        <v>25150</v>
      </c>
      <c r="O16497">
        <v>30660</v>
      </c>
      <c r="P16497">
        <v>38450</v>
      </c>
      <c r="Q16497">
        <v>48560</v>
      </c>
      <c r="R16497">
        <v>60330</v>
      </c>
      <c r="S16497">
        <v>2018</v>
      </c>
    </row>
    <row r="16498" spans="1:19" x14ac:dyDescent="0.25">
      <c r="A16498" s="83" t="s">
        <v>1537</v>
      </c>
      <c r="B16498" s="83" t="s">
        <v>1536</v>
      </c>
      <c r="C16498" s="83" t="s">
        <v>14</v>
      </c>
      <c r="D16498">
        <v>142350</v>
      </c>
      <c r="E16498">
        <v>0.7</v>
      </c>
      <c r="F16498">
        <v>19.760000000000002</v>
      </c>
      <c r="G16498">
        <v>41100</v>
      </c>
      <c r="H16498">
        <v>0.6</v>
      </c>
      <c r="I16498">
        <v>12.09</v>
      </c>
      <c r="J16498">
        <v>14.74</v>
      </c>
      <c r="K16498">
        <v>18.48</v>
      </c>
      <c r="L16498">
        <v>23.35</v>
      </c>
      <c r="M16498">
        <v>29.01</v>
      </c>
      <c r="N16498">
        <v>25150</v>
      </c>
      <c r="O16498">
        <v>30660</v>
      </c>
      <c r="P16498">
        <v>38450</v>
      </c>
      <c r="Q16498">
        <v>48560</v>
      </c>
      <c r="R16498">
        <v>60330</v>
      </c>
      <c r="S16498">
        <v>2018</v>
      </c>
    </row>
    <row r="16499" spans="1:19" x14ac:dyDescent="0.25">
      <c r="A16499" s="83" t="s">
        <v>1538</v>
      </c>
      <c r="B16499" s="83" t="s">
        <v>1539</v>
      </c>
      <c r="C16499" s="83" t="s">
        <v>12</v>
      </c>
      <c r="D16499">
        <v>29980</v>
      </c>
      <c r="E16499">
        <v>2.9</v>
      </c>
      <c r="F16499">
        <v>19.55</v>
      </c>
      <c r="G16499">
        <v>40670</v>
      </c>
      <c r="H16499">
        <v>0.6</v>
      </c>
      <c r="I16499">
        <v>12.76</v>
      </c>
      <c r="J16499">
        <v>15.23</v>
      </c>
      <c r="K16499">
        <v>18.63</v>
      </c>
      <c r="L16499">
        <v>23.28</v>
      </c>
      <c r="M16499">
        <v>28.5</v>
      </c>
      <c r="N16499">
        <v>26540</v>
      </c>
      <c r="O16499">
        <v>31670</v>
      </c>
      <c r="P16499">
        <v>38750</v>
      </c>
      <c r="Q16499">
        <v>48430</v>
      </c>
      <c r="R16499">
        <v>59270</v>
      </c>
      <c r="S16499">
        <v>2018</v>
      </c>
    </row>
    <row r="16500" spans="1:19" x14ac:dyDescent="0.25">
      <c r="A16500" s="83" t="s">
        <v>1540</v>
      </c>
      <c r="B16500" s="83" t="s">
        <v>1539</v>
      </c>
      <c r="C16500" s="83" t="s">
        <v>14</v>
      </c>
      <c r="D16500">
        <v>29980</v>
      </c>
      <c r="E16500">
        <v>2.9</v>
      </c>
      <c r="F16500">
        <v>19.55</v>
      </c>
      <c r="G16500">
        <v>40670</v>
      </c>
      <c r="H16500">
        <v>0.6</v>
      </c>
      <c r="I16500">
        <v>12.76</v>
      </c>
      <c r="J16500">
        <v>15.23</v>
      </c>
      <c r="K16500">
        <v>18.63</v>
      </c>
      <c r="L16500">
        <v>23.28</v>
      </c>
      <c r="M16500">
        <v>28.5</v>
      </c>
      <c r="N16500">
        <v>26540</v>
      </c>
      <c r="O16500">
        <v>31670</v>
      </c>
      <c r="P16500">
        <v>38750</v>
      </c>
      <c r="Q16500">
        <v>48430</v>
      </c>
      <c r="R16500">
        <v>59270</v>
      </c>
      <c r="S16500">
        <v>2018</v>
      </c>
    </row>
    <row r="16501" spans="1:19" x14ac:dyDescent="0.25">
      <c r="A16501" s="83" t="s">
        <v>1541</v>
      </c>
      <c r="B16501" s="83" t="s">
        <v>1542</v>
      </c>
      <c r="C16501" s="83" t="s">
        <v>12</v>
      </c>
      <c r="D16501">
        <v>2871400</v>
      </c>
      <c r="E16501">
        <v>0.5</v>
      </c>
      <c r="F16501">
        <v>17.53</v>
      </c>
      <c r="G16501">
        <v>36470</v>
      </c>
      <c r="H16501">
        <v>0.2</v>
      </c>
      <c r="I16501">
        <v>10.65</v>
      </c>
      <c r="J16501">
        <v>12.85</v>
      </c>
      <c r="K16501">
        <v>16.23</v>
      </c>
      <c r="L16501">
        <v>20.66</v>
      </c>
      <c r="M16501">
        <v>26.59</v>
      </c>
      <c r="N16501">
        <v>22140</v>
      </c>
      <c r="O16501">
        <v>26730</v>
      </c>
      <c r="P16501">
        <v>33750</v>
      </c>
      <c r="Q16501">
        <v>42970</v>
      </c>
      <c r="R16501">
        <v>55310</v>
      </c>
      <c r="S16501">
        <v>2018</v>
      </c>
    </row>
    <row r="16502" spans="1:19" x14ac:dyDescent="0.25">
      <c r="A16502" s="83" t="s">
        <v>1543</v>
      </c>
      <c r="B16502" s="83" t="s">
        <v>1542</v>
      </c>
      <c r="C16502" s="83" t="s">
        <v>14</v>
      </c>
      <c r="D16502">
        <v>2871400</v>
      </c>
      <c r="E16502">
        <v>0.5</v>
      </c>
      <c r="F16502">
        <v>17.53</v>
      </c>
      <c r="G16502">
        <v>36470</v>
      </c>
      <c r="H16502">
        <v>0.2</v>
      </c>
      <c r="I16502">
        <v>10.65</v>
      </c>
      <c r="J16502">
        <v>12.85</v>
      </c>
      <c r="K16502">
        <v>16.23</v>
      </c>
      <c r="L16502">
        <v>20.66</v>
      </c>
      <c r="M16502">
        <v>26.59</v>
      </c>
      <c r="N16502">
        <v>22140</v>
      </c>
      <c r="O16502">
        <v>26730</v>
      </c>
      <c r="P16502">
        <v>33750</v>
      </c>
      <c r="Q16502">
        <v>42970</v>
      </c>
      <c r="R16502">
        <v>55310</v>
      </c>
      <c r="S16502">
        <v>2018</v>
      </c>
    </row>
    <row r="16503" spans="1:19" x14ac:dyDescent="0.25">
      <c r="A16503" s="83" t="s">
        <v>1544</v>
      </c>
      <c r="B16503" s="83" t="s">
        <v>1545</v>
      </c>
      <c r="C16503" s="83" t="s">
        <v>12</v>
      </c>
      <c r="D16503">
        <v>137830</v>
      </c>
      <c r="E16503">
        <v>3.6</v>
      </c>
      <c r="F16503">
        <v>22.34</v>
      </c>
      <c r="G16503">
        <v>46480</v>
      </c>
      <c r="H16503">
        <v>0.5</v>
      </c>
      <c r="I16503">
        <v>15.17</v>
      </c>
      <c r="J16503">
        <v>17.77</v>
      </c>
      <c r="K16503">
        <v>22.12</v>
      </c>
      <c r="L16503">
        <v>26.53</v>
      </c>
      <c r="M16503">
        <v>29.89</v>
      </c>
      <c r="N16503">
        <v>31550</v>
      </c>
      <c r="O16503">
        <v>36970</v>
      </c>
      <c r="P16503">
        <v>46020</v>
      </c>
      <c r="Q16503">
        <v>55180</v>
      </c>
      <c r="R16503">
        <v>62180</v>
      </c>
      <c r="S16503">
        <v>2018</v>
      </c>
    </row>
    <row r="16504" spans="1:19" x14ac:dyDescent="0.25">
      <c r="A16504" s="83" t="s">
        <v>1546</v>
      </c>
      <c r="B16504" s="83" t="s">
        <v>1545</v>
      </c>
      <c r="C16504" s="83" t="s">
        <v>14</v>
      </c>
      <c r="D16504">
        <v>137830</v>
      </c>
      <c r="E16504">
        <v>3.6</v>
      </c>
      <c r="F16504">
        <v>22.34</v>
      </c>
      <c r="G16504">
        <v>46480</v>
      </c>
      <c r="H16504">
        <v>0.5</v>
      </c>
      <c r="I16504">
        <v>15.17</v>
      </c>
      <c r="J16504">
        <v>17.77</v>
      </c>
      <c r="K16504">
        <v>22.12</v>
      </c>
      <c r="L16504">
        <v>26.53</v>
      </c>
      <c r="M16504">
        <v>29.89</v>
      </c>
      <c r="N16504">
        <v>31550</v>
      </c>
      <c r="O16504">
        <v>36970</v>
      </c>
      <c r="P16504">
        <v>46020</v>
      </c>
      <c r="Q16504">
        <v>55180</v>
      </c>
      <c r="R16504">
        <v>62180</v>
      </c>
      <c r="S16504">
        <v>2018</v>
      </c>
    </row>
    <row r="16505" spans="1:19" x14ac:dyDescent="0.25">
      <c r="A16505" s="83" t="s">
        <v>1547</v>
      </c>
      <c r="B16505" s="83" t="s">
        <v>1548</v>
      </c>
      <c r="C16505" s="83" t="s">
        <v>12</v>
      </c>
      <c r="D16505">
        <v>110020</v>
      </c>
      <c r="E16505">
        <v>1.3</v>
      </c>
      <c r="F16505">
        <v>16.25</v>
      </c>
      <c r="G16505">
        <v>33810</v>
      </c>
      <c r="H16505">
        <v>0.4</v>
      </c>
      <c r="I16505">
        <v>10.28</v>
      </c>
      <c r="J16505">
        <v>12.22</v>
      </c>
      <c r="K16505">
        <v>15.24</v>
      </c>
      <c r="L16505">
        <v>19.07</v>
      </c>
      <c r="M16505">
        <v>24.15</v>
      </c>
      <c r="N16505">
        <v>21390</v>
      </c>
      <c r="O16505">
        <v>25420</v>
      </c>
      <c r="P16505">
        <v>31700</v>
      </c>
      <c r="Q16505">
        <v>39670</v>
      </c>
      <c r="R16505">
        <v>50230</v>
      </c>
      <c r="S16505">
        <v>2018</v>
      </c>
    </row>
    <row r="16506" spans="1:19" x14ac:dyDescent="0.25">
      <c r="A16506" s="83" t="s">
        <v>1549</v>
      </c>
      <c r="B16506" s="83" t="s">
        <v>1548</v>
      </c>
      <c r="C16506" s="83" t="s">
        <v>14</v>
      </c>
      <c r="D16506">
        <v>110020</v>
      </c>
      <c r="E16506">
        <v>1.3</v>
      </c>
      <c r="F16506">
        <v>16.25</v>
      </c>
      <c r="G16506">
        <v>33810</v>
      </c>
      <c r="H16506">
        <v>0.4</v>
      </c>
      <c r="I16506">
        <v>10.28</v>
      </c>
      <c r="J16506">
        <v>12.22</v>
      </c>
      <c r="K16506">
        <v>15.24</v>
      </c>
      <c r="L16506">
        <v>19.07</v>
      </c>
      <c r="M16506">
        <v>24.15</v>
      </c>
      <c r="N16506">
        <v>21390</v>
      </c>
      <c r="O16506">
        <v>25420</v>
      </c>
      <c r="P16506">
        <v>31700</v>
      </c>
      <c r="Q16506">
        <v>39670</v>
      </c>
      <c r="R16506">
        <v>50230</v>
      </c>
      <c r="S16506">
        <v>2018</v>
      </c>
    </row>
    <row r="16507" spans="1:19" x14ac:dyDescent="0.25">
      <c r="A16507" s="83" t="s">
        <v>1550</v>
      </c>
      <c r="B16507" s="83" t="s">
        <v>1551</v>
      </c>
      <c r="C16507" s="83" t="s">
        <v>12</v>
      </c>
      <c r="D16507">
        <v>260780</v>
      </c>
      <c r="E16507">
        <v>0.9</v>
      </c>
      <c r="F16507">
        <v>12.08</v>
      </c>
      <c r="G16507">
        <v>25130</v>
      </c>
      <c r="H16507">
        <v>0.4</v>
      </c>
      <c r="I16507">
        <v>8.6999999999999993</v>
      </c>
      <c r="J16507">
        <v>9.82</v>
      </c>
      <c r="K16507">
        <v>11.39</v>
      </c>
      <c r="L16507">
        <v>13.5</v>
      </c>
      <c r="M16507">
        <v>16.37</v>
      </c>
      <c r="N16507">
        <v>18090</v>
      </c>
      <c r="O16507">
        <v>20430</v>
      </c>
      <c r="P16507">
        <v>23700</v>
      </c>
      <c r="Q16507">
        <v>28090</v>
      </c>
      <c r="R16507">
        <v>34040</v>
      </c>
      <c r="S16507">
        <v>2018</v>
      </c>
    </row>
    <row r="16508" spans="1:19" x14ac:dyDescent="0.25">
      <c r="A16508" s="83" t="s">
        <v>1552</v>
      </c>
      <c r="B16508" s="83" t="s">
        <v>1551</v>
      </c>
      <c r="C16508" s="83" t="s">
        <v>14</v>
      </c>
      <c r="D16508">
        <v>260780</v>
      </c>
      <c r="E16508">
        <v>0.9</v>
      </c>
      <c r="F16508">
        <v>12.08</v>
      </c>
      <c r="G16508">
        <v>25130</v>
      </c>
      <c r="H16508">
        <v>0.4</v>
      </c>
      <c r="I16508">
        <v>8.6999999999999993</v>
      </c>
      <c r="J16508">
        <v>9.82</v>
      </c>
      <c r="K16508">
        <v>11.39</v>
      </c>
      <c r="L16508">
        <v>13.5</v>
      </c>
      <c r="M16508">
        <v>16.37</v>
      </c>
      <c r="N16508">
        <v>18090</v>
      </c>
      <c r="O16508">
        <v>20430</v>
      </c>
      <c r="P16508">
        <v>23700</v>
      </c>
      <c r="Q16508">
        <v>28090</v>
      </c>
      <c r="R16508">
        <v>34040</v>
      </c>
      <c r="S16508">
        <v>2018</v>
      </c>
    </row>
    <row r="16509" spans="1:19" x14ac:dyDescent="0.25">
      <c r="A16509" s="83" t="s">
        <v>1553</v>
      </c>
      <c r="B16509" s="83" t="s">
        <v>1554</v>
      </c>
      <c r="C16509" s="83" t="s">
        <v>12</v>
      </c>
      <c r="D16509">
        <v>192820</v>
      </c>
      <c r="E16509">
        <v>1.3</v>
      </c>
      <c r="F16509">
        <v>17.079999999999998</v>
      </c>
      <c r="G16509">
        <v>35520</v>
      </c>
      <c r="H16509">
        <v>0.4</v>
      </c>
      <c r="I16509">
        <v>10.92</v>
      </c>
      <c r="J16509">
        <v>13.22</v>
      </c>
      <c r="K16509">
        <v>16.38</v>
      </c>
      <c r="L16509">
        <v>20.04</v>
      </c>
      <c r="M16509">
        <v>24.31</v>
      </c>
      <c r="N16509">
        <v>22700</v>
      </c>
      <c r="O16509">
        <v>27510</v>
      </c>
      <c r="P16509">
        <v>34060</v>
      </c>
      <c r="Q16509">
        <v>41690</v>
      </c>
      <c r="R16509">
        <v>50560</v>
      </c>
      <c r="S16509">
        <v>2018</v>
      </c>
    </row>
    <row r="16510" spans="1:19" x14ac:dyDescent="0.25">
      <c r="A16510" s="83" t="s">
        <v>1555</v>
      </c>
      <c r="B16510" s="83" t="s">
        <v>1554</v>
      </c>
      <c r="C16510" s="83" t="s">
        <v>14</v>
      </c>
      <c r="D16510">
        <v>192820</v>
      </c>
      <c r="E16510">
        <v>1.3</v>
      </c>
      <c r="F16510">
        <v>17.079999999999998</v>
      </c>
      <c r="G16510">
        <v>35520</v>
      </c>
      <c r="H16510">
        <v>0.4</v>
      </c>
      <c r="I16510">
        <v>10.92</v>
      </c>
      <c r="J16510">
        <v>13.22</v>
      </c>
      <c r="K16510">
        <v>16.38</v>
      </c>
      <c r="L16510">
        <v>20.04</v>
      </c>
      <c r="M16510">
        <v>24.31</v>
      </c>
      <c r="N16510">
        <v>22700</v>
      </c>
      <c r="O16510">
        <v>27510</v>
      </c>
      <c r="P16510">
        <v>34060</v>
      </c>
      <c r="Q16510">
        <v>41690</v>
      </c>
      <c r="R16510">
        <v>50560</v>
      </c>
      <c r="S16510">
        <v>2018</v>
      </c>
    </row>
    <row r="16511" spans="1:19" x14ac:dyDescent="0.25">
      <c r="A16511" s="83" t="s">
        <v>1556</v>
      </c>
      <c r="B16511" s="83" t="s">
        <v>1557</v>
      </c>
      <c r="C16511" s="83" t="s">
        <v>12</v>
      </c>
      <c r="D16511">
        <v>88970</v>
      </c>
      <c r="E16511">
        <v>1.3</v>
      </c>
      <c r="F16511">
        <v>13.92</v>
      </c>
      <c r="G16511">
        <v>28960</v>
      </c>
      <c r="H16511">
        <v>0.5</v>
      </c>
      <c r="I16511">
        <v>9.0399999999999991</v>
      </c>
      <c r="J16511">
        <v>10.42</v>
      </c>
      <c r="K16511">
        <v>12.74</v>
      </c>
      <c r="L16511">
        <v>16.59</v>
      </c>
      <c r="M16511">
        <v>20.88</v>
      </c>
      <c r="N16511">
        <v>18810</v>
      </c>
      <c r="O16511">
        <v>21670</v>
      </c>
      <c r="P16511">
        <v>26500</v>
      </c>
      <c r="Q16511">
        <v>34500</v>
      </c>
      <c r="R16511">
        <v>43430</v>
      </c>
      <c r="S16511">
        <v>2018</v>
      </c>
    </row>
    <row r="16512" spans="1:19" x14ac:dyDescent="0.25">
      <c r="A16512" s="83" t="s">
        <v>1558</v>
      </c>
      <c r="B16512" s="83" t="s">
        <v>1557</v>
      </c>
      <c r="C16512" s="83" t="s">
        <v>14</v>
      </c>
      <c r="D16512">
        <v>88970</v>
      </c>
      <c r="E16512">
        <v>1.3</v>
      </c>
      <c r="F16512">
        <v>13.92</v>
      </c>
      <c r="G16512">
        <v>28960</v>
      </c>
      <c r="H16512">
        <v>0.5</v>
      </c>
      <c r="I16512">
        <v>9.0399999999999991</v>
      </c>
      <c r="J16512">
        <v>10.42</v>
      </c>
      <c r="K16512">
        <v>12.74</v>
      </c>
      <c r="L16512">
        <v>16.59</v>
      </c>
      <c r="M16512">
        <v>20.88</v>
      </c>
      <c r="N16512">
        <v>18810</v>
      </c>
      <c r="O16512">
        <v>21670</v>
      </c>
      <c r="P16512">
        <v>26500</v>
      </c>
      <c r="Q16512">
        <v>34500</v>
      </c>
      <c r="R16512">
        <v>43430</v>
      </c>
      <c r="S16512">
        <v>2018</v>
      </c>
    </row>
    <row r="16513" spans="1:19" x14ac:dyDescent="0.25">
      <c r="A16513" s="83" t="s">
        <v>1559</v>
      </c>
      <c r="B16513" s="83" t="s">
        <v>1560</v>
      </c>
      <c r="C16513" s="83" t="s">
        <v>12</v>
      </c>
      <c r="D16513">
        <v>222620</v>
      </c>
      <c r="E16513">
        <v>1.6</v>
      </c>
      <c r="F16513">
        <v>19.86</v>
      </c>
      <c r="G16513">
        <v>41310</v>
      </c>
      <c r="H16513">
        <v>0.4</v>
      </c>
      <c r="I16513">
        <v>12.31</v>
      </c>
      <c r="J16513">
        <v>15.56</v>
      </c>
      <c r="K16513">
        <v>19.18</v>
      </c>
      <c r="L16513">
        <v>23.8</v>
      </c>
      <c r="M16513">
        <v>28.71</v>
      </c>
      <c r="N16513">
        <v>25600</v>
      </c>
      <c r="O16513">
        <v>32370</v>
      </c>
      <c r="P16513">
        <v>39890</v>
      </c>
      <c r="Q16513">
        <v>49510</v>
      </c>
      <c r="R16513">
        <v>59710</v>
      </c>
      <c r="S16513">
        <v>2018</v>
      </c>
    </row>
    <row r="16514" spans="1:19" x14ac:dyDescent="0.25">
      <c r="A16514" s="83" t="s">
        <v>1561</v>
      </c>
      <c r="B16514" s="83" t="s">
        <v>1560</v>
      </c>
      <c r="C16514" s="83" t="s">
        <v>14</v>
      </c>
      <c r="D16514">
        <v>222620</v>
      </c>
      <c r="E16514">
        <v>1.6</v>
      </c>
      <c r="F16514">
        <v>19.86</v>
      </c>
      <c r="G16514">
        <v>41310</v>
      </c>
      <c r="H16514">
        <v>0.4</v>
      </c>
      <c r="I16514">
        <v>12.31</v>
      </c>
      <c r="J16514">
        <v>15.56</v>
      </c>
      <c r="K16514">
        <v>19.18</v>
      </c>
      <c r="L16514">
        <v>23.8</v>
      </c>
      <c r="M16514">
        <v>28.71</v>
      </c>
      <c r="N16514">
        <v>25600</v>
      </c>
      <c r="O16514">
        <v>32370</v>
      </c>
      <c r="P16514">
        <v>39890</v>
      </c>
      <c r="Q16514">
        <v>49510</v>
      </c>
      <c r="R16514">
        <v>59710</v>
      </c>
      <c r="S16514">
        <v>2018</v>
      </c>
    </row>
    <row r="16515" spans="1:19" x14ac:dyDescent="0.25">
      <c r="A16515" s="83" t="s">
        <v>1562</v>
      </c>
      <c r="B16515" s="83" t="s">
        <v>1563</v>
      </c>
      <c r="C16515" s="83" t="s">
        <v>12</v>
      </c>
      <c r="D16515">
        <v>41500</v>
      </c>
      <c r="E16515">
        <v>3.1</v>
      </c>
      <c r="F16515">
        <v>17.79</v>
      </c>
      <c r="G16515">
        <v>37000</v>
      </c>
      <c r="H16515">
        <v>0.6</v>
      </c>
      <c r="I16515">
        <v>12.72</v>
      </c>
      <c r="J16515">
        <v>14.57</v>
      </c>
      <c r="K16515">
        <v>17.21</v>
      </c>
      <c r="L16515">
        <v>20.22</v>
      </c>
      <c r="M16515">
        <v>24.09</v>
      </c>
      <c r="N16515">
        <v>26460</v>
      </c>
      <c r="O16515">
        <v>30300</v>
      </c>
      <c r="P16515">
        <v>35800</v>
      </c>
      <c r="Q16515">
        <v>42050</v>
      </c>
      <c r="R16515">
        <v>50100</v>
      </c>
      <c r="S16515">
        <v>2018</v>
      </c>
    </row>
    <row r="16516" spans="1:19" x14ac:dyDescent="0.25">
      <c r="A16516" s="83" t="s">
        <v>1564</v>
      </c>
      <c r="B16516" s="83" t="s">
        <v>1563</v>
      </c>
      <c r="C16516" s="83" t="s">
        <v>14</v>
      </c>
      <c r="D16516">
        <v>41500</v>
      </c>
      <c r="E16516">
        <v>3.1</v>
      </c>
      <c r="F16516">
        <v>17.79</v>
      </c>
      <c r="G16516">
        <v>37000</v>
      </c>
      <c r="H16516">
        <v>0.6</v>
      </c>
      <c r="I16516">
        <v>12.72</v>
      </c>
      <c r="J16516">
        <v>14.57</v>
      </c>
      <c r="K16516">
        <v>17.21</v>
      </c>
      <c r="L16516">
        <v>20.22</v>
      </c>
      <c r="M16516">
        <v>24.09</v>
      </c>
      <c r="N16516">
        <v>26460</v>
      </c>
      <c r="O16516">
        <v>30300</v>
      </c>
      <c r="P16516">
        <v>35800</v>
      </c>
      <c r="Q16516">
        <v>42050</v>
      </c>
      <c r="R16516">
        <v>50100</v>
      </c>
      <c r="S16516">
        <v>2018</v>
      </c>
    </row>
    <row r="16517" spans="1:19" x14ac:dyDescent="0.25">
      <c r="A16517" s="83" t="s">
        <v>1565</v>
      </c>
      <c r="B16517" s="83" t="s">
        <v>1566</v>
      </c>
      <c r="C16517" s="83" t="s">
        <v>12</v>
      </c>
      <c r="D16517">
        <v>159210</v>
      </c>
      <c r="E16517">
        <v>3</v>
      </c>
      <c r="F16517">
        <v>17.21</v>
      </c>
      <c r="G16517">
        <v>35790</v>
      </c>
      <c r="H16517">
        <v>0.9</v>
      </c>
      <c r="I16517">
        <v>10.71</v>
      </c>
      <c r="J16517">
        <v>12.75</v>
      </c>
      <c r="K16517">
        <v>16.09</v>
      </c>
      <c r="L16517">
        <v>20.56</v>
      </c>
      <c r="M16517">
        <v>25.59</v>
      </c>
      <c r="N16517">
        <v>22280</v>
      </c>
      <c r="O16517">
        <v>26520</v>
      </c>
      <c r="P16517">
        <v>33460</v>
      </c>
      <c r="Q16517">
        <v>42760</v>
      </c>
      <c r="R16517">
        <v>53240</v>
      </c>
      <c r="S16517">
        <v>2018</v>
      </c>
    </row>
    <row r="16518" spans="1:19" x14ac:dyDescent="0.25">
      <c r="A16518" s="83" t="s">
        <v>1567</v>
      </c>
      <c r="B16518" s="83" t="s">
        <v>1566</v>
      </c>
      <c r="C16518" s="83" t="s">
        <v>14</v>
      </c>
      <c r="D16518">
        <v>159210</v>
      </c>
      <c r="E16518">
        <v>3</v>
      </c>
      <c r="F16518">
        <v>17.21</v>
      </c>
      <c r="G16518">
        <v>35790</v>
      </c>
      <c r="H16518">
        <v>0.9</v>
      </c>
      <c r="I16518">
        <v>10.71</v>
      </c>
      <c r="J16518">
        <v>12.75</v>
      </c>
      <c r="K16518">
        <v>16.09</v>
      </c>
      <c r="L16518">
        <v>20.56</v>
      </c>
      <c r="M16518">
        <v>25.59</v>
      </c>
      <c r="N16518">
        <v>22280</v>
      </c>
      <c r="O16518">
        <v>26520</v>
      </c>
      <c r="P16518">
        <v>33460</v>
      </c>
      <c r="Q16518">
        <v>42760</v>
      </c>
      <c r="R16518">
        <v>53240</v>
      </c>
      <c r="S16518">
        <v>2018</v>
      </c>
    </row>
    <row r="16519" spans="1:19" x14ac:dyDescent="0.25">
      <c r="A16519" s="83" t="s">
        <v>1568</v>
      </c>
      <c r="B16519" s="83" t="s">
        <v>1569</v>
      </c>
      <c r="C16519" s="83" t="s">
        <v>12</v>
      </c>
      <c r="D16519">
        <v>124600</v>
      </c>
      <c r="E16519">
        <v>0.9</v>
      </c>
      <c r="F16519">
        <v>20.010000000000002</v>
      </c>
      <c r="G16519">
        <v>41620</v>
      </c>
      <c r="H16519">
        <v>0.2</v>
      </c>
      <c r="I16519">
        <v>13.27</v>
      </c>
      <c r="J16519">
        <v>16.13</v>
      </c>
      <c r="K16519">
        <v>19.420000000000002</v>
      </c>
      <c r="L16519">
        <v>23.4</v>
      </c>
      <c r="M16519">
        <v>27.98</v>
      </c>
      <c r="N16519">
        <v>27610</v>
      </c>
      <c r="O16519">
        <v>33550</v>
      </c>
      <c r="P16519">
        <v>40390</v>
      </c>
      <c r="Q16519">
        <v>48680</v>
      </c>
      <c r="R16519">
        <v>58200</v>
      </c>
      <c r="S16519">
        <v>2018</v>
      </c>
    </row>
    <row r="16520" spans="1:19" x14ac:dyDescent="0.25">
      <c r="A16520" s="83" t="s">
        <v>1570</v>
      </c>
      <c r="B16520" s="83" t="s">
        <v>1569</v>
      </c>
      <c r="C16520" s="83" t="s">
        <v>14</v>
      </c>
      <c r="D16520">
        <v>124600</v>
      </c>
      <c r="E16520">
        <v>0.9</v>
      </c>
      <c r="F16520">
        <v>20.010000000000002</v>
      </c>
      <c r="G16520">
        <v>41620</v>
      </c>
      <c r="H16520">
        <v>0.2</v>
      </c>
      <c r="I16520">
        <v>13.27</v>
      </c>
      <c r="J16520">
        <v>16.13</v>
      </c>
      <c r="K16520">
        <v>19.420000000000002</v>
      </c>
      <c r="L16520">
        <v>23.4</v>
      </c>
      <c r="M16520">
        <v>27.98</v>
      </c>
      <c r="N16520">
        <v>27610</v>
      </c>
      <c r="O16520">
        <v>33550</v>
      </c>
      <c r="P16520">
        <v>40390</v>
      </c>
      <c r="Q16520">
        <v>48680</v>
      </c>
      <c r="R16520">
        <v>58200</v>
      </c>
      <c r="S16520">
        <v>2018</v>
      </c>
    </row>
    <row r="16521" spans="1:19" x14ac:dyDescent="0.25">
      <c r="A16521" s="83" t="s">
        <v>1571</v>
      </c>
      <c r="B16521" s="83" t="s">
        <v>1572</v>
      </c>
      <c r="C16521" s="83" t="s">
        <v>12</v>
      </c>
      <c r="D16521">
        <v>1043630</v>
      </c>
      <c r="E16521">
        <v>0.5</v>
      </c>
      <c r="F16521">
        <v>14.59</v>
      </c>
      <c r="G16521">
        <v>30350</v>
      </c>
      <c r="H16521">
        <v>0.2</v>
      </c>
      <c r="I16521">
        <v>9.9</v>
      </c>
      <c r="J16521">
        <v>11.6</v>
      </c>
      <c r="K16521">
        <v>14.01</v>
      </c>
      <c r="L16521">
        <v>17.149999999999999</v>
      </c>
      <c r="M16521">
        <v>20.03</v>
      </c>
      <c r="N16521">
        <v>20600</v>
      </c>
      <c r="O16521">
        <v>24120</v>
      </c>
      <c r="P16521">
        <v>29140</v>
      </c>
      <c r="Q16521">
        <v>35660</v>
      </c>
      <c r="R16521">
        <v>41660</v>
      </c>
      <c r="S16521">
        <v>2018</v>
      </c>
    </row>
    <row r="16522" spans="1:19" x14ac:dyDescent="0.25">
      <c r="A16522" s="83" t="s">
        <v>1573</v>
      </c>
      <c r="B16522" s="83" t="s">
        <v>1572</v>
      </c>
      <c r="C16522" s="83" t="s">
        <v>14</v>
      </c>
      <c r="D16522">
        <v>1043630</v>
      </c>
      <c r="E16522">
        <v>0.5</v>
      </c>
      <c r="F16522">
        <v>14.59</v>
      </c>
      <c r="G16522">
        <v>30350</v>
      </c>
      <c r="H16522">
        <v>0.2</v>
      </c>
      <c r="I16522">
        <v>9.9</v>
      </c>
      <c r="J16522">
        <v>11.6</v>
      </c>
      <c r="K16522">
        <v>14.01</v>
      </c>
      <c r="L16522">
        <v>17.149999999999999</v>
      </c>
      <c r="M16522">
        <v>20.03</v>
      </c>
      <c r="N16522">
        <v>20600</v>
      </c>
      <c r="O16522">
        <v>24120</v>
      </c>
      <c r="P16522">
        <v>29140</v>
      </c>
      <c r="Q16522">
        <v>35660</v>
      </c>
      <c r="R16522">
        <v>41660</v>
      </c>
      <c r="S16522">
        <v>2018</v>
      </c>
    </row>
    <row r="16523" spans="1:19" x14ac:dyDescent="0.25">
      <c r="A16523" s="83" t="s">
        <v>1574</v>
      </c>
      <c r="B16523" s="83" t="s">
        <v>1575</v>
      </c>
      <c r="C16523" s="83" t="s">
        <v>12</v>
      </c>
      <c r="D16523">
        <v>132050</v>
      </c>
      <c r="E16523">
        <v>2.5</v>
      </c>
      <c r="F16523">
        <v>20.059999999999999</v>
      </c>
      <c r="G16523">
        <v>41730</v>
      </c>
      <c r="H16523">
        <v>1</v>
      </c>
      <c r="I16523">
        <v>11.23</v>
      </c>
      <c r="J16523">
        <v>13.42</v>
      </c>
      <c r="K16523">
        <v>17.899999999999999</v>
      </c>
      <c r="L16523">
        <v>27.4</v>
      </c>
      <c r="M16523">
        <v>31.14</v>
      </c>
      <c r="N16523">
        <v>23350</v>
      </c>
      <c r="O16523">
        <v>27910</v>
      </c>
      <c r="P16523">
        <v>37220</v>
      </c>
      <c r="Q16523">
        <v>57000</v>
      </c>
      <c r="R16523">
        <v>64780</v>
      </c>
      <c r="S16523">
        <v>2018</v>
      </c>
    </row>
    <row r="16524" spans="1:19" x14ac:dyDescent="0.25">
      <c r="A16524" s="83" t="s">
        <v>1576</v>
      </c>
      <c r="B16524" s="83" t="s">
        <v>1575</v>
      </c>
      <c r="C16524" s="83" t="s">
        <v>14</v>
      </c>
      <c r="D16524">
        <v>132050</v>
      </c>
      <c r="E16524">
        <v>2.5</v>
      </c>
      <c r="F16524">
        <v>20.059999999999999</v>
      </c>
      <c r="G16524">
        <v>41730</v>
      </c>
      <c r="H16524">
        <v>1</v>
      </c>
      <c r="I16524">
        <v>11.23</v>
      </c>
      <c r="J16524">
        <v>13.42</v>
      </c>
      <c r="K16524">
        <v>17.899999999999999</v>
      </c>
      <c r="L16524">
        <v>27.4</v>
      </c>
      <c r="M16524">
        <v>31.14</v>
      </c>
      <c r="N16524">
        <v>23350</v>
      </c>
      <c r="O16524">
        <v>27910</v>
      </c>
      <c r="P16524">
        <v>37220</v>
      </c>
      <c r="Q16524">
        <v>57000</v>
      </c>
      <c r="R16524">
        <v>64780</v>
      </c>
      <c r="S16524">
        <v>2018</v>
      </c>
    </row>
    <row r="16525" spans="1:19" x14ac:dyDescent="0.25">
      <c r="A16525" s="83" t="s">
        <v>1577</v>
      </c>
      <c r="B16525" s="83" t="s">
        <v>1578</v>
      </c>
      <c r="C16525" s="83" t="s">
        <v>12</v>
      </c>
      <c r="D16525">
        <v>155220</v>
      </c>
      <c r="E16525">
        <v>0.9</v>
      </c>
      <c r="F16525">
        <v>20.149999999999999</v>
      </c>
      <c r="G16525">
        <v>41900</v>
      </c>
      <c r="H16525">
        <v>0.3</v>
      </c>
      <c r="I16525">
        <v>12.48</v>
      </c>
      <c r="J16525">
        <v>15.37</v>
      </c>
      <c r="K16525">
        <v>19.690000000000001</v>
      </c>
      <c r="L16525">
        <v>24.02</v>
      </c>
      <c r="M16525">
        <v>28.59</v>
      </c>
      <c r="N16525">
        <v>25960</v>
      </c>
      <c r="O16525">
        <v>31970</v>
      </c>
      <c r="P16525">
        <v>40950</v>
      </c>
      <c r="Q16525">
        <v>49950</v>
      </c>
      <c r="R16525">
        <v>59460</v>
      </c>
      <c r="S16525">
        <v>2018</v>
      </c>
    </row>
    <row r="16526" spans="1:19" x14ac:dyDescent="0.25">
      <c r="A16526" s="83" t="s">
        <v>1579</v>
      </c>
      <c r="B16526" s="83" t="s">
        <v>1580</v>
      </c>
      <c r="C16526" s="83" t="s">
        <v>14</v>
      </c>
      <c r="D16526">
        <v>155220</v>
      </c>
      <c r="E16526">
        <v>0.9</v>
      </c>
      <c r="F16526">
        <v>20.149999999999999</v>
      </c>
      <c r="G16526">
        <v>41900</v>
      </c>
      <c r="H16526">
        <v>0.3</v>
      </c>
      <c r="I16526">
        <v>12.48</v>
      </c>
      <c r="J16526">
        <v>15.37</v>
      </c>
      <c r="K16526">
        <v>19.690000000000001</v>
      </c>
      <c r="L16526">
        <v>24.02</v>
      </c>
      <c r="M16526">
        <v>28.59</v>
      </c>
      <c r="N16526">
        <v>25960</v>
      </c>
      <c r="O16526">
        <v>31970</v>
      </c>
      <c r="P16526">
        <v>40950</v>
      </c>
      <c r="Q16526">
        <v>49950</v>
      </c>
      <c r="R16526">
        <v>59460</v>
      </c>
      <c r="S16526">
        <v>2018</v>
      </c>
    </row>
    <row r="16527" spans="1:19" x14ac:dyDescent="0.25">
      <c r="A16527" s="83" t="s">
        <v>1581</v>
      </c>
      <c r="B16527" s="83" t="s">
        <v>1582</v>
      </c>
      <c r="C16527" s="83" t="s">
        <v>9</v>
      </c>
      <c r="D16527">
        <v>4149140</v>
      </c>
      <c r="E16527">
        <v>0.4</v>
      </c>
      <c r="F16527">
        <v>17.28</v>
      </c>
      <c r="G16527">
        <v>35950</v>
      </c>
      <c r="H16527">
        <v>0.1</v>
      </c>
      <c r="I16527">
        <v>10.11</v>
      </c>
      <c r="J16527">
        <v>11.75</v>
      </c>
      <c r="K16527">
        <v>15.45</v>
      </c>
      <c r="L16527">
        <v>21.03</v>
      </c>
      <c r="M16527">
        <v>28.9</v>
      </c>
      <c r="N16527">
        <v>21020</v>
      </c>
      <c r="O16527">
        <v>24440</v>
      </c>
      <c r="P16527">
        <v>32140</v>
      </c>
      <c r="Q16527">
        <v>43730</v>
      </c>
      <c r="R16527">
        <v>60110</v>
      </c>
      <c r="S16527">
        <v>2018</v>
      </c>
    </row>
    <row r="16528" spans="1:19" x14ac:dyDescent="0.25">
      <c r="A16528" s="83" t="s">
        <v>1583</v>
      </c>
      <c r="B16528" s="83" t="s">
        <v>1584</v>
      </c>
      <c r="C16528" s="83" t="s">
        <v>12</v>
      </c>
      <c r="D16528">
        <v>92280</v>
      </c>
      <c r="E16528">
        <v>2.6</v>
      </c>
      <c r="F16528">
        <v>22.15</v>
      </c>
      <c r="G16528">
        <v>46070</v>
      </c>
      <c r="H16528">
        <v>0.8</v>
      </c>
      <c r="I16528">
        <v>12.49</v>
      </c>
      <c r="J16528">
        <v>16.29</v>
      </c>
      <c r="K16528">
        <v>20.77</v>
      </c>
      <c r="L16528">
        <v>26.65</v>
      </c>
      <c r="M16528">
        <v>32.18</v>
      </c>
      <c r="N16528">
        <v>25970</v>
      </c>
      <c r="O16528">
        <v>33870</v>
      </c>
      <c r="P16528">
        <v>43210</v>
      </c>
      <c r="Q16528">
        <v>55430</v>
      </c>
      <c r="R16528">
        <v>66920</v>
      </c>
      <c r="S16528">
        <v>2018</v>
      </c>
    </row>
    <row r="16529" spans="1:19" x14ac:dyDescent="0.25">
      <c r="A16529" s="83" t="s">
        <v>1585</v>
      </c>
      <c r="B16529" s="83" t="s">
        <v>1584</v>
      </c>
      <c r="C16529" s="83" t="s">
        <v>14</v>
      </c>
      <c r="D16529">
        <v>92280</v>
      </c>
      <c r="E16529">
        <v>2.6</v>
      </c>
      <c r="F16529">
        <v>22.15</v>
      </c>
      <c r="G16529">
        <v>46070</v>
      </c>
      <c r="H16529">
        <v>0.8</v>
      </c>
      <c r="I16529">
        <v>12.49</v>
      </c>
      <c r="J16529">
        <v>16.29</v>
      </c>
      <c r="K16529">
        <v>20.77</v>
      </c>
      <c r="L16529">
        <v>26.65</v>
      </c>
      <c r="M16529">
        <v>32.18</v>
      </c>
      <c r="N16529">
        <v>25970</v>
      </c>
      <c r="O16529">
        <v>33870</v>
      </c>
      <c r="P16529">
        <v>43210</v>
      </c>
      <c r="Q16529">
        <v>55430</v>
      </c>
      <c r="R16529">
        <v>66920</v>
      </c>
      <c r="S16529">
        <v>2018</v>
      </c>
    </row>
    <row r="16530" spans="1:19" x14ac:dyDescent="0.25">
      <c r="A16530" s="83" t="s">
        <v>1586</v>
      </c>
      <c r="B16530" s="83" t="s">
        <v>1587</v>
      </c>
      <c r="C16530" s="83" t="s">
        <v>12</v>
      </c>
      <c r="D16530">
        <v>75720</v>
      </c>
      <c r="E16530">
        <v>2.6</v>
      </c>
      <c r="F16530">
        <v>14.72</v>
      </c>
      <c r="G16530">
        <v>30620</v>
      </c>
      <c r="H16530">
        <v>0.7</v>
      </c>
      <c r="I16530">
        <v>9.8000000000000007</v>
      </c>
      <c r="J16530">
        <v>11.39</v>
      </c>
      <c r="K16530">
        <v>13.81</v>
      </c>
      <c r="L16530">
        <v>17.2</v>
      </c>
      <c r="M16530">
        <v>21.35</v>
      </c>
      <c r="N16530">
        <v>20390</v>
      </c>
      <c r="O16530">
        <v>23700</v>
      </c>
      <c r="P16530">
        <v>28720</v>
      </c>
      <c r="Q16530">
        <v>35780</v>
      </c>
      <c r="R16530">
        <v>44400</v>
      </c>
      <c r="S16530">
        <v>2018</v>
      </c>
    </row>
    <row r="16531" spans="1:19" x14ac:dyDescent="0.25">
      <c r="A16531" s="83" t="s">
        <v>1588</v>
      </c>
      <c r="B16531" s="83" t="s">
        <v>1587</v>
      </c>
      <c r="C16531" s="83" t="s">
        <v>14</v>
      </c>
      <c r="D16531">
        <v>75720</v>
      </c>
      <c r="E16531">
        <v>2.6</v>
      </c>
      <c r="F16531">
        <v>14.72</v>
      </c>
      <c r="G16531">
        <v>30620</v>
      </c>
      <c r="H16531">
        <v>0.7</v>
      </c>
      <c r="I16531">
        <v>9.8000000000000007</v>
      </c>
      <c r="J16531">
        <v>11.39</v>
      </c>
      <c r="K16531">
        <v>13.81</v>
      </c>
      <c r="L16531">
        <v>17.2</v>
      </c>
      <c r="M16531">
        <v>21.35</v>
      </c>
      <c r="N16531">
        <v>20390</v>
      </c>
      <c r="O16531">
        <v>23700</v>
      </c>
      <c r="P16531">
        <v>28720</v>
      </c>
      <c r="Q16531">
        <v>35780</v>
      </c>
      <c r="R16531">
        <v>44400</v>
      </c>
      <c r="S16531">
        <v>2018</v>
      </c>
    </row>
    <row r="16532" spans="1:19" x14ac:dyDescent="0.25">
      <c r="A16532" s="83" t="s">
        <v>1589</v>
      </c>
      <c r="B16532" s="83" t="s">
        <v>1590</v>
      </c>
      <c r="C16532" s="83" t="s">
        <v>12</v>
      </c>
      <c r="D16532">
        <v>294900</v>
      </c>
      <c r="E16532">
        <v>1</v>
      </c>
      <c r="F16532">
        <v>20.7</v>
      </c>
      <c r="G16532">
        <v>43050</v>
      </c>
      <c r="H16532">
        <v>0.4</v>
      </c>
      <c r="I16532">
        <v>12.11</v>
      </c>
      <c r="J16532">
        <v>15.13</v>
      </c>
      <c r="K16532">
        <v>19.170000000000002</v>
      </c>
      <c r="L16532">
        <v>24.68</v>
      </c>
      <c r="M16532">
        <v>31.26</v>
      </c>
      <c r="N16532">
        <v>25180</v>
      </c>
      <c r="O16532">
        <v>31470</v>
      </c>
      <c r="P16532">
        <v>39870</v>
      </c>
      <c r="Q16532">
        <v>51340</v>
      </c>
      <c r="R16532">
        <v>65030</v>
      </c>
      <c r="S16532">
        <v>2018</v>
      </c>
    </row>
    <row r="16533" spans="1:19" x14ac:dyDescent="0.25">
      <c r="A16533" s="83" t="s">
        <v>1591</v>
      </c>
      <c r="B16533" s="83" t="s">
        <v>1592</v>
      </c>
      <c r="C16533" s="83" t="s">
        <v>14</v>
      </c>
      <c r="D16533">
        <v>95020</v>
      </c>
      <c r="E16533">
        <v>0.9</v>
      </c>
      <c r="F16533">
        <v>20.81</v>
      </c>
      <c r="G16533">
        <v>43290</v>
      </c>
      <c r="H16533">
        <v>0.4</v>
      </c>
      <c r="I16533">
        <v>12.78</v>
      </c>
      <c r="J16533">
        <v>15.73</v>
      </c>
      <c r="K16533">
        <v>19.55</v>
      </c>
      <c r="L16533">
        <v>24.75</v>
      </c>
      <c r="M16533">
        <v>30.74</v>
      </c>
      <c r="N16533">
        <v>26590</v>
      </c>
      <c r="O16533">
        <v>32710</v>
      </c>
      <c r="P16533">
        <v>40660</v>
      </c>
      <c r="Q16533">
        <v>51480</v>
      </c>
      <c r="R16533">
        <v>63930</v>
      </c>
      <c r="S16533">
        <v>2018</v>
      </c>
    </row>
    <row r="16534" spans="1:19" x14ac:dyDescent="0.25">
      <c r="A16534" s="83" t="s">
        <v>1593</v>
      </c>
      <c r="B16534" s="83" t="s">
        <v>1594</v>
      </c>
      <c r="C16534" s="83" t="s">
        <v>14</v>
      </c>
      <c r="D16534">
        <v>199880</v>
      </c>
      <c r="E16534">
        <v>1.4</v>
      </c>
      <c r="F16534">
        <v>20.64</v>
      </c>
      <c r="G16534">
        <v>42940</v>
      </c>
      <c r="H16534">
        <v>0.6</v>
      </c>
      <c r="I16534">
        <v>11.81</v>
      </c>
      <c r="J16534">
        <v>14.8</v>
      </c>
      <c r="K16534">
        <v>18.98</v>
      </c>
      <c r="L16534">
        <v>24.65</v>
      </c>
      <c r="M16534">
        <v>31.57</v>
      </c>
      <c r="N16534">
        <v>24560</v>
      </c>
      <c r="O16534">
        <v>30790</v>
      </c>
      <c r="P16534">
        <v>39470</v>
      </c>
      <c r="Q16534">
        <v>51270</v>
      </c>
      <c r="R16534">
        <v>65660</v>
      </c>
      <c r="S16534">
        <v>2018</v>
      </c>
    </row>
    <row r="16535" spans="1:19" x14ac:dyDescent="0.25">
      <c r="A16535" s="83" t="s">
        <v>1595</v>
      </c>
      <c r="B16535" s="83" t="s">
        <v>1596</v>
      </c>
      <c r="C16535" s="83" t="s">
        <v>12</v>
      </c>
      <c r="D16535">
        <v>33570</v>
      </c>
      <c r="E16535">
        <v>3.9</v>
      </c>
      <c r="F16535">
        <v>21.46</v>
      </c>
      <c r="G16535">
        <v>44640</v>
      </c>
      <c r="H16535">
        <v>1.1000000000000001</v>
      </c>
      <c r="I16535">
        <v>11.83</v>
      </c>
      <c r="J16535">
        <v>14.43</v>
      </c>
      <c r="K16535">
        <v>19.399999999999999</v>
      </c>
      <c r="L16535">
        <v>26.84</v>
      </c>
      <c r="M16535">
        <v>34.15</v>
      </c>
      <c r="N16535">
        <v>24600</v>
      </c>
      <c r="O16535">
        <v>30010</v>
      </c>
      <c r="P16535">
        <v>40360</v>
      </c>
      <c r="Q16535">
        <v>55820</v>
      </c>
      <c r="R16535">
        <v>71040</v>
      </c>
      <c r="S16535">
        <v>2018</v>
      </c>
    </row>
    <row r="16536" spans="1:19" x14ac:dyDescent="0.25">
      <c r="A16536" s="83" t="s">
        <v>1597</v>
      </c>
      <c r="B16536" s="83" t="s">
        <v>1596</v>
      </c>
      <c r="C16536" s="83" t="s">
        <v>14</v>
      </c>
      <c r="D16536">
        <v>33570</v>
      </c>
      <c r="E16536">
        <v>3.9</v>
      </c>
      <c r="F16536">
        <v>21.46</v>
      </c>
      <c r="G16536">
        <v>44640</v>
      </c>
      <c r="H16536">
        <v>1.1000000000000001</v>
      </c>
      <c r="I16536">
        <v>11.83</v>
      </c>
      <c r="J16536">
        <v>14.43</v>
      </c>
      <c r="K16536">
        <v>19.399999999999999</v>
      </c>
      <c r="L16536">
        <v>26.84</v>
      </c>
      <c r="M16536">
        <v>34.15</v>
      </c>
      <c r="N16536">
        <v>24600</v>
      </c>
      <c r="O16536">
        <v>30010</v>
      </c>
      <c r="P16536">
        <v>40360</v>
      </c>
      <c r="Q16536">
        <v>55820</v>
      </c>
      <c r="R16536">
        <v>71040</v>
      </c>
      <c r="S16536">
        <v>2018</v>
      </c>
    </row>
    <row r="16537" spans="1:19" x14ac:dyDescent="0.25">
      <c r="A16537" s="83" t="s">
        <v>1598</v>
      </c>
      <c r="B16537" s="83" t="s">
        <v>1599</v>
      </c>
      <c r="C16537" s="83" t="s">
        <v>12</v>
      </c>
      <c r="D16537">
        <v>525070</v>
      </c>
      <c r="E16537">
        <v>0</v>
      </c>
      <c r="F16537">
        <v>24.78</v>
      </c>
      <c r="G16537">
        <v>51540</v>
      </c>
      <c r="H16537">
        <v>0.2</v>
      </c>
      <c r="I16537">
        <v>17.29</v>
      </c>
      <c r="J16537">
        <v>17.79</v>
      </c>
      <c r="K16537">
        <v>28.25</v>
      </c>
      <c r="L16537">
        <v>30.04</v>
      </c>
      <c r="M16537">
        <v>30.06</v>
      </c>
      <c r="N16537">
        <v>35960</v>
      </c>
      <c r="O16537">
        <v>37000</v>
      </c>
      <c r="P16537">
        <v>58760</v>
      </c>
      <c r="Q16537">
        <v>62490</v>
      </c>
      <c r="R16537">
        <v>62520</v>
      </c>
      <c r="S16537">
        <v>2018</v>
      </c>
    </row>
    <row r="16538" spans="1:19" x14ac:dyDescent="0.25">
      <c r="A16538" s="83" t="s">
        <v>1600</v>
      </c>
      <c r="B16538" s="83" t="s">
        <v>1601</v>
      </c>
      <c r="C16538" s="83" t="s">
        <v>14</v>
      </c>
      <c r="D16538">
        <v>78830</v>
      </c>
      <c r="E16538">
        <v>0</v>
      </c>
      <c r="F16538">
        <v>24.45</v>
      </c>
      <c r="G16538">
        <v>50860</v>
      </c>
      <c r="H16538">
        <v>0.2</v>
      </c>
      <c r="I16538">
        <v>17.2</v>
      </c>
      <c r="J16538">
        <v>20.56</v>
      </c>
      <c r="K16538">
        <v>26.58</v>
      </c>
      <c r="L16538">
        <v>28.9</v>
      </c>
      <c r="M16538">
        <v>29.49</v>
      </c>
      <c r="N16538">
        <v>35770</v>
      </c>
      <c r="O16538">
        <v>42770</v>
      </c>
      <c r="P16538">
        <v>55280</v>
      </c>
      <c r="Q16538">
        <v>60110</v>
      </c>
      <c r="R16538">
        <v>61330</v>
      </c>
      <c r="S16538">
        <v>2018</v>
      </c>
    </row>
    <row r="16539" spans="1:19" x14ac:dyDescent="0.25">
      <c r="A16539" s="83" t="s">
        <v>1602</v>
      </c>
      <c r="B16539" s="83" t="s">
        <v>1603</v>
      </c>
      <c r="C16539" s="83" t="s">
        <v>14</v>
      </c>
      <c r="D16539">
        <v>342410</v>
      </c>
      <c r="E16539">
        <v>0</v>
      </c>
      <c r="F16539">
        <v>24.89</v>
      </c>
      <c r="G16539">
        <v>51780</v>
      </c>
      <c r="H16539">
        <v>0.2</v>
      </c>
      <c r="I16539">
        <v>17.78</v>
      </c>
      <c r="J16539">
        <v>17.79</v>
      </c>
      <c r="K16539">
        <v>26.54</v>
      </c>
      <c r="L16539">
        <v>30.05</v>
      </c>
      <c r="M16539">
        <v>30.75</v>
      </c>
      <c r="N16539">
        <v>36990</v>
      </c>
      <c r="O16539">
        <v>37000</v>
      </c>
      <c r="P16539">
        <v>55210</v>
      </c>
      <c r="Q16539">
        <v>62500</v>
      </c>
      <c r="R16539">
        <v>63970</v>
      </c>
      <c r="S16539">
        <v>2018</v>
      </c>
    </row>
    <row r="16540" spans="1:19" x14ac:dyDescent="0.25">
      <c r="A16540" s="83" t="s">
        <v>1604</v>
      </c>
      <c r="B16540" s="83" t="s">
        <v>1605</v>
      </c>
      <c r="C16540" s="83" t="s">
        <v>14</v>
      </c>
      <c r="D16540">
        <v>103830</v>
      </c>
      <c r="E16540">
        <v>0</v>
      </c>
      <c r="F16540">
        <v>24.64</v>
      </c>
      <c r="G16540">
        <v>51250</v>
      </c>
      <c r="H16540">
        <v>0.4</v>
      </c>
      <c r="I16540">
        <v>16.940000000000001</v>
      </c>
      <c r="J16540">
        <v>18.36</v>
      </c>
      <c r="K16540">
        <v>28.26</v>
      </c>
      <c r="L16540">
        <v>28.89</v>
      </c>
      <c r="M16540">
        <v>28.9</v>
      </c>
      <c r="N16540">
        <v>35230</v>
      </c>
      <c r="O16540">
        <v>38180</v>
      </c>
      <c r="P16540">
        <v>58770</v>
      </c>
      <c r="Q16540">
        <v>60100</v>
      </c>
      <c r="R16540">
        <v>60110</v>
      </c>
      <c r="S16540">
        <v>2018</v>
      </c>
    </row>
    <row r="16541" spans="1:19" x14ac:dyDescent="0.25">
      <c r="A16541" s="83" t="s">
        <v>1606</v>
      </c>
      <c r="B16541" s="83" t="s">
        <v>1607</v>
      </c>
      <c r="C16541" s="83" t="s">
        <v>12</v>
      </c>
      <c r="D16541">
        <v>350150</v>
      </c>
      <c r="E16541">
        <v>0.8</v>
      </c>
      <c r="F16541">
        <v>24.05</v>
      </c>
      <c r="G16541">
        <v>50020</v>
      </c>
      <c r="H16541">
        <v>0.2</v>
      </c>
      <c r="I16541">
        <v>14.23</v>
      </c>
      <c r="J16541">
        <v>17.66</v>
      </c>
      <c r="K16541">
        <v>22.88</v>
      </c>
      <c r="L16541">
        <v>29.33</v>
      </c>
      <c r="M16541">
        <v>36.11</v>
      </c>
      <c r="N16541">
        <v>29610</v>
      </c>
      <c r="O16541">
        <v>36740</v>
      </c>
      <c r="P16541">
        <v>47580</v>
      </c>
      <c r="Q16541">
        <v>61010</v>
      </c>
      <c r="R16541">
        <v>75110</v>
      </c>
      <c r="S16541">
        <v>2018</v>
      </c>
    </row>
    <row r="16542" spans="1:19" x14ac:dyDescent="0.25">
      <c r="A16542" s="83" t="s">
        <v>1608</v>
      </c>
      <c r="B16542" s="83" t="s">
        <v>1607</v>
      </c>
      <c r="C16542" s="83" t="s">
        <v>14</v>
      </c>
      <c r="D16542">
        <v>350150</v>
      </c>
      <c r="E16542">
        <v>0.8</v>
      </c>
      <c r="F16542">
        <v>24.05</v>
      </c>
      <c r="G16542">
        <v>50020</v>
      </c>
      <c r="H16542">
        <v>0.2</v>
      </c>
      <c r="I16542">
        <v>14.23</v>
      </c>
      <c r="J16542">
        <v>17.66</v>
      </c>
      <c r="K16542">
        <v>22.88</v>
      </c>
      <c r="L16542">
        <v>29.33</v>
      </c>
      <c r="M16542">
        <v>36.11</v>
      </c>
      <c r="N16542">
        <v>29610</v>
      </c>
      <c r="O16542">
        <v>36740</v>
      </c>
      <c r="P16542">
        <v>47580</v>
      </c>
      <c r="Q16542">
        <v>61010</v>
      </c>
      <c r="R16542">
        <v>75110</v>
      </c>
      <c r="S16542">
        <v>2018</v>
      </c>
    </row>
    <row r="16543" spans="1:19" x14ac:dyDescent="0.25">
      <c r="A16543" s="83" t="s">
        <v>1609</v>
      </c>
      <c r="B16543" s="83" t="s">
        <v>1610</v>
      </c>
      <c r="C16543" s="83" t="s">
        <v>12</v>
      </c>
      <c r="D16543">
        <v>655590</v>
      </c>
      <c r="E16543">
        <v>0.7</v>
      </c>
      <c r="F16543">
        <v>16.82</v>
      </c>
      <c r="G16543">
        <v>34980</v>
      </c>
      <c r="H16543">
        <v>0.2</v>
      </c>
      <c r="I16543">
        <v>11.01</v>
      </c>
      <c r="J16543">
        <v>13</v>
      </c>
      <c r="K16543">
        <v>15.88</v>
      </c>
      <c r="L16543">
        <v>19.510000000000002</v>
      </c>
      <c r="M16543">
        <v>24.22</v>
      </c>
      <c r="N16543">
        <v>22900</v>
      </c>
      <c r="O16543">
        <v>27040</v>
      </c>
      <c r="P16543">
        <v>33030</v>
      </c>
      <c r="Q16543">
        <v>40580</v>
      </c>
      <c r="R16543">
        <v>50380</v>
      </c>
      <c r="S16543">
        <v>2018</v>
      </c>
    </row>
    <row r="16544" spans="1:19" x14ac:dyDescent="0.25">
      <c r="A16544" s="83" t="s">
        <v>1611</v>
      </c>
      <c r="B16544" s="83" t="s">
        <v>1610</v>
      </c>
      <c r="C16544" s="83" t="s">
        <v>14</v>
      </c>
      <c r="D16544">
        <v>655590</v>
      </c>
      <c r="E16544">
        <v>0.7</v>
      </c>
      <c r="F16544">
        <v>16.82</v>
      </c>
      <c r="G16544">
        <v>34980</v>
      </c>
      <c r="H16544">
        <v>0.2</v>
      </c>
      <c r="I16544">
        <v>11.01</v>
      </c>
      <c r="J16544">
        <v>13</v>
      </c>
      <c r="K16544">
        <v>15.88</v>
      </c>
      <c r="L16544">
        <v>19.510000000000002</v>
      </c>
      <c r="M16544">
        <v>24.22</v>
      </c>
      <c r="N16544">
        <v>22900</v>
      </c>
      <c r="O16544">
        <v>27040</v>
      </c>
      <c r="P16544">
        <v>33030</v>
      </c>
      <c r="Q16544">
        <v>40580</v>
      </c>
      <c r="R16544">
        <v>50380</v>
      </c>
      <c r="S16544">
        <v>2018</v>
      </c>
    </row>
    <row r="16545" spans="1:19" x14ac:dyDescent="0.25">
      <c r="A16545" s="83" t="s">
        <v>1612</v>
      </c>
      <c r="B16545" s="83" t="s">
        <v>1613</v>
      </c>
      <c r="C16545" s="83" t="s">
        <v>12</v>
      </c>
      <c r="D16545">
        <v>2056030</v>
      </c>
      <c r="E16545">
        <v>0.6</v>
      </c>
      <c r="F16545">
        <v>13.71</v>
      </c>
      <c r="G16545">
        <v>28520</v>
      </c>
      <c r="H16545">
        <v>0.2</v>
      </c>
      <c r="I16545">
        <v>9.41</v>
      </c>
      <c r="J16545">
        <v>10.68</v>
      </c>
      <c r="K16545">
        <v>12.36</v>
      </c>
      <c r="L16545">
        <v>15.62</v>
      </c>
      <c r="M16545">
        <v>19.79</v>
      </c>
      <c r="N16545">
        <v>19580</v>
      </c>
      <c r="O16545">
        <v>22220</v>
      </c>
      <c r="P16545">
        <v>25700</v>
      </c>
      <c r="Q16545">
        <v>32490</v>
      </c>
      <c r="R16545">
        <v>41150</v>
      </c>
      <c r="S16545">
        <v>2018</v>
      </c>
    </row>
    <row r="16546" spans="1:19" x14ac:dyDescent="0.25">
      <c r="A16546" s="83" t="s">
        <v>1614</v>
      </c>
      <c r="B16546" s="83" t="s">
        <v>1613</v>
      </c>
      <c r="C16546" s="83" t="s">
        <v>14</v>
      </c>
      <c r="D16546">
        <v>2056030</v>
      </c>
      <c r="E16546">
        <v>0.6</v>
      </c>
      <c r="F16546">
        <v>13.71</v>
      </c>
      <c r="G16546">
        <v>28520</v>
      </c>
      <c r="H16546">
        <v>0.2</v>
      </c>
      <c r="I16546">
        <v>9.41</v>
      </c>
      <c r="J16546">
        <v>10.68</v>
      </c>
      <c r="K16546">
        <v>12.36</v>
      </c>
      <c r="L16546">
        <v>15.62</v>
      </c>
      <c r="M16546">
        <v>19.79</v>
      </c>
      <c r="N16546">
        <v>19580</v>
      </c>
      <c r="O16546">
        <v>22220</v>
      </c>
      <c r="P16546">
        <v>25700</v>
      </c>
      <c r="Q16546">
        <v>32490</v>
      </c>
      <c r="R16546">
        <v>41150</v>
      </c>
      <c r="S16546">
        <v>2018</v>
      </c>
    </row>
    <row r="16547" spans="1:19" x14ac:dyDescent="0.25">
      <c r="A16547" s="83" t="s">
        <v>1615</v>
      </c>
      <c r="B16547" s="83" t="s">
        <v>1616</v>
      </c>
      <c r="C16547" s="83" t="s">
        <v>12</v>
      </c>
      <c r="D16547">
        <v>65830</v>
      </c>
      <c r="E16547">
        <v>2.1</v>
      </c>
      <c r="F16547">
        <v>16.39</v>
      </c>
      <c r="G16547">
        <v>34100</v>
      </c>
      <c r="H16547">
        <v>0.5</v>
      </c>
      <c r="I16547">
        <v>10.5</v>
      </c>
      <c r="J16547">
        <v>12.25</v>
      </c>
      <c r="K16547">
        <v>15.53</v>
      </c>
      <c r="L16547">
        <v>19.399999999999999</v>
      </c>
      <c r="M16547">
        <v>23.83</v>
      </c>
      <c r="N16547">
        <v>21850</v>
      </c>
      <c r="O16547">
        <v>25490</v>
      </c>
      <c r="P16547">
        <v>32310</v>
      </c>
      <c r="Q16547">
        <v>40360</v>
      </c>
      <c r="R16547">
        <v>49570</v>
      </c>
      <c r="S16547">
        <v>2018</v>
      </c>
    </row>
    <row r="16548" spans="1:19" x14ac:dyDescent="0.25">
      <c r="A16548" s="83" t="s">
        <v>1617</v>
      </c>
      <c r="B16548" s="83" t="s">
        <v>1616</v>
      </c>
      <c r="C16548" s="83" t="s">
        <v>14</v>
      </c>
      <c r="D16548">
        <v>65830</v>
      </c>
      <c r="E16548">
        <v>2.1</v>
      </c>
      <c r="F16548">
        <v>16.39</v>
      </c>
      <c r="G16548">
        <v>34100</v>
      </c>
      <c r="H16548">
        <v>0.5</v>
      </c>
      <c r="I16548">
        <v>10.5</v>
      </c>
      <c r="J16548">
        <v>12.25</v>
      </c>
      <c r="K16548">
        <v>15.53</v>
      </c>
      <c r="L16548">
        <v>19.399999999999999</v>
      </c>
      <c r="M16548">
        <v>23.83</v>
      </c>
      <c r="N16548">
        <v>21850</v>
      </c>
      <c r="O16548">
        <v>25490</v>
      </c>
      <c r="P16548">
        <v>32310</v>
      </c>
      <c r="Q16548">
        <v>40360</v>
      </c>
      <c r="R16548">
        <v>49570</v>
      </c>
      <c r="S16548">
        <v>2018</v>
      </c>
    </row>
    <row r="16549" spans="1:19" x14ac:dyDescent="0.25">
      <c r="A16549" s="83" t="s">
        <v>1618</v>
      </c>
      <c r="B16549" s="83" t="s">
        <v>1619</v>
      </c>
      <c r="C16549" s="83" t="s">
        <v>9</v>
      </c>
      <c r="D16549">
        <v>3498120</v>
      </c>
      <c r="E16549">
        <v>0.3</v>
      </c>
      <c r="F16549">
        <v>20.34</v>
      </c>
      <c r="G16549">
        <v>42320</v>
      </c>
      <c r="H16549">
        <v>0.2</v>
      </c>
      <c r="I16549">
        <v>11.87</v>
      </c>
      <c r="J16549">
        <v>14.76</v>
      </c>
      <c r="K16549">
        <v>18.690000000000001</v>
      </c>
      <c r="L16549">
        <v>24.4</v>
      </c>
      <c r="M16549">
        <v>30.88</v>
      </c>
      <c r="N16549">
        <v>24690</v>
      </c>
      <c r="O16549">
        <v>30710</v>
      </c>
      <c r="P16549">
        <v>38880</v>
      </c>
      <c r="Q16549">
        <v>50740</v>
      </c>
      <c r="R16549">
        <v>64230</v>
      </c>
      <c r="S16549">
        <v>2018</v>
      </c>
    </row>
    <row r="16550" spans="1:19" x14ac:dyDescent="0.25">
      <c r="A16550" s="83" t="s">
        <v>1620</v>
      </c>
      <c r="B16550" s="83" t="s">
        <v>1619</v>
      </c>
      <c r="C16550" s="83" t="s">
        <v>12</v>
      </c>
      <c r="D16550">
        <v>3498120</v>
      </c>
      <c r="E16550">
        <v>0.3</v>
      </c>
      <c r="F16550">
        <v>20.34</v>
      </c>
      <c r="G16550">
        <v>42320</v>
      </c>
      <c r="H16550">
        <v>0.2</v>
      </c>
      <c r="I16550">
        <v>11.87</v>
      </c>
      <c r="J16550">
        <v>14.76</v>
      </c>
      <c r="K16550">
        <v>18.690000000000001</v>
      </c>
      <c r="L16550">
        <v>24.4</v>
      </c>
      <c r="M16550">
        <v>30.88</v>
      </c>
      <c r="N16550">
        <v>24690</v>
      </c>
      <c r="O16550">
        <v>30710</v>
      </c>
      <c r="P16550">
        <v>38880</v>
      </c>
      <c r="Q16550">
        <v>50740</v>
      </c>
      <c r="R16550">
        <v>64230</v>
      </c>
      <c r="S16550">
        <v>2018</v>
      </c>
    </row>
    <row r="16551" spans="1:19" x14ac:dyDescent="0.25">
      <c r="A16551" s="83" t="s">
        <v>1621</v>
      </c>
      <c r="B16551" s="83" t="s">
        <v>1622</v>
      </c>
      <c r="C16551" s="83" t="s">
        <v>14</v>
      </c>
      <c r="D16551">
        <v>570530</v>
      </c>
      <c r="E16551">
        <v>0.7</v>
      </c>
      <c r="F16551">
        <v>29.59</v>
      </c>
      <c r="G16551">
        <v>61550</v>
      </c>
      <c r="H16551">
        <v>0.2</v>
      </c>
      <c r="I16551">
        <v>17.760000000000002</v>
      </c>
      <c r="J16551">
        <v>22.37</v>
      </c>
      <c r="K16551">
        <v>28.53</v>
      </c>
      <c r="L16551">
        <v>35.799999999999997</v>
      </c>
      <c r="M16551">
        <v>42.94</v>
      </c>
      <c r="N16551">
        <v>36950</v>
      </c>
      <c r="O16551">
        <v>46530</v>
      </c>
      <c r="P16551">
        <v>59340</v>
      </c>
      <c r="Q16551">
        <v>74460</v>
      </c>
      <c r="R16551">
        <v>89310</v>
      </c>
      <c r="S16551">
        <v>2018</v>
      </c>
    </row>
    <row r="16552" spans="1:19" x14ac:dyDescent="0.25">
      <c r="A16552" s="83" t="s">
        <v>1623</v>
      </c>
      <c r="B16552" s="83" t="s">
        <v>1624</v>
      </c>
      <c r="C16552" s="83" t="s">
        <v>14</v>
      </c>
      <c r="D16552">
        <v>176880</v>
      </c>
      <c r="E16552">
        <v>1.5</v>
      </c>
      <c r="F16552">
        <v>24.06</v>
      </c>
      <c r="G16552">
        <v>50040</v>
      </c>
      <c r="H16552">
        <v>0.8</v>
      </c>
      <c r="I16552">
        <v>13.43</v>
      </c>
      <c r="J16552">
        <v>16.829999999999998</v>
      </c>
      <c r="K16552">
        <v>22.29</v>
      </c>
      <c r="L16552">
        <v>29.83</v>
      </c>
      <c r="M16552">
        <v>37.630000000000003</v>
      </c>
      <c r="N16552">
        <v>27920</v>
      </c>
      <c r="O16552">
        <v>35000</v>
      </c>
      <c r="P16552">
        <v>46360</v>
      </c>
      <c r="Q16552">
        <v>62060</v>
      </c>
      <c r="R16552">
        <v>78280</v>
      </c>
      <c r="S16552">
        <v>2018</v>
      </c>
    </row>
    <row r="16553" spans="1:19" x14ac:dyDescent="0.25">
      <c r="A16553" s="83" t="s">
        <v>1625</v>
      </c>
      <c r="B16553" s="83" t="s">
        <v>1626</v>
      </c>
      <c r="C16553" s="83" t="s">
        <v>14</v>
      </c>
      <c r="D16553">
        <v>585410</v>
      </c>
      <c r="E16553">
        <v>0.8</v>
      </c>
      <c r="F16553">
        <v>17.829999999999998</v>
      </c>
      <c r="G16553">
        <v>37090</v>
      </c>
      <c r="H16553">
        <v>0.3</v>
      </c>
      <c r="I16553">
        <v>12.21</v>
      </c>
      <c r="J16553">
        <v>14.22</v>
      </c>
      <c r="K16553">
        <v>17.190000000000001</v>
      </c>
      <c r="L16553">
        <v>20.77</v>
      </c>
      <c r="M16553">
        <v>24.95</v>
      </c>
      <c r="N16553">
        <v>25390</v>
      </c>
      <c r="O16553">
        <v>29580</v>
      </c>
      <c r="P16553">
        <v>35760</v>
      </c>
      <c r="Q16553">
        <v>43200</v>
      </c>
      <c r="R16553">
        <v>51890</v>
      </c>
      <c r="S16553">
        <v>2018</v>
      </c>
    </row>
    <row r="16554" spans="1:19" x14ac:dyDescent="0.25">
      <c r="A16554" s="83" t="s">
        <v>1627</v>
      </c>
      <c r="B16554" s="83" t="s">
        <v>1628</v>
      </c>
      <c r="C16554" s="83" t="s">
        <v>14</v>
      </c>
      <c r="D16554">
        <v>2165310</v>
      </c>
      <c r="E16554">
        <v>0.3</v>
      </c>
      <c r="F16554">
        <v>18.28</v>
      </c>
      <c r="G16554">
        <v>38030</v>
      </c>
      <c r="H16554">
        <v>0.2</v>
      </c>
      <c r="I16554">
        <v>11.09</v>
      </c>
      <c r="J16554">
        <v>13.91</v>
      </c>
      <c r="K16554">
        <v>17.61</v>
      </c>
      <c r="L16554">
        <v>22.23</v>
      </c>
      <c r="M16554">
        <v>26.93</v>
      </c>
      <c r="N16554">
        <v>23060</v>
      </c>
      <c r="O16554">
        <v>28930</v>
      </c>
      <c r="P16554">
        <v>36630</v>
      </c>
      <c r="Q16554">
        <v>46230</v>
      </c>
      <c r="R16554">
        <v>56010</v>
      </c>
      <c r="S16554">
        <v>2018</v>
      </c>
    </row>
    <row r="16555" spans="1:19" x14ac:dyDescent="0.25">
      <c r="A16555" s="83" t="s">
        <v>1629</v>
      </c>
      <c r="B16555" s="83" t="s">
        <v>1630</v>
      </c>
      <c r="C16555" s="83" t="s">
        <v>9</v>
      </c>
      <c r="D16555">
        <v>3873130</v>
      </c>
      <c r="E16555">
        <v>0.4</v>
      </c>
      <c r="F16555">
        <v>17.28</v>
      </c>
      <c r="G16555">
        <v>35940</v>
      </c>
      <c r="H16555">
        <v>0.2</v>
      </c>
      <c r="I16555">
        <v>10.14</v>
      </c>
      <c r="J16555">
        <v>12.4</v>
      </c>
      <c r="K16555">
        <v>16.16</v>
      </c>
      <c r="L16555">
        <v>20.77</v>
      </c>
      <c r="M16555">
        <v>26.22</v>
      </c>
      <c r="N16555">
        <v>21090</v>
      </c>
      <c r="O16555">
        <v>25790</v>
      </c>
      <c r="P16555">
        <v>33620</v>
      </c>
      <c r="Q16555">
        <v>43190</v>
      </c>
      <c r="R16555">
        <v>54540</v>
      </c>
      <c r="S16555">
        <v>2018</v>
      </c>
    </row>
    <row r="16556" spans="1:19" x14ac:dyDescent="0.25">
      <c r="A16556" s="83" t="s">
        <v>1631</v>
      </c>
      <c r="B16556" s="83" t="s">
        <v>1632</v>
      </c>
      <c r="C16556" s="83" t="s">
        <v>12</v>
      </c>
      <c r="D16556">
        <v>34700</v>
      </c>
      <c r="E16556">
        <v>2.8</v>
      </c>
      <c r="F16556">
        <v>22.47</v>
      </c>
      <c r="G16556">
        <v>46750</v>
      </c>
      <c r="H16556">
        <v>0.6</v>
      </c>
      <c r="I16556">
        <v>13.22</v>
      </c>
      <c r="J16556">
        <v>16.95</v>
      </c>
      <c r="K16556">
        <v>22.04</v>
      </c>
      <c r="L16556">
        <v>27.96</v>
      </c>
      <c r="M16556">
        <v>31.31</v>
      </c>
      <c r="N16556">
        <v>27490</v>
      </c>
      <c r="O16556">
        <v>35260</v>
      </c>
      <c r="P16556">
        <v>45840</v>
      </c>
      <c r="Q16556">
        <v>58150</v>
      </c>
      <c r="R16556">
        <v>65130</v>
      </c>
      <c r="S16556">
        <v>2018</v>
      </c>
    </row>
    <row r="16557" spans="1:19" x14ac:dyDescent="0.25">
      <c r="A16557" s="83" t="s">
        <v>1633</v>
      </c>
      <c r="B16557" s="83" t="s">
        <v>1632</v>
      </c>
      <c r="C16557" s="83" t="s">
        <v>14</v>
      </c>
      <c r="D16557">
        <v>34700</v>
      </c>
      <c r="E16557">
        <v>2.8</v>
      </c>
      <c r="F16557">
        <v>22.47</v>
      </c>
      <c r="G16557">
        <v>46750</v>
      </c>
      <c r="H16557">
        <v>0.6</v>
      </c>
      <c r="I16557">
        <v>13.22</v>
      </c>
      <c r="J16557">
        <v>16.95</v>
      </c>
      <c r="K16557">
        <v>22.04</v>
      </c>
      <c r="L16557">
        <v>27.96</v>
      </c>
      <c r="M16557">
        <v>31.31</v>
      </c>
      <c r="N16557">
        <v>27490</v>
      </c>
      <c r="O16557">
        <v>35260</v>
      </c>
      <c r="P16557">
        <v>45840</v>
      </c>
      <c r="Q16557">
        <v>58150</v>
      </c>
      <c r="R16557">
        <v>65130</v>
      </c>
      <c r="S16557">
        <v>2018</v>
      </c>
    </row>
    <row r="16558" spans="1:19" x14ac:dyDescent="0.25">
      <c r="A16558" s="83" t="s">
        <v>1634</v>
      </c>
      <c r="B16558" s="83" t="s">
        <v>1635</v>
      </c>
      <c r="C16558" s="83" t="s">
        <v>12</v>
      </c>
      <c r="D16558">
        <v>228060</v>
      </c>
      <c r="E16558">
        <v>1.2</v>
      </c>
      <c r="F16558">
        <v>17.05</v>
      </c>
      <c r="G16558">
        <v>35470</v>
      </c>
      <c r="H16558">
        <v>0.4</v>
      </c>
      <c r="I16558">
        <v>11.09</v>
      </c>
      <c r="J16558">
        <v>13.33</v>
      </c>
      <c r="K16558">
        <v>16.239999999999998</v>
      </c>
      <c r="L16558">
        <v>19.79</v>
      </c>
      <c r="M16558">
        <v>24.24</v>
      </c>
      <c r="N16558">
        <v>23060</v>
      </c>
      <c r="O16558">
        <v>27730</v>
      </c>
      <c r="P16558">
        <v>33770</v>
      </c>
      <c r="Q16558">
        <v>41170</v>
      </c>
      <c r="R16558">
        <v>50430</v>
      </c>
      <c r="S16558">
        <v>2018</v>
      </c>
    </row>
    <row r="16559" spans="1:19" x14ac:dyDescent="0.25">
      <c r="A16559" s="83" t="s">
        <v>1636</v>
      </c>
      <c r="B16559" s="83" t="s">
        <v>1637</v>
      </c>
      <c r="C16559" s="83" t="s">
        <v>14</v>
      </c>
      <c r="D16559">
        <v>174930</v>
      </c>
      <c r="E16559">
        <v>1.4</v>
      </c>
      <c r="F16559">
        <v>16.22</v>
      </c>
      <c r="G16559">
        <v>33740</v>
      </c>
      <c r="H16559">
        <v>0.3</v>
      </c>
      <c r="I16559">
        <v>10.8</v>
      </c>
      <c r="J16559">
        <v>12.9</v>
      </c>
      <c r="K16559">
        <v>15.47</v>
      </c>
      <c r="L16559">
        <v>18.71</v>
      </c>
      <c r="M16559">
        <v>23.08</v>
      </c>
      <c r="N16559">
        <v>22460</v>
      </c>
      <c r="O16559">
        <v>26830</v>
      </c>
      <c r="P16559">
        <v>32170</v>
      </c>
      <c r="Q16559">
        <v>38910</v>
      </c>
      <c r="R16559">
        <v>48010</v>
      </c>
      <c r="S16559">
        <v>2018</v>
      </c>
    </row>
    <row r="16560" spans="1:19" x14ac:dyDescent="0.25">
      <c r="A16560" s="83" t="s">
        <v>1638</v>
      </c>
      <c r="B16560" s="83" t="s">
        <v>1639</v>
      </c>
      <c r="C16560" s="83" t="s">
        <v>14</v>
      </c>
      <c r="D16560">
        <v>53130</v>
      </c>
      <c r="E16560">
        <v>2.9</v>
      </c>
      <c r="F16560">
        <v>19.79</v>
      </c>
      <c r="G16560">
        <v>41160</v>
      </c>
      <c r="H16560">
        <v>0.9</v>
      </c>
      <c r="I16560">
        <v>13.02</v>
      </c>
      <c r="J16560">
        <v>15.78</v>
      </c>
      <c r="K16560">
        <v>19.11</v>
      </c>
      <c r="L16560">
        <v>23.18</v>
      </c>
      <c r="M16560">
        <v>27.93</v>
      </c>
      <c r="N16560">
        <v>27070</v>
      </c>
      <c r="O16560">
        <v>32810</v>
      </c>
      <c r="P16560">
        <v>39750</v>
      </c>
      <c r="Q16560">
        <v>48210</v>
      </c>
      <c r="R16560">
        <v>58090</v>
      </c>
      <c r="S16560">
        <v>2018</v>
      </c>
    </row>
    <row r="16561" spans="1:19" x14ac:dyDescent="0.25">
      <c r="A16561" s="83" t="s">
        <v>1640</v>
      </c>
      <c r="B16561" s="83" t="s">
        <v>1641</v>
      </c>
      <c r="C16561" s="83" t="s">
        <v>12</v>
      </c>
      <c r="D16561">
        <v>10740</v>
      </c>
      <c r="E16561">
        <v>4.0999999999999996</v>
      </c>
      <c r="F16561">
        <v>22.47</v>
      </c>
      <c r="G16561">
        <v>46750</v>
      </c>
      <c r="H16561">
        <v>1.6</v>
      </c>
      <c r="I16561">
        <v>10.95</v>
      </c>
      <c r="J16561">
        <v>15.04</v>
      </c>
      <c r="K16561">
        <v>20.63</v>
      </c>
      <c r="L16561">
        <v>28.13</v>
      </c>
      <c r="M16561">
        <v>36.119999999999997</v>
      </c>
      <c r="N16561">
        <v>22770</v>
      </c>
      <c r="O16561">
        <v>31290</v>
      </c>
      <c r="P16561">
        <v>42910</v>
      </c>
      <c r="Q16561">
        <v>58500</v>
      </c>
      <c r="R16561">
        <v>75120</v>
      </c>
      <c r="S16561">
        <v>2018</v>
      </c>
    </row>
    <row r="16562" spans="1:19" x14ac:dyDescent="0.25">
      <c r="A16562" s="83" t="s">
        <v>1642</v>
      </c>
      <c r="B16562" s="83" t="s">
        <v>1641</v>
      </c>
      <c r="C16562" s="83" t="s">
        <v>14</v>
      </c>
      <c r="D16562">
        <v>10740</v>
      </c>
      <c r="E16562">
        <v>4.0999999999999996</v>
      </c>
      <c r="F16562">
        <v>22.47</v>
      </c>
      <c r="G16562">
        <v>46750</v>
      </c>
      <c r="H16562">
        <v>1.6</v>
      </c>
      <c r="I16562">
        <v>10.95</v>
      </c>
      <c r="J16562">
        <v>15.04</v>
      </c>
      <c r="K16562">
        <v>20.63</v>
      </c>
      <c r="L16562">
        <v>28.13</v>
      </c>
      <c r="M16562">
        <v>36.119999999999997</v>
      </c>
      <c r="N16562">
        <v>22770</v>
      </c>
      <c r="O16562">
        <v>31290</v>
      </c>
      <c r="P16562">
        <v>42910</v>
      </c>
      <c r="Q16562">
        <v>58500</v>
      </c>
      <c r="R16562">
        <v>75120</v>
      </c>
      <c r="S16562">
        <v>2018</v>
      </c>
    </row>
    <row r="16563" spans="1:19" x14ac:dyDescent="0.25">
      <c r="A16563" s="83" t="s">
        <v>1643</v>
      </c>
      <c r="B16563" s="83" t="s">
        <v>1644</v>
      </c>
      <c r="C16563" s="83" t="s">
        <v>12</v>
      </c>
      <c r="D16563">
        <v>274560</v>
      </c>
      <c r="E16563">
        <v>1.9</v>
      </c>
      <c r="F16563">
        <v>20.260000000000002</v>
      </c>
      <c r="G16563">
        <v>42150</v>
      </c>
      <c r="H16563">
        <v>0.4</v>
      </c>
      <c r="I16563">
        <v>13.24</v>
      </c>
      <c r="J16563">
        <v>15.98</v>
      </c>
      <c r="K16563">
        <v>19.07</v>
      </c>
      <c r="L16563">
        <v>23.72</v>
      </c>
      <c r="M16563">
        <v>29.09</v>
      </c>
      <c r="N16563">
        <v>27540</v>
      </c>
      <c r="O16563">
        <v>33250</v>
      </c>
      <c r="P16563">
        <v>39660</v>
      </c>
      <c r="Q16563">
        <v>49330</v>
      </c>
      <c r="R16563">
        <v>60500</v>
      </c>
      <c r="S16563">
        <v>2018</v>
      </c>
    </row>
    <row r="16564" spans="1:19" x14ac:dyDescent="0.25">
      <c r="A16564" s="83" t="s">
        <v>1645</v>
      </c>
      <c r="B16564" s="83" t="s">
        <v>1644</v>
      </c>
      <c r="C16564" s="83" t="s">
        <v>14</v>
      </c>
      <c r="D16564">
        <v>274560</v>
      </c>
      <c r="E16564">
        <v>1.9</v>
      </c>
      <c r="F16564">
        <v>20.260000000000002</v>
      </c>
      <c r="G16564">
        <v>42150</v>
      </c>
      <c r="H16564">
        <v>0.4</v>
      </c>
      <c r="I16564">
        <v>13.24</v>
      </c>
      <c r="J16564">
        <v>15.98</v>
      </c>
      <c r="K16564">
        <v>19.07</v>
      </c>
      <c r="L16564">
        <v>23.72</v>
      </c>
      <c r="M16564">
        <v>29.09</v>
      </c>
      <c r="N16564">
        <v>27540</v>
      </c>
      <c r="O16564">
        <v>33250</v>
      </c>
      <c r="P16564">
        <v>39660</v>
      </c>
      <c r="Q16564">
        <v>49330</v>
      </c>
      <c r="R16564">
        <v>60500</v>
      </c>
      <c r="S16564">
        <v>2018</v>
      </c>
    </row>
    <row r="16565" spans="1:19" x14ac:dyDescent="0.25">
      <c r="A16565" s="83" t="s">
        <v>1646</v>
      </c>
      <c r="B16565" s="83" t="s">
        <v>1647</v>
      </c>
      <c r="C16565" s="83" t="s">
        <v>12</v>
      </c>
      <c r="D16565">
        <v>86150</v>
      </c>
      <c r="E16565">
        <v>2.1</v>
      </c>
      <c r="F16565">
        <v>15.41</v>
      </c>
      <c r="G16565">
        <v>32040</v>
      </c>
      <c r="H16565">
        <v>0.5</v>
      </c>
      <c r="I16565">
        <v>9.86</v>
      </c>
      <c r="J16565">
        <v>11.8</v>
      </c>
      <c r="K16565">
        <v>14.63</v>
      </c>
      <c r="L16565">
        <v>18.329999999999998</v>
      </c>
      <c r="M16565">
        <v>22.48</v>
      </c>
      <c r="N16565">
        <v>20510</v>
      </c>
      <c r="O16565">
        <v>24550</v>
      </c>
      <c r="P16565">
        <v>30430</v>
      </c>
      <c r="Q16565">
        <v>38120</v>
      </c>
      <c r="R16565">
        <v>46760</v>
      </c>
      <c r="S16565">
        <v>2018</v>
      </c>
    </row>
    <row r="16566" spans="1:19" x14ac:dyDescent="0.25">
      <c r="A16566" s="83" t="s">
        <v>1648</v>
      </c>
      <c r="B16566" s="83" t="s">
        <v>1647</v>
      </c>
      <c r="C16566" s="83" t="s">
        <v>14</v>
      </c>
      <c r="D16566">
        <v>86150</v>
      </c>
      <c r="E16566">
        <v>2.1</v>
      </c>
      <c r="F16566">
        <v>15.41</v>
      </c>
      <c r="G16566">
        <v>32040</v>
      </c>
      <c r="H16566">
        <v>0.5</v>
      </c>
      <c r="I16566">
        <v>9.86</v>
      </c>
      <c r="J16566">
        <v>11.8</v>
      </c>
      <c r="K16566">
        <v>14.63</v>
      </c>
      <c r="L16566">
        <v>18.329999999999998</v>
      </c>
      <c r="M16566">
        <v>22.48</v>
      </c>
      <c r="N16566">
        <v>20510</v>
      </c>
      <c r="O16566">
        <v>24550</v>
      </c>
      <c r="P16566">
        <v>30430</v>
      </c>
      <c r="Q16566">
        <v>38120</v>
      </c>
      <c r="R16566">
        <v>46760</v>
      </c>
      <c r="S16566">
        <v>2018</v>
      </c>
    </row>
    <row r="16567" spans="1:19" x14ac:dyDescent="0.25">
      <c r="A16567" s="83" t="s">
        <v>1649</v>
      </c>
      <c r="B16567" s="83" t="s">
        <v>1650</v>
      </c>
      <c r="C16567" s="83" t="s">
        <v>12</v>
      </c>
      <c r="D16567">
        <v>2972930</v>
      </c>
      <c r="E16567">
        <v>0.4</v>
      </c>
      <c r="F16567">
        <v>16.920000000000002</v>
      </c>
      <c r="G16567">
        <v>35200</v>
      </c>
      <c r="H16567">
        <v>0.2</v>
      </c>
      <c r="I16567">
        <v>9.84</v>
      </c>
      <c r="J16567">
        <v>12.06</v>
      </c>
      <c r="K16567">
        <v>15.74</v>
      </c>
      <c r="L16567">
        <v>20.22</v>
      </c>
      <c r="M16567">
        <v>25.73</v>
      </c>
      <c r="N16567">
        <v>20470</v>
      </c>
      <c r="O16567">
        <v>25090</v>
      </c>
      <c r="P16567">
        <v>32730</v>
      </c>
      <c r="Q16567">
        <v>42050</v>
      </c>
      <c r="R16567">
        <v>53510</v>
      </c>
      <c r="S16567">
        <v>2018</v>
      </c>
    </row>
    <row r="16568" spans="1:19" x14ac:dyDescent="0.25">
      <c r="A16568" s="83" t="s">
        <v>1651</v>
      </c>
      <c r="B16568" s="83" t="s">
        <v>1650</v>
      </c>
      <c r="C16568" s="83" t="s">
        <v>14</v>
      </c>
      <c r="D16568">
        <v>2972930</v>
      </c>
      <c r="E16568">
        <v>0.4</v>
      </c>
      <c r="F16568">
        <v>16.920000000000002</v>
      </c>
      <c r="G16568">
        <v>35200</v>
      </c>
      <c r="H16568">
        <v>0.2</v>
      </c>
      <c r="I16568">
        <v>9.84</v>
      </c>
      <c r="J16568">
        <v>12.06</v>
      </c>
      <c r="K16568">
        <v>15.74</v>
      </c>
      <c r="L16568">
        <v>20.22</v>
      </c>
      <c r="M16568">
        <v>25.73</v>
      </c>
      <c r="N16568">
        <v>20470</v>
      </c>
      <c r="O16568">
        <v>25090</v>
      </c>
      <c r="P16568">
        <v>32730</v>
      </c>
      <c r="Q16568">
        <v>42050</v>
      </c>
      <c r="R16568">
        <v>53510</v>
      </c>
      <c r="S16568">
        <v>2018</v>
      </c>
    </row>
    <row r="16569" spans="1:19" x14ac:dyDescent="0.25">
      <c r="A16569" s="83" t="s">
        <v>1652</v>
      </c>
      <c r="B16569" s="83" t="s">
        <v>1653</v>
      </c>
      <c r="C16569" s="83" t="s">
        <v>12</v>
      </c>
      <c r="D16569">
        <v>48580</v>
      </c>
      <c r="E16569">
        <v>3.1</v>
      </c>
      <c r="F16569">
        <v>16.600000000000001</v>
      </c>
      <c r="G16569">
        <v>34530</v>
      </c>
      <c r="H16569">
        <v>0.6</v>
      </c>
      <c r="I16569">
        <v>10.75</v>
      </c>
      <c r="J16569">
        <v>12.75</v>
      </c>
      <c r="K16569">
        <v>15.76</v>
      </c>
      <c r="L16569">
        <v>19.309999999999999</v>
      </c>
      <c r="M16569">
        <v>24</v>
      </c>
      <c r="N16569">
        <v>22350</v>
      </c>
      <c r="O16569">
        <v>26520</v>
      </c>
      <c r="P16569">
        <v>32790</v>
      </c>
      <c r="Q16569">
        <v>40170</v>
      </c>
      <c r="R16569">
        <v>49920</v>
      </c>
      <c r="S16569">
        <v>2018</v>
      </c>
    </row>
    <row r="16570" spans="1:19" x14ac:dyDescent="0.25">
      <c r="A16570" s="83" t="s">
        <v>1654</v>
      </c>
      <c r="B16570" s="83" t="s">
        <v>1653</v>
      </c>
      <c r="C16570" s="83" t="s">
        <v>14</v>
      </c>
      <c r="D16570">
        <v>48580</v>
      </c>
      <c r="E16570">
        <v>3.1</v>
      </c>
      <c r="F16570">
        <v>16.600000000000001</v>
      </c>
      <c r="G16570">
        <v>34530</v>
      </c>
      <c r="H16570">
        <v>0.6</v>
      </c>
      <c r="I16570">
        <v>10.75</v>
      </c>
      <c r="J16570">
        <v>12.75</v>
      </c>
      <c r="K16570">
        <v>15.76</v>
      </c>
      <c r="L16570">
        <v>19.309999999999999</v>
      </c>
      <c r="M16570">
        <v>24</v>
      </c>
      <c r="N16570">
        <v>22350</v>
      </c>
      <c r="O16570">
        <v>26520</v>
      </c>
      <c r="P16570">
        <v>32790</v>
      </c>
      <c r="Q16570">
        <v>40170</v>
      </c>
      <c r="R16570">
        <v>49920</v>
      </c>
      <c r="S16570">
        <v>2018</v>
      </c>
    </row>
    <row r="16571" spans="1:19" x14ac:dyDescent="0.25">
      <c r="A16571" s="83" t="s">
        <v>1655</v>
      </c>
      <c r="B16571" s="83" t="s">
        <v>1656</v>
      </c>
      <c r="C16571" s="83" t="s">
        <v>12</v>
      </c>
      <c r="D16571">
        <v>9820</v>
      </c>
      <c r="E16571">
        <v>5.4</v>
      </c>
      <c r="F16571">
        <v>20.170000000000002</v>
      </c>
      <c r="G16571">
        <v>41950</v>
      </c>
      <c r="H16571">
        <v>1.9</v>
      </c>
      <c r="I16571">
        <v>11.16</v>
      </c>
      <c r="J16571">
        <v>14.38</v>
      </c>
      <c r="K16571">
        <v>18.82</v>
      </c>
      <c r="L16571">
        <v>24.58</v>
      </c>
      <c r="M16571">
        <v>30.33</v>
      </c>
      <c r="N16571">
        <v>23220</v>
      </c>
      <c r="O16571">
        <v>29910</v>
      </c>
      <c r="P16571">
        <v>39140</v>
      </c>
      <c r="Q16571">
        <v>51130</v>
      </c>
      <c r="R16571">
        <v>63080</v>
      </c>
      <c r="S16571">
        <v>2018</v>
      </c>
    </row>
    <row r="16572" spans="1:19" x14ac:dyDescent="0.25">
      <c r="A16572" s="83" t="s">
        <v>1657</v>
      </c>
      <c r="B16572" s="83" t="s">
        <v>1656</v>
      </c>
      <c r="C16572" s="83" t="s">
        <v>14</v>
      </c>
      <c r="D16572">
        <v>9820</v>
      </c>
      <c r="E16572">
        <v>5.4</v>
      </c>
      <c r="F16572">
        <v>20.170000000000002</v>
      </c>
      <c r="G16572">
        <v>41950</v>
      </c>
      <c r="H16572">
        <v>1.9</v>
      </c>
      <c r="I16572">
        <v>11.16</v>
      </c>
      <c r="J16572">
        <v>14.38</v>
      </c>
      <c r="K16572">
        <v>18.82</v>
      </c>
      <c r="L16572">
        <v>24.58</v>
      </c>
      <c r="M16572">
        <v>30.33</v>
      </c>
      <c r="N16572">
        <v>23220</v>
      </c>
      <c r="O16572">
        <v>29910</v>
      </c>
      <c r="P16572">
        <v>39140</v>
      </c>
      <c r="Q16572">
        <v>51130</v>
      </c>
      <c r="R16572">
        <v>63080</v>
      </c>
      <c r="S16572">
        <v>2018</v>
      </c>
    </row>
    <row r="16573" spans="1:19" x14ac:dyDescent="0.25">
      <c r="A16573" s="83" t="s">
        <v>1658</v>
      </c>
      <c r="B16573" s="83" t="s">
        <v>1659</v>
      </c>
      <c r="C16573" s="83" t="s">
        <v>12</v>
      </c>
      <c r="D16573">
        <v>11010</v>
      </c>
      <c r="E16573">
        <v>3.3</v>
      </c>
      <c r="F16573">
        <v>24.09</v>
      </c>
      <c r="G16573">
        <v>50110</v>
      </c>
      <c r="H16573">
        <v>1.4</v>
      </c>
      <c r="I16573">
        <v>15.13</v>
      </c>
      <c r="J16573">
        <v>18.59</v>
      </c>
      <c r="K16573">
        <v>23.24</v>
      </c>
      <c r="L16573">
        <v>28.76</v>
      </c>
      <c r="M16573">
        <v>35.03</v>
      </c>
      <c r="N16573">
        <v>31470</v>
      </c>
      <c r="O16573">
        <v>38660</v>
      </c>
      <c r="P16573">
        <v>48330</v>
      </c>
      <c r="Q16573">
        <v>59810</v>
      </c>
      <c r="R16573">
        <v>72860</v>
      </c>
      <c r="S16573">
        <v>2018</v>
      </c>
    </row>
    <row r="16574" spans="1:19" x14ac:dyDescent="0.25">
      <c r="A16574" s="83" t="s">
        <v>1660</v>
      </c>
      <c r="B16574" s="83" t="s">
        <v>1659</v>
      </c>
      <c r="C16574" s="83" t="s">
        <v>14</v>
      </c>
      <c r="D16574">
        <v>11010</v>
      </c>
      <c r="E16574">
        <v>3.3</v>
      </c>
      <c r="F16574">
        <v>24.09</v>
      </c>
      <c r="G16574">
        <v>50110</v>
      </c>
      <c r="H16574">
        <v>1.4</v>
      </c>
      <c r="I16574">
        <v>15.13</v>
      </c>
      <c r="J16574">
        <v>18.59</v>
      </c>
      <c r="K16574">
        <v>23.24</v>
      </c>
      <c r="L16574">
        <v>28.76</v>
      </c>
      <c r="M16574">
        <v>35.03</v>
      </c>
      <c r="N16574">
        <v>31470</v>
      </c>
      <c r="O16574">
        <v>38660</v>
      </c>
      <c r="P16574">
        <v>48330</v>
      </c>
      <c r="Q16574">
        <v>59810</v>
      </c>
      <c r="R16574">
        <v>72860</v>
      </c>
      <c r="S16574">
        <v>2018</v>
      </c>
    </row>
    <row r="16575" spans="1:19" x14ac:dyDescent="0.25">
      <c r="A16575" s="83" t="s">
        <v>1661</v>
      </c>
      <c r="B16575" s="83" t="s">
        <v>1662</v>
      </c>
      <c r="C16575" s="83" t="s">
        <v>12</v>
      </c>
      <c r="D16575">
        <v>196570</v>
      </c>
      <c r="E16575">
        <v>1.3</v>
      </c>
      <c r="F16575">
        <v>18.02</v>
      </c>
      <c r="G16575">
        <v>37480</v>
      </c>
      <c r="H16575">
        <v>1.1000000000000001</v>
      </c>
      <c r="I16575">
        <v>10.53</v>
      </c>
      <c r="J16575">
        <v>11.98</v>
      </c>
      <c r="K16575">
        <v>16.760000000000002</v>
      </c>
      <c r="L16575">
        <v>22.26</v>
      </c>
      <c r="M16575">
        <v>27.85</v>
      </c>
      <c r="N16575">
        <v>21910</v>
      </c>
      <c r="O16575">
        <v>24920</v>
      </c>
      <c r="P16575">
        <v>34850</v>
      </c>
      <c r="Q16575">
        <v>46310</v>
      </c>
      <c r="R16575">
        <v>57940</v>
      </c>
      <c r="S16575">
        <v>2018</v>
      </c>
    </row>
    <row r="16576" spans="1:19" x14ac:dyDescent="0.25">
      <c r="A16576" s="83" t="s">
        <v>1663</v>
      </c>
      <c r="B16576" s="83" t="s">
        <v>1664</v>
      </c>
      <c r="C16576" s="83" t="s">
        <v>14</v>
      </c>
      <c r="D16576">
        <v>196570</v>
      </c>
      <c r="E16576">
        <v>1.3</v>
      </c>
      <c r="F16576">
        <v>18.02</v>
      </c>
      <c r="G16576">
        <v>37480</v>
      </c>
      <c r="H16576">
        <v>1.1000000000000001</v>
      </c>
      <c r="I16576">
        <v>10.53</v>
      </c>
      <c r="J16576">
        <v>11.98</v>
      </c>
      <c r="K16576">
        <v>16.760000000000002</v>
      </c>
      <c r="L16576">
        <v>22.26</v>
      </c>
      <c r="M16576">
        <v>27.85</v>
      </c>
      <c r="N16576">
        <v>21910</v>
      </c>
      <c r="O16576">
        <v>24920</v>
      </c>
      <c r="P16576">
        <v>34850</v>
      </c>
      <c r="Q16576">
        <v>46310</v>
      </c>
      <c r="R16576">
        <v>57940</v>
      </c>
      <c r="S16576">
        <v>2018</v>
      </c>
    </row>
    <row r="16577" spans="1:19" x14ac:dyDescent="0.25">
      <c r="A16577" s="83" t="s">
        <v>1665</v>
      </c>
      <c r="B16577" s="83" t="s">
        <v>1666</v>
      </c>
      <c r="C16577" s="83" t="s">
        <v>5</v>
      </c>
      <c r="D16577">
        <v>480130</v>
      </c>
      <c r="E16577">
        <v>1.3</v>
      </c>
      <c r="F16577">
        <v>14.49</v>
      </c>
      <c r="G16577">
        <v>30140</v>
      </c>
      <c r="H16577">
        <v>0.5</v>
      </c>
      <c r="I16577">
        <v>10.41</v>
      </c>
      <c r="J16577">
        <v>11.05</v>
      </c>
      <c r="K16577">
        <v>12.2</v>
      </c>
      <c r="L16577">
        <v>16.079999999999998</v>
      </c>
      <c r="M16577">
        <v>22.27</v>
      </c>
      <c r="N16577">
        <v>21650</v>
      </c>
      <c r="O16577">
        <v>22980</v>
      </c>
      <c r="P16577">
        <v>25380</v>
      </c>
      <c r="Q16577">
        <v>33460</v>
      </c>
      <c r="R16577">
        <v>46330</v>
      </c>
      <c r="S16577">
        <v>2018</v>
      </c>
    </row>
    <row r="16578" spans="1:19" x14ac:dyDescent="0.25">
      <c r="A16578" s="83" t="s">
        <v>1667</v>
      </c>
      <c r="B16578" s="83" t="s">
        <v>1668</v>
      </c>
      <c r="C16578" s="83" t="s">
        <v>9</v>
      </c>
      <c r="D16578">
        <v>21800</v>
      </c>
      <c r="E16578">
        <v>2.2999999999999998</v>
      </c>
      <c r="F16578">
        <v>24.42</v>
      </c>
      <c r="G16578">
        <v>50790</v>
      </c>
      <c r="H16578">
        <v>0.8</v>
      </c>
      <c r="I16578">
        <v>13.67</v>
      </c>
      <c r="J16578">
        <v>17.100000000000001</v>
      </c>
      <c r="K16578">
        <v>22.57</v>
      </c>
      <c r="L16578">
        <v>30.04</v>
      </c>
      <c r="M16578">
        <v>37.94</v>
      </c>
      <c r="N16578">
        <v>28420</v>
      </c>
      <c r="O16578">
        <v>35570</v>
      </c>
      <c r="P16578">
        <v>46960</v>
      </c>
      <c r="Q16578">
        <v>62470</v>
      </c>
      <c r="R16578">
        <v>78920</v>
      </c>
      <c r="S16578">
        <v>2018</v>
      </c>
    </row>
    <row r="16579" spans="1:19" x14ac:dyDescent="0.25">
      <c r="A16579" s="83" t="s">
        <v>1669</v>
      </c>
      <c r="B16579" s="83" t="s">
        <v>1670</v>
      </c>
      <c r="C16579" s="83" t="s">
        <v>12</v>
      </c>
      <c r="D16579">
        <v>21800</v>
      </c>
      <c r="E16579">
        <v>2.2999999999999998</v>
      </c>
      <c r="F16579">
        <v>24.42</v>
      </c>
      <c r="G16579">
        <v>50790</v>
      </c>
      <c r="H16579">
        <v>0.8</v>
      </c>
      <c r="I16579">
        <v>13.67</v>
      </c>
      <c r="J16579">
        <v>17.100000000000001</v>
      </c>
      <c r="K16579">
        <v>22.57</v>
      </c>
      <c r="L16579">
        <v>30.04</v>
      </c>
      <c r="M16579">
        <v>37.94</v>
      </c>
      <c r="N16579">
        <v>28420</v>
      </c>
      <c r="O16579">
        <v>35570</v>
      </c>
      <c r="P16579">
        <v>46960</v>
      </c>
      <c r="Q16579">
        <v>62470</v>
      </c>
      <c r="R16579">
        <v>78920</v>
      </c>
      <c r="S16579">
        <v>2018</v>
      </c>
    </row>
    <row r="16580" spans="1:19" x14ac:dyDescent="0.25">
      <c r="A16580" s="83" t="s">
        <v>1671</v>
      </c>
      <c r="B16580" s="83" t="s">
        <v>1670</v>
      </c>
      <c r="C16580" s="83" t="s">
        <v>14</v>
      </c>
      <c r="D16580">
        <v>21800</v>
      </c>
      <c r="E16580">
        <v>2.2999999999999998</v>
      </c>
      <c r="F16580">
        <v>24.42</v>
      </c>
      <c r="G16580">
        <v>50790</v>
      </c>
      <c r="H16580">
        <v>0.8</v>
      </c>
      <c r="I16580">
        <v>13.67</v>
      </c>
      <c r="J16580">
        <v>17.100000000000001</v>
      </c>
      <c r="K16580">
        <v>22.57</v>
      </c>
      <c r="L16580">
        <v>30.04</v>
      </c>
      <c r="M16580">
        <v>37.94</v>
      </c>
      <c r="N16580">
        <v>28420</v>
      </c>
      <c r="O16580">
        <v>35570</v>
      </c>
      <c r="P16580">
        <v>46960</v>
      </c>
      <c r="Q16580">
        <v>62470</v>
      </c>
      <c r="R16580">
        <v>78920</v>
      </c>
      <c r="S16580">
        <v>2018</v>
      </c>
    </row>
    <row r="16581" spans="1:19" x14ac:dyDescent="0.25">
      <c r="A16581" s="83" t="s">
        <v>1672</v>
      </c>
      <c r="B16581" s="83" t="s">
        <v>1673</v>
      </c>
      <c r="C16581" s="83" t="s">
        <v>9</v>
      </c>
      <c r="D16581">
        <v>411460</v>
      </c>
      <c r="E16581">
        <v>1.5</v>
      </c>
      <c r="F16581">
        <v>13.42</v>
      </c>
      <c r="G16581">
        <v>27910</v>
      </c>
      <c r="H16581">
        <v>0.5</v>
      </c>
      <c r="I16581">
        <v>10.220000000000001</v>
      </c>
      <c r="J16581">
        <v>10.94</v>
      </c>
      <c r="K16581">
        <v>11.89</v>
      </c>
      <c r="L16581">
        <v>14.51</v>
      </c>
      <c r="M16581">
        <v>18.739999999999998</v>
      </c>
      <c r="N16581">
        <v>21250</v>
      </c>
      <c r="O16581">
        <v>22760</v>
      </c>
      <c r="P16581">
        <v>24730</v>
      </c>
      <c r="Q16581">
        <v>30180</v>
      </c>
      <c r="R16581">
        <v>38980</v>
      </c>
      <c r="S16581">
        <v>2018</v>
      </c>
    </row>
    <row r="16582" spans="1:19" x14ac:dyDescent="0.25">
      <c r="A16582" s="83" t="s">
        <v>1674</v>
      </c>
      <c r="B16582" s="83" t="s">
        <v>1675</v>
      </c>
      <c r="C16582" s="83" t="s">
        <v>12</v>
      </c>
      <c r="D16582">
        <v>13240</v>
      </c>
      <c r="E16582">
        <v>1.4</v>
      </c>
      <c r="F16582">
        <v>22.1</v>
      </c>
      <c r="G16582">
        <v>45970</v>
      </c>
      <c r="H16582">
        <v>0.5</v>
      </c>
      <c r="I16582">
        <v>13.43</v>
      </c>
      <c r="J16582">
        <v>16.25</v>
      </c>
      <c r="K16582">
        <v>21.22</v>
      </c>
      <c r="L16582">
        <v>25.86</v>
      </c>
      <c r="M16582">
        <v>32.4</v>
      </c>
      <c r="N16582">
        <v>27930</v>
      </c>
      <c r="O16582">
        <v>33810</v>
      </c>
      <c r="P16582">
        <v>44140</v>
      </c>
      <c r="Q16582">
        <v>53780</v>
      </c>
      <c r="R16582">
        <v>67400</v>
      </c>
      <c r="S16582">
        <v>2018</v>
      </c>
    </row>
    <row r="16583" spans="1:19" x14ac:dyDescent="0.25">
      <c r="A16583" s="83" t="s">
        <v>1676</v>
      </c>
      <c r="B16583" s="83" t="s">
        <v>1675</v>
      </c>
      <c r="C16583" s="83" t="s">
        <v>14</v>
      </c>
      <c r="D16583">
        <v>13240</v>
      </c>
      <c r="E16583">
        <v>1.4</v>
      </c>
      <c r="F16583">
        <v>22.1</v>
      </c>
      <c r="G16583">
        <v>45970</v>
      </c>
      <c r="H16583">
        <v>0.5</v>
      </c>
      <c r="I16583">
        <v>13.43</v>
      </c>
      <c r="J16583">
        <v>16.25</v>
      </c>
      <c r="K16583">
        <v>21.22</v>
      </c>
      <c r="L16583">
        <v>25.86</v>
      </c>
      <c r="M16583">
        <v>32.4</v>
      </c>
      <c r="N16583">
        <v>27930</v>
      </c>
      <c r="O16583">
        <v>33810</v>
      </c>
      <c r="P16583">
        <v>44140</v>
      </c>
      <c r="Q16583">
        <v>53780</v>
      </c>
      <c r="R16583">
        <v>67400</v>
      </c>
      <c r="S16583">
        <v>2018</v>
      </c>
    </row>
    <row r="16584" spans="1:19" x14ac:dyDescent="0.25">
      <c r="A16584" s="83" t="s">
        <v>1677</v>
      </c>
      <c r="B16584" s="83" t="s">
        <v>1678</v>
      </c>
      <c r="C16584" s="83" t="s">
        <v>12</v>
      </c>
      <c r="D16584">
        <v>2160</v>
      </c>
      <c r="E16584">
        <v>10.4</v>
      </c>
      <c r="F16584">
        <v>20.71</v>
      </c>
      <c r="G16584">
        <v>43080</v>
      </c>
      <c r="H16584">
        <v>2.7</v>
      </c>
      <c r="I16584">
        <v>12.12</v>
      </c>
      <c r="J16584">
        <v>13.91</v>
      </c>
      <c r="K16584">
        <v>17.82</v>
      </c>
      <c r="L16584">
        <v>25.27</v>
      </c>
      <c r="M16584">
        <v>32.299999999999997</v>
      </c>
      <c r="N16584">
        <v>25220</v>
      </c>
      <c r="O16584">
        <v>28930</v>
      </c>
      <c r="P16584">
        <v>37060</v>
      </c>
      <c r="Q16584">
        <v>52550</v>
      </c>
      <c r="R16584">
        <v>67180</v>
      </c>
      <c r="S16584">
        <v>2018</v>
      </c>
    </row>
    <row r="16585" spans="1:19" x14ac:dyDescent="0.25">
      <c r="A16585" s="83" t="s">
        <v>1679</v>
      </c>
      <c r="B16585" s="83" t="s">
        <v>1678</v>
      </c>
      <c r="C16585" s="83" t="s">
        <v>14</v>
      </c>
      <c r="D16585">
        <v>2160</v>
      </c>
      <c r="E16585">
        <v>10.4</v>
      </c>
      <c r="F16585">
        <v>20.71</v>
      </c>
      <c r="G16585">
        <v>43080</v>
      </c>
      <c r="H16585">
        <v>2.7</v>
      </c>
      <c r="I16585">
        <v>12.12</v>
      </c>
      <c r="J16585">
        <v>13.91</v>
      </c>
      <c r="K16585">
        <v>17.82</v>
      </c>
      <c r="L16585">
        <v>25.27</v>
      </c>
      <c r="M16585">
        <v>32.299999999999997</v>
      </c>
      <c r="N16585">
        <v>25220</v>
      </c>
      <c r="O16585">
        <v>28930</v>
      </c>
      <c r="P16585">
        <v>37060</v>
      </c>
      <c r="Q16585">
        <v>52550</v>
      </c>
      <c r="R16585">
        <v>67180</v>
      </c>
      <c r="S16585">
        <v>2018</v>
      </c>
    </row>
    <row r="16586" spans="1:19" x14ac:dyDescent="0.25">
      <c r="A16586" s="83" t="s">
        <v>1680</v>
      </c>
      <c r="B16586" s="83" t="s">
        <v>1681</v>
      </c>
      <c r="C16586" s="83" t="s">
        <v>12</v>
      </c>
      <c r="D16586">
        <v>38210</v>
      </c>
      <c r="E16586">
        <v>3.8</v>
      </c>
      <c r="F16586">
        <v>12.74</v>
      </c>
      <c r="G16586">
        <v>26510</v>
      </c>
      <c r="H16586">
        <v>2.7</v>
      </c>
      <c r="I16586">
        <v>9.2200000000000006</v>
      </c>
      <c r="J16586">
        <v>10.64</v>
      </c>
      <c r="K16586">
        <v>11.75</v>
      </c>
      <c r="L16586">
        <v>13.53</v>
      </c>
      <c r="M16586">
        <v>16.05</v>
      </c>
      <c r="N16586">
        <v>19190</v>
      </c>
      <c r="O16586">
        <v>22140</v>
      </c>
      <c r="P16586">
        <v>24430</v>
      </c>
      <c r="Q16586">
        <v>28130</v>
      </c>
      <c r="R16586">
        <v>33390</v>
      </c>
      <c r="S16586">
        <v>2018</v>
      </c>
    </row>
    <row r="16587" spans="1:19" x14ac:dyDescent="0.25">
      <c r="A16587" s="83" t="s">
        <v>1682</v>
      </c>
      <c r="B16587" s="83" t="s">
        <v>1681</v>
      </c>
      <c r="C16587" s="83" t="s">
        <v>14</v>
      </c>
      <c r="D16587">
        <v>38210</v>
      </c>
      <c r="E16587">
        <v>3.8</v>
      </c>
      <c r="F16587">
        <v>12.74</v>
      </c>
      <c r="G16587">
        <v>26510</v>
      </c>
      <c r="H16587">
        <v>2.7</v>
      </c>
      <c r="I16587">
        <v>9.2200000000000006</v>
      </c>
      <c r="J16587">
        <v>10.64</v>
      </c>
      <c r="K16587">
        <v>11.75</v>
      </c>
      <c r="L16587">
        <v>13.53</v>
      </c>
      <c r="M16587">
        <v>16.05</v>
      </c>
      <c r="N16587">
        <v>19190</v>
      </c>
      <c r="O16587">
        <v>22140</v>
      </c>
      <c r="P16587">
        <v>24430</v>
      </c>
      <c r="Q16587">
        <v>28130</v>
      </c>
      <c r="R16587">
        <v>33390</v>
      </c>
      <c r="S16587">
        <v>2018</v>
      </c>
    </row>
    <row r="16588" spans="1:19" x14ac:dyDescent="0.25">
      <c r="A16588" s="83" t="s">
        <v>1683</v>
      </c>
      <c r="B16588" s="83" t="s">
        <v>1684</v>
      </c>
      <c r="C16588" s="83" t="s">
        <v>12</v>
      </c>
      <c r="D16588">
        <v>357850</v>
      </c>
      <c r="E16588">
        <v>1.6</v>
      </c>
      <c r="F16588">
        <v>13.12</v>
      </c>
      <c r="G16588">
        <v>27290</v>
      </c>
      <c r="H16588">
        <v>0.5</v>
      </c>
      <c r="I16588">
        <v>10.38</v>
      </c>
      <c r="J16588">
        <v>10.93</v>
      </c>
      <c r="K16588">
        <v>11.83</v>
      </c>
      <c r="L16588">
        <v>14.29</v>
      </c>
      <c r="M16588">
        <v>18.149999999999999</v>
      </c>
      <c r="N16588">
        <v>21580</v>
      </c>
      <c r="O16588">
        <v>22730</v>
      </c>
      <c r="P16588">
        <v>24600</v>
      </c>
      <c r="Q16588">
        <v>29730</v>
      </c>
      <c r="R16588">
        <v>37760</v>
      </c>
      <c r="S16588">
        <v>2018</v>
      </c>
    </row>
    <row r="16589" spans="1:19" x14ac:dyDescent="0.25">
      <c r="A16589" s="83" t="s">
        <v>1685</v>
      </c>
      <c r="B16589" s="83" t="s">
        <v>1686</v>
      </c>
      <c r="C16589" s="83" t="s">
        <v>14</v>
      </c>
      <c r="D16589">
        <v>26060</v>
      </c>
      <c r="E16589">
        <v>4.2</v>
      </c>
      <c r="F16589">
        <v>15.68</v>
      </c>
      <c r="G16589">
        <v>32620</v>
      </c>
      <c r="H16589">
        <v>1.2</v>
      </c>
      <c r="I16589">
        <v>10.039999999999999</v>
      </c>
      <c r="J16589">
        <v>12.26</v>
      </c>
      <c r="K16589">
        <v>14.99</v>
      </c>
      <c r="L16589">
        <v>18.32</v>
      </c>
      <c r="M16589">
        <v>22.38</v>
      </c>
      <c r="N16589">
        <v>20890</v>
      </c>
      <c r="O16589">
        <v>25510</v>
      </c>
      <c r="P16589">
        <v>31190</v>
      </c>
      <c r="Q16589">
        <v>38100</v>
      </c>
      <c r="R16589">
        <v>46550</v>
      </c>
      <c r="S16589">
        <v>2018</v>
      </c>
    </row>
    <row r="16590" spans="1:19" x14ac:dyDescent="0.25">
      <c r="A16590" s="83" t="s">
        <v>1687</v>
      </c>
      <c r="B16590" s="83" t="s">
        <v>1688</v>
      </c>
      <c r="C16590" s="83" t="s">
        <v>14</v>
      </c>
      <c r="D16590">
        <v>287420</v>
      </c>
      <c r="E16590">
        <v>2</v>
      </c>
      <c r="F16590">
        <v>12.72</v>
      </c>
      <c r="G16590">
        <v>26450</v>
      </c>
      <c r="H16590">
        <v>0.6</v>
      </c>
      <c r="I16590">
        <v>10.53</v>
      </c>
      <c r="J16590">
        <v>10.92</v>
      </c>
      <c r="K16590">
        <v>11.69</v>
      </c>
      <c r="L16590">
        <v>13.56</v>
      </c>
      <c r="M16590">
        <v>16.920000000000002</v>
      </c>
      <c r="N16590">
        <v>21900</v>
      </c>
      <c r="O16590">
        <v>22720</v>
      </c>
      <c r="P16590">
        <v>24320</v>
      </c>
      <c r="Q16590">
        <v>28210</v>
      </c>
      <c r="R16590">
        <v>35200</v>
      </c>
      <c r="S16590">
        <v>2018</v>
      </c>
    </row>
    <row r="16591" spans="1:19" x14ac:dyDescent="0.25">
      <c r="A16591" s="83" t="s">
        <v>1689</v>
      </c>
      <c r="B16591" s="83" t="s">
        <v>1690</v>
      </c>
      <c r="C16591" s="83" t="s">
        <v>14</v>
      </c>
      <c r="D16591">
        <v>37780</v>
      </c>
      <c r="E16591">
        <v>2.7</v>
      </c>
      <c r="F16591">
        <v>13.87</v>
      </c>
      <c r="G16591">
        <v>28840</v>
      </c>
      <c r="H16591">
        <v>0.9</v>
      </c>
      <c r="I16591">
        <v>8.85</v>
      </c>
      <c r="J16591">
        <v>10.39</v>
      </c>
      <c r="K16591">
        <v>12.77</v>
      </c>
      <c r="L16591">
        <v>16.23</v>
      </c>
      <c r="M16591">
        <v>20.12</v>
      </c>
      <c r="N16591">
        <v>18410</v>
      </c>
      <c r="O16591">
        <v>21610</v>
      </c>
      <c r="P16591">
        <v>26560</v>
      </c>
      <c r="Q16591">
        <v>33760</v>
      </c>
      <c r="R16591">
        <v>41840</v>
      </c>
      <c r="S16591">
        <v>2018</v>
      </c>
    </row>
    <row r="16592" spans="1:19" x14ac:dyDescent="0.25">
      <c r="A16592" s="83" t="s">
        <v>1691</v>
      </c>
      <c r="B16592" s="83" t="s">
        <v>1692</v>
      </c>
      <c r="C16592" s="83" t="s">
        <v>14</v>
      </c>
      <c r="D16592">
        <v>6600</v>
      </c>
      <c r="E16592">
        <v>8.6</v>
      </c>
      <c r="F16592">
        <v>16.510000000000002</v>
      </c>
      <c r="G16592">
        <v>34340</v>
      </c>
      <c r="H16592">
        <v>2.7</v>
      </c>
      <c r="I16592">
        <v>9.19</v>
      </c>
      <c r="J16592">
        <v>11.3</v>
      </c>
      <c r="K16592">
        <v>14.18</v>
      </c>
      <c r="L16592">
        <v>19.7</v>
      </c>
      <c r="M16592">
        <v>26.97</v>
      </c>
      <c r="N16592">
        <v>19110</v>
      </c>
      <c r="O16592">
        <v>23500</v>
      </c>
      <c r="P16592">
        <v>29480</v>
      </c>
      <c r="Q16592">
        <v>40980</v>
      </c>
      <c r="R16592">
        <v>56090</v>
      </c>
      <c r="S16592">
        <v>2018</v>
      </c>
    </row>
    <row r="16593" spans="1:19" x14ac:dyDescent="0.25">
      <c r="A16593" s="83" t="s">
        <v>1698</v>
      </c>
      <c r="B16593" s="83" t="s">
        <v>1699</v>
      </c>
      <c r="C16593" s="83" t="s">
        <v>9</v>
      </c>
      <c r="D16593">
        <v>44910</v>
      </c>
      <c r="E16593">
        <v>2.1</v>
      </c>
      <c r="F16593">
        <v>19.47</v>
      </c>
      <c r="G16593">
        <v>40500</v>
      </c>
      <c r="H16593">
        <v>0.9</v>
      </c>
      <c r="I16593">
        <v>10.96</v>
      </c>
      <c r="J16593">
        <v>14.23</v>
      </c>
      <c r="K16593">
        <v>18.64</v>
      </c>
      <c r="L16593">
        <v>23.48</v>
      </c>
      <c r="M16593">
        <v>28.93</v>
      </c>
      <c r="N16593">
        <v>22810</v>
      </c>
      <c r="O16593">
        <v>29600</v>
      </c>
      <c r="P16593">
        <v>38770</v>
      </c>
      <c r="Q16593">
        <v>48840</v>
      </c>
      <c r="R16593">
        <v>60170</v>
      </c>
      <c r="S16593">
        <v>2018</v>
      </c>
    </row>
    <row r="16594" spans="1:19" x14ac:dyDescent="0.25">
      <c r="A16594" s="83" t="s">
        <v>1700</v>
      </c>
      <c r="B16594" s="83" t="s">
        <v>1701</v>
      </c>
      <c r="C16594" s="83" t="s">
        <v>12</v>
      </c>
      <c r="D16594">
        <v>7510</v>
      </c>
      <c r="E16594">
        <v>5.5</v>
      </c>
      <c r="F16594">
        <v>15.06</v>
      </c>
      <c r="G16594">
        <v>31320</v>
      </c>
      <c r="H16594">
        <v>0.9</v>
      </c>
      <c r="I16594">
        <v>10.55</v>
      </c>
      <c r="J16594">
        <v>10.66</v>
      </c>
      <c r="K16594">
        <v>13.2</v>
      </c>
      <c r="L16594">
        <v>17.89</v>
      </c>
      <c r="M16594">
        <v>23.18</v>
      </c>
      <c r="N16594">
        <v>21940</v>
      </c>
      <c r="O16594">
        <v>22170</v>
      </c>
      <c r="P16594">
        <v>27460</v>
      </c>
      <c r="Q16594">
        <v>37200</v>
      </c>
      <c r="R16594">
        <v>48220</v>
      </c>
      <c r="S16594">
        <v>2018</v>
      </c>
    </row>
    <row r="16595" spans="1:19" x14ac:dyDescent="0.25">
      <c r="A16595" s="83" t="s">
        <v>1702</v>
      </c>
      <c r="B16595" s="83" t="s">
        <v>1701</v>
      </c>
      <c r="C16595" s="83" t="s">
        <v>14</v>
      </c>
      <c r="D16595">
        <v>7510</v>
      </c>
      <c r="E16595">
        <v>5.5</v>
      </c>
      <c r="F16595">
        <v>15.06</v>
      </c>
      <c r="G16595">
        <v>31320</v>
      </c>
      <c r="H16595">
        <v>0.9</v>
      </c>
      <c r="I16595">
        <v>10.55</v>
      </c>
      <c r="J16595">
        <v>10.66</v>
      </c>
      <c r="K16595">
        <v>13.2</v>
      </c>
      <c r="L16595">
        <v>17.89</v>
      </c>
      <c r="M16595">
        <v>23.18</v>
      </c>
      <c r="N16595">
        <v>21940</v>
      </c>
      <c r="O16595">
        <v>22170</v>
      </c>
      <c r="P16595">
        <v>27460</v>
      </c>
      <c r="Q16595">
        <v>37200</v>
      </c>
      <c r="R16595">
        <v>48220</v>
      </c>
      <c r="S16595">
        <v>2018</v>
      </c>
    </row>
    <row r="16596" spans="1:19" x14ac:dyDescent="0.25">
      <c r="A16596" s="83" t="s">
        <v>1703</v>
      </c>
      <c r="B16596" s="83" t="s">
        <v>1704</v>
      </c>
      <c r="C16596" s="83" t="s">
        <v>12</v>
      </c>
      <c r="D16596">
        <v>37400</v>
      </c>
      <c r="E16596">
        <v>2.2999999999999998</v>
      </c>
      <c r="F16596">
        <v>20.36</v>
      </c>
      <c r="G16596">
        <v>42340</v>
      </c>
      <c r="H16596">
        <v>1</v>
      </c>
      <c r="I16596">
        <v>12.31</v>
      </c>
      <c r="J16596">
        <v>15.56</v>
      </c>
      <c r="K16596">
        <v>19.54</v>
      </c>
      <c r="L16596">
        <v>24.06</v>
      </c>
      <c r="M16596">
        <v>29.49</v>
      </c>
      <c r="N16596">
        <v>25600</v>
      </c>
      <c r="O16596">
        <v>32360</v>
      </c>
      <c r="P16596">
        <v>40650</v>
      </c>
      <c r="Q16596">
        <v>50050</v>
      </c>
      <c r="R16596">
        <v>61350</v>
      </c>
      <c r="S16596">
        <v>2018</v>
      </c>
    </row>
    <row r="16597" spans="1:19" x14ac:dyDescent="0.25">
      <c r="A16597" s="83" t="s">
        <v>1705</v>
      </c>
      <c r="B16597" s="83" t="s">
        <v>1706</v>
      </c>
      <c r="C16597" s="83" t="s">
        <v>14</v>
      </c>
      <c r="D16597">
        <v>4680</v>
      </c>
      <c r="E16597">
        <v>8.4</v>
      </c>
      <c r="F16597">
        <v>23.33</v>
      </c>
      <c r="G16597">
        <v>48520</v>
      </c>
      <c r="H16597">
        <v>3.2</v>
      </c>
      <c r="I16597">
        <v>13.02</v>
      </c>
      <c r="J16597">
        <v>16.73</v>
      </c>
      <c r="K16597">
        <v>21.19</v>
      </c>
      <c r="L16597">
        <v>28.18</v>
      </c>
      <c r="M16597">
        <v>37.74</v>
      </c>
      <c r="N16597">
        <v>27080</v>
      </c>
      <c r="O16597">
        <v>34800</v>
      </c>
      <c r="P16597">
        <v>44080</v>
      </c>
      <c r="Q16597">
        <v>58610</v>
      </c>
      <c r="R16597">
        <v>78500</v>
      </c>
      <c r="S16597">
        <v>2018</v>
      </c>
    </row>
    <row r="16598" spans="1:19" x14ac:dyDescent="0.25">
      <c r="A16598" s="83" t="s">
        <v>1707</v>
      </c>
      <c r="B16598" s="83" t="s">
        <v>1708</v>
      </c>
      <c r="C16598" s="83" t="s">
        <v>14</v>
      </c>
      <c r="D16598">
        <v>25730</v>
      </c>
      <c r="E16598">
        <v>2.9</v>
      </c>
      <c r="F16598">
        <v>20.12</v>
      </c>
      <c r="G16598">
        <v>41840</v>
      </c>
      <c r="H16598">
        <v>1.1000000000000001</v>
      </c>
      <c r="I16598">
        <v>12.38</v>
      </c>
      <c r="J16598">
        <v>15.51</v>
      </c>
      <c r="K16598">
        <v>19.48</v>
      </c>
      <c r="L16598">
        <v>24.03</v>
      </c>
      <c r="M16598">
        <v>29</v>
      </c>
      <c r="N16598">
        <v>25750</v>
      </c>
      <c r="O16598">
        <v>32260</v>
      </c>
      <c r="P16598">
        <v>40510</v>
      </c>
      <c r="Q16598">
        <v>49980</v>
      </c>
      <c r="R16598">
        <v>60320</v>
      </c>
      <c r="S16598">
        <v>2018</v>
      </c>
    </row>
    <row r="16599" spans="1:19" x14ac:dyDescent="0.25">
      <c r="A16599" s="83" t="s">
        <v>1709</v>
      </c>
      <c r="B16599" s="83" t="s">
        <v>1710</v>
      </c>
      <c r="C16599" s="83" t="s">
        <v>14</v>
      </c>
      <c r="D16599">
        <v>3330</v>
      </c>
      <c r="E16599">
        <v>6</v>
      </c>
      <c r="F16599">
        <v>18.78</v>
      </c>
      <c r="G16599">
        <v>39060</v>
      </c>
      <c r="H16599">
        <v>1.4</v>
      </c>
      <c r="I16599">
        <v>11.83</v>
      </c>
      <c r="J16599">
        <v>14.31</v>
      </c>
      <c r="K16599">
        <v>18.38</v>
      </c>
      <c r="L16599">
        <v>22.56</v>
      </c>
      <c r="M16599">
        <v>25.59</v>
      </c>
      <c r="N16599">
        <v>24610</v>
      </c>
      <c r="O16599">
        <v>29760</v>
      </c>
      <c r="P16599">
        <v>38220</v>
      </c>
      <c r="Q16599">
        <v>46930</v>
      </c>
      <c r="R16599">
        <v>53230</v>
      </c>
      <c r="S16599">
        <v>2018</v>
      </c>
    </row>
    <row r="16600" spans="1:19" x14ac:dyDescent="0.25">
      <c r="A16600" s="83" t="s">
        <v>1711</v>
      </c>
      <c r="B16600" s="83" t="s">
        <v>1712</v>
      </c>
      <c r="C16600" s="83" t="s">
        <v>14</v>
      </c>
      <c r="D16600">
        <v>3670</v>
      </c>
      <c r="E16600">
        <v>9.5</v>
      </c>
      <c r="F16600">
        <v>19.68</v>
      </c>
      <c r="G16600">
        <v>40940</v>
      </c>
      <c r="H16600">
        <v>3.1</v>
      </c>
      <c r="I16600">
        <v>11.61</v>
      </c>
      <c r="J16600">
        <v>15.69</v>
      </c>
      <c r="K16600">
        <v>19.11</v>
      </c>
      <c r="L16600">
        <v>23.52</v>
      </c>
      <c r="M16600">
        <v>28.17</v>
      </c>
      <c r="N16600">
        <v>24150</v>
      </c>
      <c r="O16600">
        <v>32640</v>
      </c>
      <c r="P16600">
        <v>39750</v>
      </c>
      <c r="Q16600">
        <v>48920</v>
      </c>
      <c r="R16600">
        <v>58600</v>
      </c>
      <c r="S16600">
        <v>2018</v>
      </c>
    </row>
    <row r="16601" spans="1:19" x14ac:dyDescent="0.25">
      <c r="A16601" s="83" t="s">
        <v>1713</v>
      </c>
      <c r="B16601" s="83" t="s">
        <v>1714</v>
      </c>
      <c r="C16601" s="83" t="s">
        <v>5</v>
      </c>
      <c r="D16601">
        <v>5962640</v>
      </c>
      <c r="E16601">
        <v>0.2</v>
      </c>
      <c r="F16601">
        <v>24.62</v>
      </c>
      <c r="G16601">
        <v>51220</v>
      </c>
      <c r="H16601">
        <v>0.2</v>
      </c>
      <c r="I16601">
        <v>13.16</v>
      </c>
      <c r="J16601">
        <v>16.55</v>
      </c>
      <c r="K16601">
        <v>22.12</v>
      </c>
      <c r="L16601">
        <v>30.17</v>
      </c>
      <c r="M16601">
        <v>40.299999999999997</v>
      </c>
      <c r="N16601">
        <v>27380</v>
      </c>
      <c r="O16601">
        <v>34420</v>
      </c>
      <c r="P16601">
        <v>46010</v>
      </c>
      <c r="Q16601">
        <v>62760</v>
      </c>
      <c r="R16601">
        <v>83820</v>
      </c>
      <c r="S16601">
        <v>2018</v>
      </c>
    </row>
    <row r="16602" spans="1:19" x14ac:dyDescent="0.25">
      <c r="A16602" s="83" t="s">
        <v>1715</v>
      </c>
      <c r="B16602" s="83" t="s">
        <v>1716</v>
      </c>
      <c r="C16602" s="83" t="s">
        <v>9</v>
      </c>
      <c r="D16602">
        <v>598210</v>
      </c>
      <c r="E16602">
        <v>0.5</v>
      </c>
      <c r="F16602">
        <v>33.909999999999997</v>
      </c>
      <c r="G16602">
        <v>70540</v>
      </c>
      <c r="H16602">
        <v>0.2</v>
      </c>
      <c r="I16602">
        <v>20.11</v>
      </c>
      <c r="J16602">
        <v>25.18</v>
      </c>
      <c r="K16602">
        <v>31.36</v>
      </c>
      <c r="L16602">
        <v>40.5</v>
      </c>
      <c r="M16602">
        <v>50.83</v>
      </c>
      <c r="N16602">
        <v>41820</v>
      </c>
      <c r="O16602">
        <v>52380</v>
      </c>
      <c r="P16602">
        <v>65230</v>
      </c>
      <c r="Q16602">
        <v>84240</v>
      </c>
      <c r="R16602">
        <v>105720</v>
      </c>
      <c r="S16602">
        <v>2018</v>
      </c>
    </row>
    <row r="16603" spans="1:19" x14ac:dyDescent="0.25">
      <c r="A16603" s="83" t="s">
        <v>1717</v>
      </c>
      <c r="B16603" s="83" t="s">
        <v>1718</v>
      </c>
      <c r="C16603" s="83" t="s">
        <v>12</v>
      </c>
      <c r="D16603">
        <v>598210</v>
      </c>
      <c r="E16603">
        <v>0.5</v>
      </c>
      <c r="F16603">
        <v>33.909999999999997</v>
      </c>
      <c r="G16603">
        <v>70540</v>
      </c>
      <c r="H16603">
        <v>0.2</v>
      </c>
      <c r="I16603">
        <v>20.11</v>
      </c>
      <c r="J16603">
        <v>25.18</v>
      </c>
      <c r="K16603">
        <v>31.36</v>
      </c>
      <c r="L16603">
        <v>40.5</v>
      </c>
      <c r="M16603">
        <v>50.83</v>
      </c>
      <c r="N16603">
        <v>41820</v>
      </c>
      <c r="O16603">
        <v>52380</v>
      </c>
      <c r="P16603">
        <v>65230</v>
      </c>
      <c r="Q16603">
        <v>84240</v>
      </c>
      <c r="R16603">
        <v>105720</v>
      </c>
      <c r="S16603">
        <v>2018</v>
      </c>
    </row>
    <row r="16604" spans="1:19" x14ac:dyDescent="0.25">
      <c r="A16604" s="83" t="s">
        <v>1719</v>
      </c>
      <c r="B16604" s="83" t="s">
        <v>1718</v>
      </c>
      <c r="C16604" s="83" t="s">
        <v>14</v>
      </c>
      <c r="D16604">
        <v>598210</v>
      </c>
      <c r="E16604">
        <v>0.5</v>
      </c>
      <c r="F16604">
        <v>33.909999999999997</v>
      </c>
      <c r="G16604">
        <v>70540</v>
      </c>
      <c r="H16604">
        <v>0.2</v>
      </c>
      <c r="I16604">
        <v>20.11</v>
      </c>
      <c r="J16604">
        <v>25.18</v>
      </c>
      <c r="K16604">
        <v>31.36</v>
      </c>
      <c r="L16604">
        <v>40.5</v>
      </c>
      <c r="M16604">
        <v>50.83</v>
      </c>
      <c r="N16604">
        <v>41820</v>
      </c>
      <c r="O16604">
        <v>52380</v>
      </c>
      <c r="P16604">
        <v>65230</v>
      </c>
      <c r="Q16604">
        <v>84240</v>
      </c>
      <c r="R16604">
        <v>105720</v>
      </c>
      <c r="S16604">
        <v>2018</v>
      </c>
    </row>
    <row r="16605" spans="1:19" x14ac:dyDescent="0.25">
      <c r="A16605" s="83" t="s">
        <v>1720</v>
      </c>
      <c r="B16605" s="83" t="s">
        <v>1721</v>
      </c>
      <c r="C16605" s="83" t="s">
        <v>9</v>
      </c>
      <c r="D16605">
        <v>4497490</v>
      </c>
      <c r="E16605">
        <v>0.3</v>
      </c>
      <c r="F16605">
        <v>23.97</v>
      </c>
      <c r="G16605">
        <v>49850</v>
      </c>
      <c r="H16605">
        <v>0.2</v>
      </c>
      <c r="I16605">
        <v>13.1</v>
      </c>
      <c r="J16605">
        <v>16.37</v>
      </c>
      <c r="K16605">
        <v>21.54</v>
      </c>
      <c r="L16605">
        <v>29.38</v>
      </c>
      <c r="M16605">
        <v>39.090000000000003</v>
      </c>
      <c r="N16605">
        <v>27240</v>
      </c>
      <c r="O16605">
        <v>34050</v>
      </c>
      <c r="P16605">
        <v>44810</v>
      </c>
      <c r="Q16605">
        <v>61110</v>
      </c>
      <c r="R16605">
        <v>81320</v>
      </c>
      <c r="S16605">
        <v>2018</v>
      </c>
    </row>
    <row r="16606" spans="1:19" x14ac:dyDescent="0.25">
      <c r="A16606" s="83" t="s">
        <v>1722</v>
      </c>
      <c r="B16606" s="83" t="s">
        <v>1723</v>
      </c>
      <c r="C16606" s="83" t="s">
        <v>12</v>
      </c>
      <c r="D16606">
        <v>13870</v>
      </c>
      <c r="E16606">
        <v>4.9000000000000004</v>
      </c>
      <c r="F16606">
        <v>30.41</v>
      </c>
      <c r="G16606">
        <v>63240</v>
      </c>
      <c r="H16606">
        <v>1.1000000000000001</v>
      </c>
      <c r="I16606">
        <v>18.079999999999998</v>
      </c>
      <c r="J16606">
        <v>24.55</v>
      </c>
      <c r="K16606">
        <v>29.88</v>
      </c>
      <c r="L16606">
        <v>36.950000000000003</v>
      </c>
      <c r="M16606">
        <v>43.24</v>
      </c>
      <c r="N16606">
        <v>37610</v>
      </c>
      <c r="O16606">
        <v>51070</v>
      </c>
      <c r="P16606">
        <v>62150</v>
      </c>
      <c r="Q16606">
        <v>76870</v>
      </c>
      <c r="R16606">
        <v>89940</v>
      </c>
      <c r="S16606">
        <v>2018</v>
      </c>
    </row>
    <row r="16607" spans="1:19" x14ac:dyDescent="0.25">
      <c r="A16607" s="83" t="s">
        <v>1724</v>
      </c>
      <c r="B16607" s="83" t="s">
        <v>1723</v>
      </c>
      <c r="C16607" s="83" t="s">
        <v>14</v>
      </c>
      <c r="D16607">
        <v>13870</v>
      </c>
      <c r="E16607">
        <v>4.9000000000000004</v>
      </c>
      <c r="F16607">
        <v>30.41</v>
      </c>
      <c r="G16607">
        <v>63240</v>
      </c>
      <c r="H16607">
        <v>1.1000000000000001</v>
      </c>
      <c r="I16607">
        <v>18.079999999999998</v>
      </c>
      <c r="J16607">
        <v>24.55</v>
      </c>
      <c r="K16607">
        <v>29.88</v>
      </c>
      <c r="L16607">
        <v>36.950000000000003</v>
      </c>
      <c r="M16607">
        <v>43.24</v>
      </c>
      <c r="N16607">
        <v>37610</v>
      </c>
      <c r="O16607">
        <v>51070</v>
      </c>
      <c r="P16607">
        <v>62150</v>
      </c>
      <c r="Q16607">
        <v>76870</v>
      </c>
      <c r="R16607">
        <v>89940</v>
      </c>
      <c r="S16607">
        <v>2018</v>
      </c>
    </row>
    <row r="16608" spans="1:19" x14ac:dyDescent="0.25">
      <c r="A16608" s="83" t="s">
        <v>1725</v>
      </c>
      <c r="B16608" s="83" t="s">
        <v>1726</v>
      </c>
      <c r="C16608" s="83" t="s">
        <v>12</v>
      </c>
      <c r="D16608">
        <v>76240</v>
      </c>
      <c r="E16608">
        <v>2.2000000000000002</v>
      </c>
      <c r="F16608">
        <v>25.39</v>
      </c>
      <c r="G16608">
        <v>52810</v>
      </c>
      <c r="H16608">
        <v>0.9</v>
      </c>
      <c r="I16608">
        <v>14.44</v>
      </c>
      <c r="J16608">
        <v>18.28</v>
      </c>
      <c r="K16608">
        <v>23.78</v>
      </c>
      <c r="L16608">
        <v>30.19</v>
      </c>
      <c r="M16608">
        <v>39.229999999999997</v>
      </c>
      <c r="N16608">
        <v>30040</v>
      </c>
      <c r="O16608">
        <v>38030</v>
      </c>
      <c r="P16608">
        <v>49450</v>
      </c>
      <c r="Q16608">
        <v>62790</v>
      </c>
      <c r="R16608">
        <v>81600</v>
      </c>
      <c r="S16608">
        <v>2018</v>
      </c>
    </row>
    <row r="16609" spans="1:19" x14ac:dyDescent="0.25">
      <c r="A16609" s="83" t="s">
        <v>1727</v>
      </c>
      <c r="B16609" s="83" t="s">
        <v>1728</v>
      </c>
      <c r="C16609" s="83" t="s">
        <v>14</v>
      </c>
      <c r="D16609">
        <v>63930</v>
      </c>
      <c r="E16609">
        <v>2.2999999999999998</v>
      </c>
      <c r="F16609">
        <v>26.17</v>
      </c>
      <c r="G16609">
        <v>54430</v>
      </c>
      <c r="H16609">
        <v>1</v>
      </c>
      <c r="I16609">
        <v>15.1</v>
      </c>
      <c r="J16609">
        <v>19.09</v>
      </c>
      <c r="K16609">
        <v>24.49</v>
      </c>
      <c r="L16609">
        <v>30.84</v>
      </c>
      <c r="M16609">
        <v>40.520000000000003</v>
      </c>
      <c r="N16609">
        <v>31400</v>
      </c>
      <c r="O16609">
        <v>39710</v>
      </c>
      <c r="P16609">
        <v>50950</v>
      </c>
      <c r="Q16609">
        <v>64140</v>
      </c>
      <c r="R16609">
        <v>84270</v>
      </c>
      <c r="S16609">
        <v>2018</v>
      </c>
    </row>
    <row r="16610" spans="1:19" x14ac:dyDescent="0.25">
      <c r="A16610" s="83" t="s">
        <v>1729</v>
      </c>
      <c r="B16610" s="83" t="s">
        <v>1730</v>
      </c>
      <c r="C16610" s="83" t="s">
        <v>14</v>
      </c>
      <c r="D16610">
        <v>12310</v>
      </c>
      <c r="E16610">
        <v>7.6</v>
      </c>
      <c r="F16610">
        <v>21.33</v>
      </c>
      <c r="G16610">
        <v>44370</v>
      </c>
      <c r="H16610">
        <v>2.4</v>
      </c>
      <c r="I16610">
        <v>12.69</v>
      </c>
      <c r="J16610">
        <v>15.49</v>
      </c>
      <c r="K16610">
        <v>19.82</v>
      </c>
      <c r="L16610">
        <v>25.92</v>
      </c>
      <c r="M16610">
        <v>32.06</v>
      </c>
      <c r="N16610">
        <v>26400</v>
      </c>
      <c r="O16610">
        <v>32230</v>
      </c>
      <c r="P16610">
        <v>41220</v>
      </c>
      <c r="Q16610">
        <v>53900</v>
      </c>
      <c r="R16610">
        <v>66690</v>
      </c>
      <c r="S16610">
        <v>2018</v>
      </c>
    </row>
    <row r="16611" spans="1:19" x14ac:dyDescent="0.25">
      <c r="A16611" s="83" t="s">
        <v>1731</v>
      </c>
      <c r="B16611" s="83" t="s">
        <v>1732</v>
      </c>
      <c r="C16611" s="83" t="s">
        <v>12</v>
      </c>
      <c r="D16611">
        <v>718730</v>
      </c>
      <c r="E16611">
        <v>0.8</v>
      </c>
      <c r="F16611">
        <v>24.58</v>
      </c>
      <c r="G16611">
        <v>51120</v>
      </c>
      <c r="H16611">
        <v>0.4</v>
      </c>
      <c r="I16611">
        <v>13.87</v>
      </c>
      <c r="J16611">
        <v>17.22</v>
      </c>
      <c r="K16611">
        <v>22.4</v>
      </c>
      <c r="L16611">
        <v>29.58</v>
      </c>
      <c r="M16611">
        <v>39.78</v>
      </c>
      <c r="N16611">
        <v>28860</v>
      </c>
      <c r="O16611">
        <v>35820</v>
      </c>
      <c r="P16611">
        <v>46590</v>
      </c>
      <c r="Q16611">
        <v>61530</v>
      </c>
      <c r="R16611">
        <v>82750</v>
      </c>
      <c r="S16611">
        <v>2018</v>
      </c>
    </row>
    <row r="16612" spans="1:19" x14ac:dyDescent="0.25">
      <c r="A16612" s="83" t="s">
        <v>1733</v>
      </c>
      <c r="B16612" s="83" t="s">
        <v>1732</v>
      </c>
      <c r="C16612" s="83" t="s">
        <v>14</v>
      </c>
      <c r="D16612">
        <v>718730</v>
      </c>
      <c r="E16612">
        <v>0.8</v>
      </c>
      <c r="F16612">
        <v>24.58</v>
      </c>
      <c r="G16612">
        <v>51120</v>
      </c>
      <c r="H16612">
        <v>0.4</v>
      </c>
      <c r="I16612">
        <v>13.87</v>
      </c>
      <c r="J16612">
        <v>17.22</v>
      </c>
      <c r="K16612">
        <v>22.4</v>
      </c>
      <c r="L16612">
        <v>29.58</v>
      </c>
      <c r="M16612">
        <v>39.78</v>
      </c>
      <c r="N16612">
        <v>28860</v>
      </c>
      <c r="O16612">
        <v>35820</v>
      </c>
      <c r="P16612">
        <v>46590</v>
      </c>
      <c r="Q16612">
        <v>61530</v>
      </c>
      <c r="R16612">
        <v>82750</v>
      </c>
      <c r="S16612">
        <v>2018</v>
      </c>
    </row>
    <row r="16613" spans="1:19" x14ac:dyDescent="0.25">
      <c r="A16613" s="83" t="s">
        <v>1734</v>
      </c>
      <c r="B16613" s="83" t="s">
        <v>1735</v>
      </c>
      <c r="C16613" s="83" t="s">
        <v>12</v>
      </c>
      <c r="D16613">
        <v>83740</v>
      </c>
      <c r="E16613">
        <v>2.2999999999999998</v>
      </c>
      <c r="F16613">
        <v>21.79</v>
      </c>
      <c r="G16613">
        <v>45330</v>
      </c>
      <c r="H16613">
        <v>0.9</v>
      </c>
      <c r="I16613">
        <v>11.72</v>
      </c>
      <c r="J16613">
        <v>14.99</v>
      </c>
      <c r="K16613">
        <v>19.63</v>
      </c>
      <c r="L16613">
        <v>26.6</v>
      </c>
      <c r="M16613">
        <v>35.03</v>
      </c>
      <c r="N16613">
        <v>24380</v>
      </c>
      <c r="O16613">
        <v>31180</v>
      </c>
      <c r="P16613">
        <v>40830</v>
      </c>
      <c r="Q16613">
        <v>55330</v>
      </c>
      <c r="R16613">
        <v>72860</v>
      </c>
      <c r="S16613">
        <v>2018</v>
      </c>
    </row>
    <row r="16614" spans="1:19" x14ac:dyDescent="0.25">
      <c r="A16614" s="83" t="s">
        <v>1736</v>
      </c>
      <c r="B16614" s="83" t="s">
        <v>1737</v>
      </c>
      <c r="C16614" s="83" t="s">
        <v>14</v>
      </c>
      <c r="D16614">
        <v>26100</v>
      </c>
      <c r="E16614">
        <v>4.5999999999999996</v>
      </c>
      <c r="F16614">
        <v>21.42</v>
      </c>
      <c r="G16614">
        <v>44550</v>
      </c>
      <c r="H16614">
        <v>1.9</v>
      </c>
      <c r="I16614">
        <v>10.85</v>
      </c>
      <c r="J16614">
        <v>14.21</v>
      </c>
      <c r="K16614">
        <v>18.920000000000002</v>
      </c>
      <c r="L16614">
        <v>26.75</v>
      </c>
      <c r="M16614">
        <v>35.76</v>
      </c>
      <c r="N16614">
        <v>22560</v>
      </c>
      <c r="O16614">
        <v>29560</v>
      </c>
      <c r="P16614">
        <v>39340</v>
      </c>
      <c r="Q16614">
        <v>55640</v>
      </c>
      <c r="R16614">
        <v>74390</v>
      </c>
      <c r="S16614">
        <v>2018</v>
      </c>
    </row>
    <row r="16615" spans="1:19" x14ac:dyDescent="0.25">
      <c r="A16615" s="83" t="s">
        <v>1738</v>
      </c>
      <c r="B16615" s="83" t="s">
        <v>1739</v>
      </c>
      <c r="C16615" s="83" t="s">
        <v>14</v>
      </c>
      <c r="D16615">
        <v>14050</v>
      </c>
      <c r="E16615">
        <v>8.5</v>
      </c>
      <c r="F16615">
        <v>22.48</v>
      </c>
      <c r="G16615">
        <v>46760</v>
      </c>
      <c r="H16615">
        <v>2.2000000000000002</v>
      </c>
      <c r="I16615">
        <v>12.36</v>
      </c>
      <c r="J16615">
        <v>15.41</v>
      </c>
      <c r="K16615">
        <v>20.56</v>
      </c>
      <c r="L16615">
        <v>27.79</v>
      </c>
      <c r="M16615">
        <v>36.049999999999997</v>
      </c>
      <c r="N16615">
        <v>25720</v>
      </c>
      <c r="O16615">
        <v>32060</v>
      </c>
      <c r="P16615">
        <v>42760</v>
      </c>
      <c r="Q16615">
        <v>57800</v>
      </c>
      <c r="R16615">
        <v>74990</v>
      </c>
      <c r="S16615">
        <v>2018</v>
      </c>
    </row>
    <row r="16616" spans="1:19" x14ac:dyDescent="0.25">
      <c r="A16616" s="83" t="s">
        <v>1740</v>
      </c>
      <c r="B16616" s="83" t="s">
        <v>1741</v>
      </c>
      <c r="C16616" s="83" t="s">
        <v>14</v>
      </c>
      <c r="D16616">
        <v>4460</v>
      </c>
      <c r="E16616">
        <v>9.8000000000000007</v>
      </c>
      <c r="F16616">
        <v>19.18</v>
      </c>
      <c r="G16616">
        <v>39890</v>
      </c>
      <c r="H16616">
        <v>2.8</v>
      </c>
      <c r="I16616">
        <v>12.2</v>
      </c>
      <c r="J16616">
        <v>14.87</v>
      </c>
      <c r="K16616">
        <v>18.04</v>
      </c>
      <c r="L16616">
        <v>22.51</v>
      </c>
      <c r="M16616">
        <v>27.33</v>
      </c>
      <c r="N16616">
        <v>25380</v>
      </c>
      <c r="O16616">
        <v>30930</v>
      </c>
      <c r="P16616">
        <v>37510</v>
      </c>
      <c r="Q16616">
        <v>46820</v>
      </c>
      <c r="R16616">
        <v>56850</v>
      </c>
      <c r="S16616">
        <v>2018</v>
      </c>
    </row>
    <row r="16617" spans="1:19" x14ac:dyDescent="0.25">
      <c r="A16617" s="83" t="s">
        <v>1742</v>
      </c>
      <c r="B16617" s="83" t="s">
        <v>1743</v>
      </c>
      <c r="C16617" s="83" t="s">
        <v>14</v>
      </c>
      <c r="D16617">
        <v>39130</v>
      </c>
      <c r="E16617">
        <v>3.8</v>
      </c>
      <c r="F16617">
        <v>22.09</v>
      </c>
      <c r="G16617">
        <v>45950</v>
      </c>
      <c r="H16617">
        <v>1.3</v>
      </c>
      <c r="I16617">
        <v>11.98</v>
      </c>
      <c r="J16617">
        <v>15.35</v>
      </c>
      <c r="K16617">
        <v>20.12</v>
      </c>
      <c r="L16617">
        <v>26.66</v>
      </c>
      <c r="M16617">
        <v>34.85</v>
      </c>
      <c r="N16617">
        <v>24920</v>
      </c>
      <c r="O16617">
        <v>31930</v>
      </c>
      <c r="P16617">
        <v>41840</v>
      </c>
      <c r="Q16617">
        <v>55450</v>
      </c>
      <c r="R16617">
        <v>72490</v>
      </c>
      <c r="S16617">
        <v>2018</v>
      </c>
    </row>
    <row r="16618" spans="1:19" x14ac:dyDescent="0.25">
      <c r="A16618" s="83" t="s">
        <v>1744</v>
      </c>
      <c r="B16618" s="83" t="s">
        <v>1745</v>
      </c>
      <c r="C16618" s="83" t="s">
        <v>12</v>
      </c>
      <c r="D16618">
        <v>189130</v>
      </c>
      <c r="E16618">
        <v>1.6</v>
      </c>
      <c r="F16618">
        <v>22.76</v>
      </c>
      <c r="G16618">
        <v>47340</v>
      </c>
      <c r="H16618">
        <v>0.6</v>
      </c>
      <c r="I16618">
        <v>13.83</v>
      </c>
      <c r="J16618">
        <v>16.61</v>
      </c>
      <c r="K16618">
        <v>20.67</v>
      </c>
      <c r="L16618">
        <v>27.04</v>
      </c>
      <c r="M16618">
        <v>36.19</v>
      </c>
      <c r="N16618">
        <v>28760</v>
      </c>
      <c r="O16618">
        <v>34540</v>
      </c>
      <c r="P16618">
        <v>43000</v>
      </c>
      <c r="Q16618">
        <v>56230</v>
      </c>
      <c r="R16618">
        <v>75270</v>
      </c>
      <c r="S16618">
        <v>2018</v>
      </c>
    </row>
    <row r="16619" spans="1:19" x14ac:dyDescent="0.25">
      <c r="A16619" s="83" t="s">
        <v>1746</v>
      </c>
      <c r="B16619" s="83" t="s">
        <v>1747</v>
      </c>
      <c r="C16619" s="83" t="s">
        <v>14</v>
      </c>
      <c r="D16619">
        <v>186400</v>
      </c>
      <c r="E16619">
        <v>1.6</v>
      </c>
      <c r="F16619">
        <v>22.76</v>
      </c>
      <c r="G16619">
        <v>47350</v>
      </c>
      <c r="H16619">
        <v>0.6</v>
      </c>
      <c r="I16619">
        <v>13.83</v>
      </c>
      <c r="J16619">
        <v>16.61</v>
      </c>
      <c r="K16619">
        <v>20.67</v>
      </c>
      <c r="L16619">
        <v>27.03</v>
      </c>
      <c r="M16619">
        <v>36.17</v>
      </c>
      <c r="N16619">
        <v>28780</v>
      </c>
      <c r="O16619">
        <v>34550</v>
      </c>
      <c r="P16619">
        <v>43000</v>
      </c>
      <c r="Q16619">
        <v>56230</v>
      </c>
      <c r="R16619">
        <v>75220</v>
      </c>
      <c r="S16619">
        <v>2018</v>
      </c>
    </row>
    <row r="16620" spans="1:19" x14ac:dyDescent="0.25">
      <c r="A16620" s="83" t="s">
        <v>1748</v>
      </c>
      <c r="B16620" s="83" t="s">
        <v>1749</v>
      </c>
      <c r="C16620" s="83" t="s">
        <v>14</v>
      </c>
      <c r="D16620">
        <v>2730</v>
      </c>
      <c r="E16620">
        <v>11.6</v>
      </c>
      <c r="F16620">
        <v>22.71</v>
      </c>
      <c r="G16620">
        <v>47230</v>
      </c>
      <c r="H16620">
        <v>4.0999999999999996</v>
      </c>
      <c r="I16620">
        <v>13.18</v>
      </c>
      <c r="J16620">
        <v>16.47</v>
      </c>
      <c r="K16620">
        <v>20.43</v>
      </c>
      <c r="L16620">
        <v>27.08</v>
      </c>
      <c r="M16620">
        <v>37.35</v>
      </c>
      <c r="N16620">
        <v>27410</v>
      </c>
      <c r="O16620">
        <v>34260</v>
      </c>
      <c r="P16620">
        <v>42500</v>
      </c>
      <c r="Q16620">
        <v>56330</v>
      </c>
      <c r="R16620">
        <v>77690</v>
      </c>
      <c r="S16620">
        <v>2018</v>
      </c>
    </row>
    <row r="16621" spans="1:19" x14ac:dyDescent="0.25">
      <c r="A16621" s="83" t="s">
        <v>1750</v>
      </c>
      <c r="B16621" s="83" t="s">
        <v>1751</v>
      </c>
      <c r="C16621" s="83" t="s">
        <v>12</v>
      </c>
      <c r="D16621">
        <v>1001470</v>
      </c>
      <c r="E16621">
        <v>0.7</v>
      </c>
      <c r="F16621">
        <v>19.399999999999999</v>
      </c>
      <c r="G16621">
        <v>40350</v>
      </c>
      <c r="H16621">
        <v>0.3</v>
      </c>
      <c r="I16621">
        <v>11.28</v>
      </c>
      <c r="J16621">
        <v>13.71</v>
      </c>
      <c r="K16621">
        <v>17.21</v>
      </c>
      <c r="L16621">
        <v>23.03</v>
      </c>
      <c r="M16621">
        <v>31.53</v>
      </c>
      <c r="N16621">
        <v>23460</v>
      </c>
      <c r="O16621">
        <v>28520</v>
      </c>
      <c r="P16621">
        <v>35800</v>
      </c>
      <c r="Q16621">
        <v>47910</v>
      </c>
      <c r="R16621">
        <v>65590</v>
      </c>
      <c r="S16621">
        <v>2018</v>
      </c>
    </row>
    <row r="16622" spans="1:19" x14ac:dyDescent="0.25">
      <c r="A16622" s="83" t="s">
        <v>1752</v>
      </c>
      <c r="B16622" s="83" t="s">
        <v>1751</v>
      </c>
      <c r="C16622" s="83" t="s">
        <v>14</v>
      </c>
      <c r="D16622">
        <v>1001470</v>
      </c>
      <c r="E16622">
        <v>0.7</v>
      </c>
      <c r="F16622">
        <v>19.399999999999999</v>
      </c>
      <c r="G16622">
        <v>40350</v>
      </c>
      <c r="H16622">
        <v>0.3</v>
      </c>
      <c r="I16622">
        <v>11.28</v>
      </c>
      <c r="J16622">
        <v>13.71</v>
      </c>
      <c r="K16622">
        <v>17.21</v>
      </c>
      <c r="L16622">
        <v>23.03</v>
      </c>
      <c r="M16622">
        <v>31.53</v>
      </c>
      <c r="N16622">
        <v>23460</v>
      </c>
      <c r="O16622">
        <v>28520</v>
      </c>
      <c r="P16622">
        <v>35800</v>
      </c>
      <c r="Q16622">
        <v>47910</v>
      </c>
      <c r="R16622">
        <v>65590</v>
      </c>
      <c r="S16622">
        <v>2018</v>
      </c>
    </row>
    <row r="16623" spans="1:19" x14ac:dyDescent="0.25">
      <c r="A16623" s="83" t="s">
        <v>1753</v>
      </c>
      <c r="B16623" s="83" t="s">
        <v>1754</v>
      </c>
      <c r="C16623" s="83" t="s">
        <v>12</v>
      </c>
      <c r="D16623">
        <v>433690</v>
      </c>
      <c r="E16623">
        <v>0.8</v>
      </c>
      <c r="F16623">
        <v>25.09</v>
      </c>
      <c r="G16623">
        <v>52190</v>
      </c>
      <c r="H16623">
        <v>0.3</v>
      </c>
      <c r="I16623">
        <v>14.74</v>
      </c>
      <c r="J16623">
        <v>17.600000000000001</v>
      </c>
      <c r="K16623">
        <v>22.59</v>
      </c>
      <c r="L16623">
        <v>30.13</v>
      </c>
      <c r="M16623">
        <v>39.99</v>
      </c>
      <c r="N16623">
        <v>30660</v>
      </c>
      <c r="O16623">
        <v>36620</v>
      </c>
      <c r="P16623">
        <v>46990</v>
      </c>
      <c r="Q16623">
        <v>62670</v>
      </c>
      <c r="R16623">
        <v>83190</v>
      </c>
      <c r="S16623">
        <v>2018</v>
      </c>
    </row>
    <row r="16624" spans="1:19" x14ac:dyDescent="0.25">
      <c r="A16624" s="83" t="s">
        <v>1755</v>
      </c>
      <c r="B16624" s="83" t="s">
        <v>1756</v>
      </c>
      <c r="C16624" s="83" t="s">
        <v>14</v>
      </c>
      <c r="D16624">
        <v>46760</v>
      </c>
      <c r="E16624">
        <v>3.1</v>
      </c>
      <c r="F16624">
        <v>21.32</v>
      </c>
      <c r="G16624">
        <v>44360</v>
      </c>
      <c r="H16624">
        <v>1.1000000000000001</v>
      </c>
      <c r="I16624">
        <v>13.11</v>
      </c>
      <c r="J16624">
        <v>15.66</v>
      </c>
      <c r="K16624">
        <v>19.13</v>
      </c>
      <c r="L16624">
        <v>24.67</v>
      </c>
      <c r="M16624">
        <v>33.99</v>
      </c>
      <c r="N16624">
        <v>27260</v>
      </c>
      <c r="O16624">
        <v>32570</v>
      </c>
      <c r="P16624">
        <v>39780</v>
      </c>
      <c r="Q16624">
        <v>51320</v>
      </c>
      <c r="R16624">
        <v>70710</v>
      </c>
      <c r="S16624">
        <v>2018</v>
      </c>
    </row>
    <row r="16625" spans="1:19" x14ac:dyDescent="0.25">
      <c r="A16625" s="83" t="s">
        <v>1757</v>
      </c>
      <c r="B16625" s="83" t="s">
        <v>1758</v>
      </c>
      <c r="C16625" s="83" t="s">
        <v>14</v>
      </c>
      <c r="D16625">
        <v>3450</v>
      </c>
      <c r="E16625">
        <v>8</v>
      </c>
      <c r="F16625">
        <v>30.94</v>
      </c>
      <c r="G16625">
        <v>64360</v>
      </c>
      <c r="H16625">
        <v>2.6</v>
      </c>
      <c r="I16625">
        <v>16.260000000000002</v>
      </c>
      <c r="J16625">
        <v>20.89</v>
      </c>
      <c r="K16625">
        <v>28.21</v>
      </c>
      <c r="L16625">
        <v>41.11</v>
      </c>
      <c r="M16625">
        <v>48.24</v>
      </c>
      <c r="N16625">
        <v>33810</v>
      </c>
      <c r="O16625">
        <v>43440</v>
      </c>
      <c r="P16625">
        <v>58680</v>
      </c>
      <c r="Q16625">
        <v>85520</v>
      </c>
      <c r="R16625">
        <v>100350</v>
      </c>
      <c r="S16625">
        <v>2018</v>
      </c>
    </row>
    <row r="16626" spans="1:19" x14ac:dyDescent="0.25">
      <c r="A16626" s="83" t="s">
        <v>1759</v>
      </c>
      <c r="B16626" s="83" t="s">
        <v>1760</v>
      </c>
      <c r="C16626" s="83" t="s">
        <v>14</v>
      </c>
      <c r="D16626">
        <v>383480</v>
      </c>
      <c r="E16626">
        <v>0.8</v>
      </c>
      <c r="F16626">
        <v>25.5</v>
      </c>
      <c r="G16626">
        <v>53030</v>
      </c>
      <c r="H16626">
        <v>0.3</v>
      </c>
      <c r="I16626">
        <v>15.06</v>
      </c>
      <c r="J16626">
        <v>17.899999999999999</v>
      </c>
      <c r="K16626">
        <v>22.98</v>
      </c>
      <c r="L16626">
        <v>30.55</v>
      </c>
      <c r="M16626">
        <v>40.46</v>
      </c>
      <c r="N16626">
        <v>31320</v>
      </c>
      <c r="O16626">
        <v>37230</v>
      </c>
      <c r="P16626">
        <v>47810</v>
      </c>
      <c r="Q16626">
        <v>63540</v>
      </c>
      <c r="R16626">
        <v>84160</v>
      </c>
      <c r="S16626">
        <v>2018</v>
      </c>
    </row>
    <row r="16627" spans="1:19" x14ac:dyDescent="0.25">
      <c r="A16627" s="83" t="s">
        <v>1761</v>
      </c>
      <c r="B16627" s="83" t="s">
        <v>1762</v>
      </c>
      <c r="C16627" s="83" t="s">
        <v>12</v>
      </c>
      <c r="D16627">
        <v>120220</v>
      </c>
      <c r="E16627">
        <v>2.2000000000000002</v>
      </c>
      <c r="F16627">
        <v>24.24</v>
      </c>
      <c r="G16627">
        <v>50420</v>
      </c>
      <c r="H16627">
        <v>1.1000000000000001</v>
      </c>
      <c r="I16627">
        <v>13.41</v>
      </c>
      <c r="J16627">
        <v>16.89</v>
      </c>
      <c r="K16627">
        <v>21.72</v>
      </c>
      <c r="L16627">
        <v>29.17</v>
      </c>
      <c r="M16627">
        <v>40.68</v>
      </c>
      <c r="N16627">
        <v>27880</v>
      </c>
      <c r="O16627">
        <v>35120</v>
      </c>
      <c r="P16627">
        <v>45180</v>
      </c>
      <c r="Q16627">
        <v>60680</v>
      </c>
      <c r="R16627">
        <v>84610</v>
      </c>
      <c r="S16627">
        <v>2018</v>
      </c>
    </row>
    <row r="16628" spans="1:19" x14ac:dyDescent="0.25">
      <c r="A16628" s="83" t="s">
        <v>1763</v>
      </c>
      <c r="B16628" s="83" t="s">
        <v>1764</v>
      </c>
      <c r="C16628" s="83" t="s">
        <v>14</v>
      </c>
      <c r="D16628">
        <v>101900</v>
      </c>
      <c r="E16628">
        <v>2.2999999999999998</v>
      </c>
      <c r="F16628">
        <v>23.64</v>
      </c>
      <c r="G16628">
        <v>49170</v>
      </c>
      <c r="H16628">
        <v>1.2</v>
      </c>
      <c r="I16628">
        <v>13.22</v>
      </c>
      <c r="J16628">
        <v>16.62</v>
      </c>
      <c r="K16628">
        <v>21.03</v>
      </c>
      <c r="L16628">
        <v>28.05</v>
      </c>
      <c r="M16628">
        <v>39.909999999999997</v>
      </c>
      <c r="N16628">
        <v>27490</v>
      </c>
      <c r="O16628">
        <v>34580</v>
      </c>
      <c r="P16628">
        <v>43730</v>
      </c>
      <c r="Q16628">
        <v>58350</v>
      </c>
      <c r="R16628">
        <v>83010</v>
      </c>
      <c r="S16628">
        <v>2018</v>
      </c>
    </row>
    <row r="16629" spans="1:19" x14ac:dyDescent="0.25">
      <c r="A16629" s="83" t="s">
        <v>1765</v>
      </c>
      <c r="B16629" s="83" t="s">
        <v>1766</v>
      </c>
      <c r="C16629" s="83" t="s">
        <v>14</v>
      </c>
      <c r="D16629">
        <v>18320</v>
      </c>
      <c r="E16629">
        <v>5.0999999999999996</v>
      </c>
      <c r="F16629">
        <v>27.57</v>
      </c>
      <c r="G16629">
        <v>57340</v>
      </c>
      <c r="H16629">
        <v>1.4</v>
      </c>
      <c r="I16629">
        <v>14.92</v>
      </c>
      <c r="J16629">
        <v>19.68</v>
      </c>
      <c r="K16629">
        <v>26.48</v>
      </c>
      <c r="L16629">
        <v>34.450000000000003</v>
      </c>
      <c r="M16629">
        <v>43.78</v>
      </c>
      <c r="N16629">
        <v>31020</v>
      </c>
      <c r="O16629">
        <v>40930</v>
      </c>
      <c r="P16629">
        <v>55080</v>
      </c>
      <c r="Q16629">
        <v>71660</v>
      </c>
      <c r="R16629">
        <v>91070</v>
      </c>
      <c r="S16629">
        <v>2018</v>
      </c>
    </row>
    <row r="16630" spans="1:19" x14ac:dyDescent="0.25">
      <c r="A16630" s="83" t="s">
        <v>1767</v>
      </c>
      <c r="B16630" s="83" t="s">
        <v>1768</v>
      </c>
      <c r="C16630" s="83" t="s">
        <v>12</v>
      </c>
      <c r="D16630">
        <v>655840</v>
      </c>
      <c r="E16630">
        <v>0.8</v>
      </c>
      <c r="F16630">
        <v>28.46</v>
      </c>
      <c r="G16630">
        <v>59190</v>
      </c>
      <c r="H16630">
        <v>0.5</v>
      </c>
      <c r="I16630">
        <v>15.84</v>
      </c>
      <c r="J16630">
        <v>19.84</v>
      </c>
      <c r="K16630">
        <v>26.53</v>
      </c>
      <c r="L16630">
        <v>34.99</v>
      </c>
      <c r="M16630">
        <v>45.49</v>
      </c>
      <c r="N16630">
        <v>32940</v>
      </c>
      <c r="O16630">
        <v>41260</v>
      </c>
      <c r="P16630">
        <v>55190</v>
      </c>
      <c r="Q16630">
        <v>72780</v>
      </c>
      <c r="R16630">
        <v>94620</v>
      </c>
      <c r="S16630">
        <v>2018</v>
      </c>
    </row>
    <row r="16631" spans="1:19" x14ac:dyDescent="0.25">
      <c r="A16631" s="83" t="s">
        <v>1769</v>
      </c>
      <c r="B16631" s="83" t="s">
        <v>1768</v>
      </c>
      <c r="C16631" s="83" t="s">
        <v>14</v>
      </c>
      <c r="D16631">
        <v>655840</v>
      </c>
      <c r="E16631">
        <v>0.8</v>
      </c>
      <c r="F16631">
        <v>28.46</v>
      </c>
      <c r="G16631">
        <v>59190</v>
      </c>
      <c r="H16631">
        <v>0.5</v>
      </c>
      <c r="I16631">
        <v>15.84</v>
      </c>
      <c r="J16631">
        <v>19.84</v>
      </c>
      <c r="K16631">
        <v>26.53</v>
      </c>
      <c r="L16631">
        <v>34.99</v>
      </c>
      <c r="M16631">
        <v>45.49</v>
      </c>
      <c r="N16631">
        <v>32940</v>
      </c>
      <c r="O16631">
        <v>41260</v>
      </c>
      <c r="P16631">
        <v>55190</v>
      </c>
      <c r="Q16631">
        <v>72780</v>
      </c>
      <c r="R16631">
        <v>94620</v>
      </c>
      <c r="S16631">
        <v>2018</v>
      </c>
    </row>
    <row r="16632" spans="1:19" x14ac:dyDescent="0.25">
      <c r="A16632" s="83" t="s">
        <v>1770</v>
      </c>
      <c r="B16632" s="83" t="s">
        <v>1771</v>
      </c>
      <c r="C16632" s="83" t="s">
        <v>12</v>
      </c>
      <c r="D16632">
        <v>50940</v>
      </c>
      <c r="E16632">
        <v>3.6</v>
      </c>
      <c r="F16632">
        <v>23.38</v>
      </c>
      <c r="G16632">
        <v>48620</v>
      </c>
      <c r="H16632">
        <v>1.3</v>
      </c>
      <c r="I16632">
        <v>12.94</v>
      </c>
      <c r="J16632">
        <v>16.25</v>
      </c>
      <c r="K16632">
        <v>20.94</v>
      </c>
      <c r="L16632">
        <v>28.3</v>
      </c>
      <c r="M16632">
        <v>39.4</v>
      </c>
      <c r="N16632">
        <v>26910</v>
      </c>
      <c r="O16632">
        <v>33810</v>
      </c>
      <c r="P16632">
        <v>43550</v>
      </c>
      <c r="Q16632">
        <v>58870</v>
      </c>
      <c r="R16632">
        <v>81950</v>
      </c>
      <c r="S16632">
        <v>2018</v>
      </c>
    </row>
    <row r="16633" spans="1:19" x14ac:dyDescent="0.25">
      <c r="A16633" s="83" t="s">
        <v>1772</v>
      </c>
      <c r="B16633" s="83" t="s">
        <v>1771</v>
      </c>
      <c r="C16633" s="83" t="s">
        <v>14</v>
      </c>
      <c r="D16633">
        <v>50940</v>
      </c>
      <c r="E16633">
        <v>3.6</v>
      </c>
      <c r="F16633">
        <v>23.38</v>
      </c>
      <c r="G16633">
        <v>48620</v>
      </c>
      <c r="H16633">
        <v>1.3</v>
      </c>
      <c r="I16633">
        <v>12.94</v>
      </c>
      <c r="J16633">
        <v>16.25</v>
      </c>
      <c r="K16633">
        <v>20.94</v>
      </c>
      <c r="L16633">
        <v>28.3</v>
      </c>
      <c r="M16633">
        <v>39.4</v>
      </c>
      <c r="N16633">
        <v>26910</v>
      </c>
      <c r="O16633">
        <v>33810</v>
      </c>
      <c r="P16633">
        <v>43550</v>
      </c>
      <c r="Q16633">
        <v>58870</v>
      </c>
      <c r="R16633">
        <v>81950</v>
      </c>
      <c r="S16633">
        <v>2018</v>
      </c>
    </row>
    <row r="16634" spans="1:19" x14ac:dyDescent="0.25">
      <c r="A16634" s="83" t="s">
        <v>1773</v>
      </c>
      <c r="B16634" s="83" t="s">
        <v>1774</v>
      </c>
      <c r="C16634" s="83" t="s">
        <v>12</v>
      </c>
      <c r="D16634">
        <v>56440</v>
      </c>
      <c r="E16634">
        <v>3.4</v>
      </c>
      <c r="F16634">
        <v>22.55</v>
      </c>
      <c r="G16634">
        <v>46910</v>
      </c>
      <c r="H16634">
        <v>1.2</v>
      </c>
      <c r="I16634">
        <v>12.9</v>
      </c>
      <c r="J16634">
        <v>15.97</v>
      </c>
      <c r="K16634">
        <v>20.149999999999999</v>
      </c>
      <c r="L16634">
        <v>26.77</v>
      </c>
      <c r="M16634">
        <v>37.130000000000003</v>
      </c>
      <c r="N16634">
        <v>26830</v>
      </c>
      <c r="O16634">
        <v>33220</v>
      </c>
      <c r="P16634">
        <v>41910</v>
      </c>
      <c r="Q16634">
        <v>55690</v>
      </c>
      <c r="R16634">
        <v>77240</v>
      </c>
      <c r="S16634">
        <v>2018</v>
      </c>
    </row>
    <row r="16635" spans="1:19" x14ac:dyDescent="0.25">
      <c r="A16635" s="83" t="s">
        <v>1775</v>
      </c>
      <c r="B16635" s="83" t="s">
        <v>1776</v>
      </c>
      <c r="C16635" s="83" t="s">
        <v>14</v>
      </c>
      <c r="D16635">
        <v>31840</v>
      </c>
      <c r="E16635">
        <v>4.5999999999999996</v>
      </c>
      <c r="F16635">
        <v>20.23</v>
      </c>
      <c r="G16635">
        <v>42070</v>
      </c>
      <c r="H16635">
        <v>1.2</v>
      </c>
      <c r="I16635">
        <v>12.04</v>
      </c>
      <c r="J16635">
        <v>14.91</v>
      </c>
      <c r="K16635">
        <v>18.5</v>
      </c>
      <c r="L16635">
        <v>23.75</v>
      </c>
      <c r="M16635">
        <v>30.31</v>
      </c>
      <c r="N16635">
        <v>25050</v>
      </c>
      <c r="O16635">
        <v>31020</v>
      </c>
      <c r="P16635">
        <v>38480</v>
      </c>
      <c r="Q16635">
        <v>49400</v>
      </c>
      <c r="R16635">
        <v>63050</v>
      </c>
      <c r="S16635">
        <v>2018</v>
      </c>
    </row>
    <row r="16636" spans="1:19" x14ac:dyDescent="0.25">
      <c r="A16636" s="83" t="s">
        <v>1777</v>
      </c>
      <c r="B16636" s="83" t="s">
        <v>1778</v>
      </c>
      <c r="C16636" s="83" t="s">
        <v>14</v>
      </c>
      <c r="D16636">
        <v>24610</v>
      </c>
      <c r="E16636">
        <v>5</v>
      </c>
      <c r="F16636">
        <v>25.57</v>
      </c>
      <c r="G16636">
        <v>53180</v>
      </c>
      <c r="H16636">
        <v>1.7</v>
      </c>
      <c r="I16636">
        <v>14.61</v>
      </c>
      <c r="J16636">
        <v>17.72</v>
      </c>
      <c r="K16636">
        <v>22.95</v>
      </c>
      <c r="L16636">
        <v>30.8</v>
      </c>
      <c r="M16636">
        <v>42.68</v>
      </c>
      <c r="N16636">
        <v>30380</v>
      </c>
      <c r="O16636">
        <v>36860</v>
      </c>
      <c r="P16636">
        <v>47740</v>
      </c>
      <c r="Q16636">
        <v>64070</v>
      </c>
      <c r="R16636">
        <v>88770</v>
      </c>
      <c r="S16636">
        <v>2018</v>
      </c>
    </row>
    <row r="16637" spans="1:19" x14ac:dyDescent="0.25">
      <c r="A16637" s="83" t="s">
        <v>1779</v>
      </c>
      <c r="B16637" s="83" t="s">
        <v>1780</v>
      </c>
      <c r="C16637" s="83" t="s">
        <v>12</v>
      </c>
      <c r="D16637">
        <v>231200</v>
      </c>
      <c r="E16637">
        <v>1.2</v>
      </c>
      <c r="F16637">
        <v>20.69</v>
      </c>
      <c r="G16637">
        <v>43030</v>
      </c>
      <c r="H16637">
        <v>0.7</v>
      </c>
      <c r="I16637">
        <v>12.49</v>
      </c>
      <c r="J16637">
        <v>15.28</v>
      </c>
      <c r="K16637">
        <v>18.72</v>
      </c>
      <c r="L16637">
        <v>24.74</v>
      </c>
      <c r="M16637">
        <v>31.11</v>
      </c>
      <c r="N16637">
        <v>25980</v>
      </c>
      <c r="O16637">
        <v>31780</v>
      </c>
      <c r="P16637">
        <v>38930</v>
      </c>
      <c r="Q16637">
        <v>51450</v>
      </c>
      <c r="R16637">
        <v>64710</v>
      </c>
      <c r="S16637">
        <v>2018</v>
      </c>
    </row>
    <row r="16638" spans="1:19" x14ac:dyDescent="0.25">
      <c r="A16638" s="83" t="s">
        <v>1781</v>
      </c>
      <c r="B16638" s="83" t="s">
        <v>1782</v>
      </c>
      <c r="C16638" s="83" t="s">
        <v>14</v>
      </c>
      <c r="D16638">
        <v>228420</v>
      </c>
      <c r="E16638">
        <v>1.2</v>
      </c>
      <c r="F16638">
        <v>20.7</v>
      </c>
      <c r="G16638">
        <v>43050</v>
      </c>
      <c r="H16638">
        <v>0.7</v>
      </c>
      <c r="I16638">
        <v>12.48</v>
      </c>
      <c r="J16638">
        <v>15.28</v>
      </c>
      <c r="K16638">
        <v>18.72</v>
      </c>
      <c r="L16638">
        <v>24.78</v>
      </c>
      <c r="M16638">
        <v>31.15</v>
      </c>
      <c r="N16638">
        <v>25970</v>
      </c>
      <c r="O16638">
        <v>31790</v>
      </c>
      <c r="P16638">
        <v>38940</v>
      </c>
      <c r="Q16638">
        <v>51530</v>
      </c>
      <c r="R16638">
        <v>64790</v>
      </c>
      <c r="S16638">
        <v>2018</v>
      </c>
    </row>
    <row r="16639" spans="1:19" x14ac:dyDescent="0.25">
      <c r="A16639" s="83" t="s">
        <v>1783</v>
      </c>
      <c r="B16639" s="83" t="s">
        <v>1784</v>
      </c>
      <c r="C16639" s="83" t="s">
        <v>14</v>
      </c>
      <c r="D16639">
        <v>2780</v>
      </c>
      <c r="E16639">
        <v>15</v>
      </c>
      <c r="F16639">
        <v>19.64</v>
      </c>
      <c r="G16639">
        <v>40840</v>
      </c>
      <c r="H16639">
        <v>4.4000000000000004</v>
      </c>
      <c r="I16639">
        <v>12.84</v>
      </c>
      <c r="J16639">
        <v>15.06</v>
      </c>
      <c r="K16639">
        <v>18.309999999999999</v>
      </c>
      <c r="L16639">
        <v>22.68</v>
      </c>
      <c r="M16639">
        <v>28.16</v>
      </c>
      <c r="N16639">
        <v>26700</v>
      </c>
      <c r="O16639">
        <v>31330</v>
      </c>
      <c r="P16639">
        <v>38090</v>
      </c>
      <c r="Q16639">
        <v>47170</v>
      </c>
      <c r="R16639">
        <v>58570</v>
      </c>
      <c r="S16639">
        <v>2018</v>
      </c>
    </row>
    <row r="16640" spans="1:19" x14ac:dyDescent="0.25">
      <c r="A16640" s="83" t="s">
        <v>1785</v>
      </c>
      <c r="B16640" s="83" t="s">
        <v>1786</v>
      </c>
      <c r="C16640" s="83" t="s">
        <v>12</v>
      </c>
      <c r="D16640">
        <v>476140</v>
      </c>
      <c r="E16640">
        <v>1.1000000000000001</v>
      </c>
      <c r="F16640">
        <v>27.39</v>
      </c>
      <c r="G16640">
        <v>56980</v>
      </c>
      <c r="H16640">
        <v>0.5</v>
      </c>
      <c r="I16640">
        <v>15.04</v>
      </c>
      <c r="J16640">
        <v>18.75</v>
      </c>
      <c r="K16640">
        <v>25.33</v>
      </c>
      <c r="L16640">
        <v>33.49</v>
      </c>
      <c r="M16640">
        <v>44.21</v>
      </c>
      <c r="N16640">
        <v>31290</v>
      </c>
      <c r="O16640">
        <v>38990</v>
      </c>
      <c r="P16640">
        <v>52690</v>
      </c>
      <c r="Q16640">
        <v>69650</v>
      </c>
      <c r="R16640">
        <v>91960</v>
      </c>
      <c r="S16640">
        <v>2018</v>
      </c>
    </row>
    <row r="16641" spans="1:19" x14ac:dyDescent="0.25">
      <c r="A16641" s="83" t="s">
        <v>1787</v>
      </c>
      <c r="B16641" s="83" t="s">
        <v>1788</v>
      </c>
      <c r="C16641" s="83" t="s">
        <v>14</v>
      </c>
      <c r="D16641">
        <v>38070</v>
      </c>
      <c r="E16641">
        <v>3</v>
      </c>
      <c r="F16641">
        <v>20.91</v>
      </c>
      <c r="G16641">
        <v>43500</v>
      </c>
      <c r="H16641">
        <v>1</v>
      </c>
      <c r="I16641">
        <v>12.92</v>
      </c>
      <c r="J16641">
        <v>15.2</v>
      </c>
      <c r="K16641">
        <v>18.54</v>
      </c>
      <c r="L16641">
        <v>25.28</v>
      </c>
      <c r="M16641">
        <v>33.14</v>
      </c>
      <c r="N16641">
        <v>26870</v>
      </c>
      <c r="O16641">
        <v>31610</v>
      </c>
      <c r="P16641">
        <v>38560</v>
      </c>
      <c r="Q16641">
        <v>52590</v>
      </c>
      <c r="R16641">
        <v>68930</v>
      </c>
      <c r="S16641">
        <v>2018</v>
      </c>
    </row>
    <row r="16642" spans="1:19" x14ac:dyDescent="0.25">
      <c r="A16642" s="83" t="s">
        <v>1789</v>
      </c>
      <c r="B16642" s="83" t="s">
        <v>1790</v>
      </c>
      <c r="C16642" s="83" t="s">
        <v>14</v>
      </c>
      <c r="D16642">
        <v>438070</v>
      </c>
      <c r="E16642">
        <v>1.2</v>
      </c>
      <c r="F16642">
        <v>27.96</v>
      </c>
      <c r="G16642">
        <v>58150</v>
      </c>
      <c r="H16642">
        <v>0.6</v>
      </c>
      <c r="I16642">
        <v>15.43</v>
      </c>
      <c r="J16642">
        <v>19.350000000000001</v>
      </c>
      <c r="K16642">
        <v>25.92</v>
      </c>
      <c r="L16642">
        <v>34.200000000000003</v>
      </c>
      <c r="M16642">
        <v>45.05</v>
      </c>
      <c r="N16642">
        <v>32100</v>
      </c>
      <c r="O16642">
        <v>40250</v>
      </c>
      <c r="P16642">
        <v>53910</v>
      </c>
      <c r="Q16642">
        <v>71140</v>
      </c>
      <c r="R16642">
        <v>93700</v>
      </c>
      <c r="S16642">
        <v>2018</v>
      </c>
    </row>
    <row r="16643" spans="1:19" x14ac:dyDescent="0.25">
      <c r="A16643" s="83" t="s">
        <v>1791</v>
      </c>
      <c r="B16643" s="83" t="s">
        <v>1792</v>
      </c>
      <c r="C16643" s="83" t="s">
        <v>12</v>
      </c>
      <c r="D16643">
        <v>24870</v>
      </c>
      <c r="E16643">
        <v>5.0999999999999996</v>
      </c>
      <c r="F16643">
        <v>22.89</v>
      </c>
      <c r="G16643">
        <v>47610</v>
      </c>
      <c r="H16643">
        <v>1.5</v>
      </c>
      <c r="I16643">
        <v>13.63</v>
      </c>
      <c r="J16643">
        <v>16.690000000000001</v>
      </c>
      <c r="K16643">
        <v>20.93</v>
      </c>
      <c r="L16643">
        <v>27.51</v>
      </c>
      <c r="M16643">
        <v>36.340000000000003</v>
      </c>
      <c r="N16643">
        <v>28360</v>
      </c>
      <c r="O16643">
        <v>34720</v>
      </c>
      <c r="P16643">
        <v>43540</v>
      </c>
      <c r="Q16643">
        <v>57210</v>
      </c>
      <c r="R16643">
        <v>75590</v>
      </c>
      <c r="S16643">
        <v>2018</v>
      </c>
    </row>
    <row r="16644" spans="1:19" x14ac:dyDescent="0.25">
      <c r="A16644" s="83" t="s">
        <v>1793</v>
      </c>
      <c r="B16644" s="83" t="s">
        <v>1792</v>
      </c>
      <c r="C16644" s="83" t="s">
        <v>14</v>
      </c>
      <c r="D16644">
        <v>24870</v>
      </c>
      <c r="E16644">
        <v>5.0999999999999996</v>
      </c>
      <c r="F16644">
        <v>22.89</v>
      </c>
      <c r="G16644">
        <v>47610</v>
      </c>
      <c r="H16644">
        <v>1.5</v>
      </c>
      <c r="I16644">
        <v>13.63</v>
      </c>
      <c r="J16644">
        <v>16.690000000000001</v>
      </c>
      <c r="K16644">
        <v>20.93</v>
      </c>
      <c r="L16644">
        <v>27.51</v>
      </c>
      <c r="M16644">
        <v>36.340000000000003</v>
      </c>
      <c r="N16644">
        <v>28360</v>
      </c>
      <c r="O16644">
        <v>34720</v>
      </c>
      <c r="P16644">
        <v>43540</v>
      </c>
      <c r="Q16644">
        <v>57210</v>
      </c>
      <c r="R16644">
        <v>75590</v>
      </c>
      <c r="S16644">
        <v>2018</v>
      </c>
    </row>
    <row r="16645" spans="1:19" x14ac:dyDescent="0.25">
      <c r="A16645" s="83" t="s">
        <v>1794</v>
      </c>
      <c r="B16645" s="83" t="s">
        <v>1795</v>
      </c>
      <c r="C16645" s="83" t="s">
        <v>12</v>
      </c>
      <c r="D16645">
        <v>18360</v>
      </c>
      <c r="E16645">
        <v>5.2</v>
      </c>
      <c r="F16645">
        <v>26.28</v>
      </c>
      <c r="G16645">
        <v>54670</v>
      </c>
      <c r="H16645">
        <v>2.2999999999999998</v>
      </c>
      <c r="I16645">
        <v>15.67</v>
      </c>
      <c r="J16645">
        <v>18.079999999999998</v>
      </c>
      <c r="K16645">
        <v>23.23</v>
      </c>
      <c r="L16645">
        <v>32.58</v>
      </c>
      <c r="M16645">
        <v>43.94</v>
      </c>
      <c r="N16645">
        <v>32590</v>
      </c>
      <c r="O16645">
        <v>37600</v>
      </c>
      <c r="P16645">
        <v>48320</v>
      </c>
      <c r="Q16645">
        <v>67760</v>
      </c>
      <c r="R16645">
        <v>91400</v>
      </c>
      <c r="S16645">
        <v>2018</v>
      </c>
    </row>
    <row r="16646" spans="1:19" x14ac:dyDescent="0.25">
      <c r="A16646" s="83" t="s">
        <v>1796</v>
      </c>
      <c r="B16646" s="83" t="s">
        <v>1795</v>
      </c>
      <c r="C16646" s="83" t="s">
        <v>14</v>
      </c>
      <c r="D16646">
        <v>18360</v>
      </c>
      <c r="E16646">
        <v>5.2</v>
      </c>
      <c r="F16646">
        <v>26.28</v>
      </c>
      <c r="G16646">
        <v>54670</v>
      </c>
      <c r="H16646">
        <v>2.2999999999999998</v>
      </c>
      <c r="I16646">
        <v>15.67</v>
      </c>
      <c r="J16646">
        <v>18.079999999999998</v>
      </c>
      <c r="K16646">
        <v>23.23</v>
      </c>
      <c r="L16646">
        <v>32.58</v>
      </c>
      <c r="M16646">
        <v>43.94</v>
      </c>
      <c r="N16646">
        <v>32590</v>
      </c>
      <c r="O16646">
        <v>37600</v>
      </c>
      <c r="P16646">
        <v>48320</v>
      </c>
      <c r="Q16646">
        <v>67760</v>
      </c>
      <c r="R16646">
        <v>91400</v>
      </c>
      <c r="S16646">
        <v>2018</v>
      </c>
    </row>
    <row r="16647" spans="1:19" x14ac:dyDescent="0.25">
      <c r="A16647" s="83" t="s">
        <v>1797</v>
      </c>
      <c r="B16647" s="83" t="s">
        <v>1798</v>
      </c>
      <c r="C16647" s="83" t="s">
        <v>12</v>
      </c>
      <c r="D16647">
        <v>128680</v>
      </c>
      <c r="E16647">
        <v>1.7</v>
      </c>
      <c r="F16647">
        <v>21.09</v>
      </c>
      <c r="G16647">
        <v>43870</v>
      </c>
      <c r="H16647">
        <v>0.9</v>
      </c>
      <c r="I16647">
        <v>12.28</v>
      </c>
      <c r="J16647">
        <v>15.34</v>
      </c>
      <c r="K16647">
        <v>19.22</v>
      </c>
      <c r="L16647">
        <v>25.07</v>
      </c>
      <c r="M16647">
        <v>31.97</v>
      </c>
      <c r="N16647">
        <v>25540</v>
      </c>
      <c r="O16647">
        <v>31910</v>
      </c>
      <c r="P16647">
        <v>39970</v>
      </c>
      <c r="Q16647">
        <v>52140</v>
      </c>
      <c r="R16647">
        <v>66510</v>
      </c>
      <c r="S16647">
        <v>2018</v>
      </c>
    </row>
    <row r="16648" spans="1:19" x14ac:dyDescent="0.25">
      <c r="A16648" s="83" t="s">
        <v>1799</v>
      </c>
      <c r="B16648" s="83" t="s">
        <v>1798</v>
      </c>
      <c r="C16648" s="83" t="s">
        <v>14</v>
      </c>
      <c r="D16648">
        <v>128680</v>
      </c>
      <c r="E16648">
        <v>1.7</v>
      </c>
      <c r="F16648">
        <v>21.09</v>
      </c>
      <c r="G16648">
        <v>43870</v>
      </c>
      <c r="H16648">
        <v>0.9</v>
      </c>
      <c r="I16648">
        <v>12.28</v>
      </c>
      <c r="J16648">
        <v>15.34</v>
      </c>
      <c r="K16648">
        <v>19.22</v>
      </c>
      <c r="L16648">
        <v>25.07</v>
      </c>
      <c r="M16648">
        <v>31.97</v>
      </c>
      <c r="N16648">
        <v>25540</v>
      </c>
      <c r="O16648">
        <v>31910</v>
      </c>
      <c r="P16648">
        <v>39970</v>
      </c>
      <c r="Q16648">
        <v>52140</v>
      </c>
      <c r="R16648">
        <v>66510</v>
      </c>
      <c r="S16648">
        <v>2018</v>
      </c>
    </row>
    <row r="16649" spans="1:19" x14ac:dyDescent="0.25">
      <c r="A16649" s="83" t="s">
        <v>1800</v>
      </c>
      <c r="B16649" s="83" t="s">
        <v>1801</v>
      </c>
      <c r="C16649" s="83" t="s">
        <v>12</v>
      </c>
      <c r="D16649">
        <v>131570</v>
      </c>
      <c r="E16649">
        <v>2.1</v>
      </c>
      <c r="F16649">
        <v>25.34</v>
      </c>
      <c r="G16649">
        <v>52710</v>
      </c>
      <c r="H16649">
        <v>1</v>
      </c>
      <c r="I16649">
        <v>13.36</v>
      </c>
      <c r="J16649">
        <v>17.02</v>
      </c>
      <c r="K16649">
        <v>23.3</v>
      </c>
      <c r="L16649">
        <v>31.23</v>
      </c>
      <c r="M16649">
        <v>41.49</v>
      </c>
      <c r="N16649">
        <v>27780</v>
      </c>
      <c r="O16649">
        <v>35390</v>
      </c>
      <c r="P16649">
        <v>48460</v>
      </c>
      <c r="Q16649">
        <v>64970</v>
      </c>
      <c r="R16649">
        <v>86290</v>
      </c>
      <c r="S16649">
        <v>2018</v>
      </c>
    </row>
    <row r="16650" spans="1:19" x14ac:dyDescent="0.25">
      <c r="A16650" s="83" t="s">
        <v>1802</v>
      </c>
      <c r="B16650" s="83" t="s">
        <v>1801</v>
      </c>
      <c r="C16650" s="83" t="s">
        <v>14</v>
      </c>
      <c r="D16650">
        <v>131570</v>
      </c>
      <c r="E16650">
        <v>2.1</v>
      </c>
      <c r="F16650">
        <v>25.34</v>
      </c>
      <c r="G16650">
        <v>52710</v>
      </c>
      <c r="H16650">
        <v>1</v>
      </c>
      <c r="I16650">
        <v>13.36</v>
      </c>
      <c r="J16650">
        <v>17.02</v>
      </c>
      <c r="K16650">
        <v>23.3</v>
      </c>
      <c r="L16650">
        <v>31.23</v>
      </c>
      <c r="M16650">
        <v>41.49</v>
      </c>
      <c r="N16650">
        <v>27780</v>
      </c>
      <c r="O16650">
        <v>35390</v>
      </c>
      <c r="P16650">
        <v>48460</v>
      </c>
      <c r="Q16650">
        <v>64970</v>
      </c>
      <c r="R16650">
        <v>86290</v>
      </c>
      <c r="S16650">
        <v>2018</v>
      </c>
    </row>
    <row r="16651" spans="1:19" x14ac:dyDescent="0.25">
      <c r="A16651" s="83" t="s">
        <v>1803</v>
      </c>
      <c r="B16651" s="83" t="s">
        <v>1804</v>
      </c>
      <c r="C16651" s="83" t="s">
        <v>12</v>
      </c>
      <c r="D16651">
        <v>77410</v>
      </c>
      <c r="E16651">
        <v>2.8</v>
      </c>
      <c r="F16651">
        <v>27.97</v>
      </c>
      <c r="G16651">
        <v>58170</v>
      </c>
      <c r="H16651">
        <v>1</v>
      </c>
      <c r="I16651">
        <v>15.5</v>
      </c>
      <c r="J16651">
        <v>18.940000000000001</v>
      </c>
      <c r="K16651">
        <v>25.95</v>
      </c>
      <c r="L16651">
        <v>35.630000000000003</v>
      </c>
      <c r="M16651">
        <v>45.08</v>
      </c>
      <c r="N16651">
        <v>32240</v>
      </c>
      <c r="O16651">
        <v>39390</v>
      </c>
      <c r="P16651">
        <v>53970</v>
      </c>
      <c r="Q16651">
        <v>74120</v>
      </c>
      <c r="R16651">
        <v>93760</v>
      </c>
      <c r="S16651">
        <v>2018</v>
      </c>
    </row>
    <row r="16652" spans="1:19" x14ac:dyDescent="0.25">
      <c r="A16652" s="83" t="s">
        <v>1805</v>
      </c>
      <c r="B16652" s="83" t="s">
        <v>1804</v>
      </c>
      <c r="C16652" s="83" t="s">
        <v>14</v>
      </c>
      <c r="D16652">
        <v>77410</v>
      </c>
      <c r="E16652">
        <v>2.8</v>
      </c>
      <c r="F16652">
        <v>27.97</v>
      </c>
      <c r="G16652">
        <v>58170</v>
      </c>
      <c r="H16652">
        <v>1</v>
      </c>
      <c r="I16652">
        <v>15.5</v>
      </c>
      <c r="J16652">
        <v>18.940000000000001</v>
      </c>
      <c r="K16652">
        <v>25.95</v>
      </c>
      <c r="L16652">
        <v>35.630000000000003</v>
      </c>
      <c r="M16652">
        <v>45.08</v>
      </c>
      <c r="N16652">
        <v>32240</v>
      </c>
      <c r="O16652">
        <v>39390</v>
      </c>
      <c r="P16652">
        <v>53970</v>
      </c>
      <c r="Q16652">
        <v>74120</v>
      </c>
      <c r="R16652">
        <v>93760</v>
      </c>
      <c r="S16652">
        <v>2018</v>
      </c>
    </row>
    <row r="16653" spans="1:19" x14ac:dyDescent="0.25">
      <c r="A16653" s="83" t="s">
        <v>1806</v>
      </c>
      <c r="B16653" s="83" t="s">
        <v>1807</v>
      </c>
      <c r="C16653" s="83" t="s">
        <v>12</v>
      </c>
      <c r="D16653">
        <v>8950</v>
      </c>
      <c r="E16653">
        <v>9.6</v>
      </c>
      <c r="F16653">
        <v>22.12</v>
      </c>
      <c r="G16653">
        <v>46010</v>
      </c>
      <c r="H16653">
        <v>2.1</v>
      </c>
      <c r="I16653">
        <v>14.51</v>
      </c>
      <c r="J16653">
        <v>16.97</v>
      </c>
      <c r="K16653">
        <v>20.52</v>
      </c>
      <c r="L16653">
        <v>25.2</v>
      </c>
      <c r="M16653">
        <v>30.57</v>
      </c>
      <c r="N16653">
        <v>30180</v>
      </c>
      <c r="O16653">
        <v>35310</v>
      </c>
      <c r="P16653">
        <v>42680</v>
      </c>
      <c r="Q16653">
        <v>52410</v>
      </c>
      <c r="R16653">
        <v>63580</v>
      </c>
      <c r="S16653">
        <v>2018</v>
      </c>
    </row>
    <row r="16654" spans="1:19" x14ac:dyDescent="0.25">
      <c r="A16654" s="83" t="s">
        <v>1808</v>
      </c>
      <c r="B16654" s="83" t="s">
        <v>1807</v>
      </c>
      <c r="C16654" s="83" t="s">
        <v>14</v>
      </c>
      <c r="D16654">
        <v>8950</v>
      </c>
      <c r="E16654">
        <v>9.6</v>
      </c>
      <c r="F16654">
        <v>22.12</v>
      </c>
      <c r="G16654">
        <v>46010</v>
      </c>
      <c r="H16654">
        <v>2.1</v>
      </c>
      <c r="I16654">
        <v>14.51</v>
      </c>
      <c r="J16654">
        <v>16.97</v>
      </c>
      <c r="K16654">
        <v>20.52</v>
      </c>
      <c r="L16654">
        <v>25.2</v>
      </c>
      <c r="M16654">
        <v>30.57</v>
      </c>
      <c r="N16654">
        <v>30180</v>
      </c>
      <c r="O16654">
        <v>35310</v>
      </c>
      <c r="P16654">
        <v>42680</v>
      </c>
      <c r="Q16654">
        <v>52410</v>
      </c>
      <c r="R16654">
        <v>63580</v>
      </c>
      <c r="S16654">
        <v>2018</v>
      </c>
    </row>
    <row r="16655" spans="1:19" x14ac:dyDescent="0.25">
      <c r="A16655" s="83" t="s">
        <v>1809</v>
      </c>
      <c r="B16655" s="83" t="s">
        <v>1810</v>
      </c>
      <c r="C16655" s="83" t="s">
        <v>9</v>
      </c>
      <c r="D16655">
        <v>233580</v>
      </c>
      <c r="E16655">
        <v>1.4</v>
      </c>
      <c r="F16655">
        <v>15.82</v>
      </c>
      <c r="G16655">
        <v>32900</v>
      </c>
      <c r="H16655">
        <v>0.4</v>
      </c>
      <c r="I16655">
        <v>10.46</v>
      </c>
      <c r="J16655">
        <v>12.53</v>
      </c>
      <c r="K16655">
        <v>15</v>
      </c>
      <c r="L16655">
        <v>18.239999999999998</v>
      </c>
      <c r="M16655">
        <v>22.61</v>
      </c>
      <c r="N16655">
        <v>21750</v>
      </c>
      <c r="O16655">
        <v>26060</v>
      </c>
      <c r="P16655">
        <v>31200</v>
      </c>
      <c r="Q16655">
        <v>37930</v>
      </c>
      <c r="R16655">
        <v>47030</v>
      </c>
      <c r="S16655">
        <v>2018</v>
      </c>
    </row>
    <row r="16656" spans="1:19" x14ac:dyDescent="0.25">
      <c r="A16656" s="83" t="s">
        <v>1811</v>
      </c>
      <c r="B16656" s="83" t="s">
        <v>1810</v>
      </c>
      <c r="C16656" s="83" t="s">
        <v>12</v>
      </c>
      <c r="D16656">
        <v>233580</v>
      </c>
      <c r="E16656">
        <v>1.4</v>
      </c>
      <c r="F16656">
        <v>15.82</v>
      </c>
      <c r="G16656">
        <v>32900</v>
      </c>
      <c r="H16656">
        <v>0.4</v>
      </c>
      <c r="I16656">
        <v>10.46</v>
      </c>
      <c r="J16656">
        <v>12.53</v>
      </c>
      <c r="K16656">
        <v>15</v>
      </c>
      <c r="L16656">
        <v>18.239999999999998</v>
      </c>
      <c r="M16656">
        <v>22.61</v>
      </c>
      <c r="N16656">
        <v>21750</v>
      </c>
      <c r="O16656">
        <v>26060</v>
      </c>
      <c r="P16656">
        <v>31200</v>
      </c>
      <c r="Q16656">
        <v>37930</v>
      </c>
      <c r="R16656">
        <v>47030</v>
      </c>
      <c r="S16656">
        <v>2018</v>
      </c>
    </row>
    <row r="16657" spans="1:19" x14ac:dyDescent="0.25">
      <c r="A16657" s="83" t="s">
        <v>1812</v>
      </c>
      <c r="B16657" s="83" t="s">
        <v>1813</v>
      </c>
      <c r="C16657" s="83" t="s">
        <v>14</v>
      </c>
      <c r="D16657">
        <v>24340</v>
      </c>
      <c r="E16657">
        <v>3.6</v>
      </c>
      <c r="F16657">
        <v>17.5</v>
      </c>
      <c r="G16657">
        <v>36390</v>
      </c>
      <c r="H16657">
        <v>1.3</v>
      </c>
      <c r="I16657">
        <v>11.25</v>
      </c>
      <c r="J16657">
        <v>13.32</v>
      </c>
      <c r="K16657">
        <v>16.05</v>
      </c>
      <c r="L16657">
        <v>19.27</v>
      </c>
      <c r="M16657">
        <v>26.69</v>
      </c>
      <c r="N16657">
        <v>23400</v>
      </c>
      <c r="O16657">
        <v>27700</v>
      </c>
      <c r="P16657">
        <v>33380</v>
      </c>
      <c r="Q16657">
        <v>40070</v>
      </c>
      <c r="R16657">
        <v>55520</v>
      </c>
      <c r="S16657">
        <v>2018</v>
      </c>
    </row>
    <row r="16658" spans="1:19" x14ac:dyDescent="0.25">
      <c r="A16658" s="83" t="s">
        <v>1814</v>
      </c>
      <c r="B16658" s="83" t="s">
        <v>1815</v>
      </c>
      <c r="C16658" s="83" t="s">
        <v>14</v>
      </c>
      <c r="D16658">
        <v>33020</v>
      </c>
      <c r="E16658">
        <v>3</v>
      </c>
      <c r="F16658">
        <v>15.32</v>
      </c>
      <c r="G16658">
        <v>31850</v>
      </c>
      <c r="H16658">
        <v>0.8</v>
      </c>
      <c r="I16658">
        <v>10.1</v>
      </c>
      <c r="J16658">
        <v>12.11</v>
      </c>
      <c r="K16658">
        <v>14.85</v>
      </c>
      <c r="L16658">
        <v>17.87</v>
      </c>
      <c r="M16658">
        <v>21.28</v>
      </c>
      <c r="N16658">
        <v>21010</v>
      </c>
      <c r="O16658">
        <v>25180</v>
      </c>
      <c r="P16658">
        <v>30880</v>
      </c>
      <c r="Q16658">
        <v>37160</v>
      </c>
      <c r="R16658">
        <v>44260</v>
      </c>
      <c r="S16658">
        <v>2018</v>
      </c>
    </row>
    <row r="16659" spans="1:19" x14ac:dyDescent="0.25">
      <c r="A16659" s="83" t="s">
        <v>1816</v>
      </c>
      <c r="B16659" s="83" t="s">
        <v>1817</v>
      </c>
      <c r="C16659" s="83" t="s">
        <v>14</v>
      </c>
      <c r="D16659">
        <v>75970</v>
      </c>
      <c r="E16659">
        <v>2.6</v>
      </c>
      <c r="F16659">
        <v>15.84</v>
      </c>
      <c r="G16659">
        <v>32960</v>
      </c>
      <c r="H16659">
        <v>0.7</v>
      </c>
      <c r="I16659">
        <v>10.58</v>
      </c>
      <c r="J16659">
        <v>12.56</v>
      </c>
      <c r="K16659">
        <v>15.1</v>
      </c>
      <c r="L16659">
        <v>18.36</v>
      </c>
      <c r="M16659">
        <v>22.63</v>
      </c>
      <c r="N16659">
        <v>22010</v>
      </c>
      <c r="O16659">
        <v>26120</v>
      </c>
      <c r="P16659">
        <v>31410</v>
      </c>
      <c r="Q16659">
        <v>38200</v>
      </c>
      <c r="R16659">
        <v>47080</v>
      </c>
      <c r="S16659">
        <v>2018</v>
      </c>
    </row>
    <row r="16660" spans="1:19" x14ac:dyDescent="0.25">
      <c r="A16660" s="83" t="s">
        <v>1818</v>
      </c>
      <c r="B16660" s="83" t="s">
        <v>1819</v>
      </c>
      <c r="C16660" s="83" t="s">
        <v>14</v>
      </c>
      <c r="D16660">
        <v>10600</v>
      </c>
      <c r="E16660">
        <v>7</v>
      </c>
      <c r="F16660">
        <v>15.25</v>
      </c>
      <c r="G16660">
        <v>31720</v>
      </c>
      <c r="H16660">
        <v>1.4</v>
      </c>
      <c r="I16660">
        <v>10.17</v>
      </c>
      <c r="J16660">
        <v>12.02</v>
      </c>
      <c r="K16660">
        <v>14.4</v>
      </c>
      <c r="L16660">
        <v>17.86</v>
      </c>
      <c r="M16660">
        <v>22.14</v>
      </c>
      <c r="N16660">
        <v>21140</v>
      </c>
      <c r="O16660">
        <v>25010</v>
      </c>
      <c r="P16660">
        <v>29960</v>
      </c>
      <c r="Q16660">
        <v>37160</v>
      </c>
      <c r="R16660">
        <v>46060</v>
      </c>
      <c r="S16660">
        <v>2018</v>
      </c>
    </row>
    <row r="16661" spans="1:19" x14ac:dyDescent="0.25">
      <c r="A16661" s="83" t="s">
        <v>1820</v>
      </c>
      <c r="B16661" s="83" t="s">
        <v>1821</v>
      </c>
      <c r="C16661" s="83" t="s">
        <v>14</v>
      </c>
      <c r="D16661">
        <v>54710</v>
      </c>
      <c r="E16661">
        <v>3.3</v>
      </c>
      <c r="F16661">
        <v>15.66</v>
      </c>
      <c r="G16661">
        <v>32570</v>
      </c>
      <c r="H16661">
        <v>0.8</v>
      </c>
      <c r="I16661">
        <v>10.51</v>
      </c>
      <c r="J16661">
        <v>12.69</v>
      </c>
      <c r="K16661">
        <v>14.89</v>
      </c>
      <c r="L16661">
        <v>18.09</v>
      </c>
      <c r="M16661">
        <v>22.21</v>
      </c>
      <c r="N16661">
        <v>21860</v>
      </c>
      <c r="O16661">
        <v>26390</v>
      </c>
      <c r="P16661">
        <v>30980</v>
      </c>
      <c r="Q16661">
        <v>37620</v>
      </c>
      <c r="R16661">
        <v>46200</v>
      </c>
      <c r="S16661">
        <v>2018</v>
      </c>
    </row>
    <row r="16662" spans="1:19" x14ac:dyDescent="0.25">
      <c r="A16662" s="83" t="s">
        <v>1822</v>
      </c>
      <c r="B16662" s="83" t="s">
        <v>1823</v>
      </c>
      <c r="C16662" s="83" t="s">
        <v>14</v>
      </c>
      <c r="D16662">
        <v>8630</v>
      </c>
      <c r="E16662">
        <v>7.4</v>
      </c>
      <c r="F16662">
        <v>15.26</v>
      </c>
      <c r="G16662">
        <v>31740</v>
      </c>
      <c r="H16662">
        <v>1.6</v>
      </c>
      <c r="I16662">
        <v>10.44</v>
      </c>
      <c r="J16662">
        <v>12.42</v>
      </c>
      <c r="K16662">
        <v>14.61</v>
      </c>
      <c r="L16662">
        <v>17.57</v>
      </c>
      <c r="M16662">
        <v>20.82</v>
      </c>
      <c r="N16662">
        <v>21720</v>
      </c>
      <c r="O16662">
        <v>25830</v>
      </c>
      <c r="P16662">
        <v>30390</v>
      </c>
      <c r="Q16662">
        <v>36550</v>
      </c>
      <c r="R16662">
        <v>43310</v>
      </c>
      <c r="S16662">
        <v>2018</v>
      </c>
    </row>
    <row r="16663" spans="1:19" x14ac:dyDescent="0.25">
      <c r="A16663" s="83" t="s">
        <v>1824</v>
      </c>
      <c r="B16663" s="83" t="s">
        <v>1825</v>
      </c>
      <c r="C16663" s="83" t="s">
        <v>14</v>
      </c>
      <c r="D16663">
        <v>26320</v>
      </c>
      <c r="E16663">
        <v>3.6</v>
      </c>
      <c r="F16663">
        <v>15.56</v>
      </c>
      <c r="G16663">
        <v>32370</v>
      </c>
      <c r="H16663">
        <v>1.1000000000000001</v>
      </c>
      <c r="I16663">
        <v>9.93</v>
      </c>
      <c r="J16663">
        <v>12.08</v>
      </c>
      <c r="K16663">
        <v>14.67</v>
      </c>
      <c r="L16663">
        <v>18.05</v>
      </c>
      <c r="M16663">
        <v>22.49</v>
      </c>
      <c r="N16663">
        <v>20650</v>
      </c>
      <c r="O16663">
        <v>25120</v>
      </c>
      <c r="P16663">
        <v>30510</v>
      </c>
      <c r="Q16663">
        <v>37550</v>
      </c>
      <c r="R16663">
        <v>46780</v>
      </c>
      <c r="S16663">
        <v>2018</v>
      </c>
    </row>
    <row r="16664" spans="1:19" x14ac:dyDescent="0.25">
      <c r="A16664" s="83" t="s">
        <v>1826</v>
      </c>
      <c r="B16664" s="83" t="s">
        <v>1827</v>
      </c>
      <c r="C16664" s="83" t="s">
        <v>9</v>
      </c>
      <c r="D16664">
        <v>422540</v>
      </c>
      <c r="E16664">
        <v>0.8</v>
      </c>
      <c r="F16664">
        <v>24.15</v>
      </c>
      <c r="G16664">
        <v>50240</v>
      </c>
      <c r="H16664">
        <v>0.4</v>
      </c>
      <c r="I16664">
        <v>13.26</v>
      </c>
      <c r="J16664">
        <v>16.62</v>
      </c>
      <c r="K16664">
        <v>21.72</v>
      </c>
      <c r="L16664">
        <v>29.24</v>
      </c>
      <c r="M16664">
        <v>39.119999999999997</v>
      </c>
      <c r="N16664">
        <v>27580</v>
      </c>
      <c r="O16664">
        <v>34570</v>
      </c>
      <c r="P16664">
        <v>45180</v>
      </c>
      <c r="Q16664">
        <v>60820</v>
      </c>
      <c r="R16664">
        <v>81370</v>
      </c>
      <c r="S16664">
        <v>2018</v>
      </c>
    </row>
    <row r="16665" spans="1:19" x14ac:dyDescent="0.25">
      <c r="A16665" s="83" t="s">
        <v>1828</v>
      </c>
      <c r="B16665" s="83" t="s">
        <v>1829</v>
      </c>
      <c r="C16665" s="83" t="s">
        <v>12</v>
      </c>
      <c r="D16665">
        <v>104090</v>
      </c>
      <c r="E16665">
        <v>1.3</v>
      </c>
      <c r="F16665">
        <v>30.36</v>
      </c>
      <c r="G16665">
        <v>63150</v>
      </c>
      <c r="H16665">
        <v>0.6</v>
      </c>
      <c r="I16665">
        <v>17.04</v>
      </c>
      <c r="J16665">
        <v>22.08</v>
      </c>
      <c r="K16665">
        <v>28.7</v>
      </c>
      <c r="L16665">
        <v>37.21</v>
      </c>
      <c r="M16665">
        <v>46.79</v>
      </c>
      <c r="N16665">
        <v>35440</v>
      </c>
      <c r="O16665">
        <v>45920</v>
      </c>
      <c r="P16665">
        <v>59700</v>
      </c>
      <c r="Q16665">
        <v>77400</v>
      </c>
      <c r="R16665">
        <v>97310</v>
      </c>
      <c r="S16665">
        <v>2018</v>
      </c>
    </row>
    <row r="16666" spans="1:19" x14ac:dyDescent="0.25">
      <c r="A16666" s="83" t="s">
        <v>1830</v>
      </c>
      <c r="B16666" s="83" t="s">
        <v>1829</v>
      </c>
      <c r="C16666" s="83" t="s">
        <v>14</v>
      </c>
      <c r="D16666">
        <v>104090</v>
      </c>
      <c r="E16666">
        <v>1.3</v>
      </c>
      <c r="F16666">
        <v>30.36</v>
      </c>
      <c r="G16666">
        <v>63150</v>
      </c>
      <c r="H16666">
        <v>0.6</v>
      </c>
      <c r="I16666">
        <v>17.04</v>
      </c>
      <c r="J16666">
        <v>22.08</v>
      </c>
      <c r="K16666">
        <v>28.7</v>
      </c>
      <c r="L16666">
        <v>37.21</v>
      </c>
      <c r="M16666">
        <v>46.79</v>
      </c>
      <c r="N16666">
        <v>35440</v>
      </c>
      <c r="O16666">
        <v>45920</v>
      </c>
      <c r="P16666">
        <v>59700</v>
      </c>
      <c r="Q16666">
        <v>77400</v>
      </c>
      <c r="R16666">
        <v>97310</v>
      </c>
      <c r="S16666">
        <v>2018</v>
      </c>
    </row>
    <row r="16667" spans="1:19" x14ac:dyDescent="0.25">
      <c r="A16667" s="83" t="s">
        <v>1831</v>
      </c>
      <c r="B16667" s="83" t="s">
        <v>1832</v>
      </c>
      <c r="C16667" s="83" t="s">
        <v>12</v>
      </c>
      <c r="D16667">
        <v>26830</v>
      </c>
      <c r="E16667">
        <v>4.7</v>
      </c>
      <c r="F16667">
        <v>38.159999999999997</v>
      </c>
      <c r="G16667">
        <v>79370</v>
      </c>
      <c r="H16667">
        <v>1.3</v>
      </c>
      <c r="I16667">
        <v>19.64</v>
      </c>
      <c r="J16667">
        <v>27.54</v>
      </c>
      <c r="K16667">
        <v>38.36</v>
      </c>
      <c r="L16667">
        <v>48.4</v>
      </c>
      <c r="M16667">
        <v>58.27</v>
      </c>
      <c r="N16667">
        <v>40850</v>
      </c>
      <c r="O16667">
        <v>57290</v>
      </c>
      <c r="P16667">
        <v>79780</v>
      </c>
      <c r="Q16667">
        <v>100680</v>
      </c>
      <c r="R16667">
        <v>121200</v>
      </c>
      <c r="S16667">
        <v>2018</v>
      </c>
    </row>
    <row r="16668" spans="1:19" x14ac:dyDescent="0.25">
      <c r="A16668" s="83" t="s">
        <v>1833</v>
      </c>
      <c r="B16668" s="83" t="s">
        <v>1832</v>
      </c>
      <c r="C16668" s="83" t="s">
        <v>14</v>
      </c>
      <c r="D16668">
        <v>26830</v>
      </c>
      <c r="E16668">
        <v>4.7</v>
      </c>
      <c r="F16668">
        <v>38.159999999999997</v>
      </c>
      <c r="G16668">
        <v>79370</v>
      </c>
      <c r="H16668">
        <v>1.3</v>
      </c>
      <c r="I16668">
        <v>19.64</v>
      </c>
      <c r="J16668">
        <v>27.54</v>
      </c>
      <c r="K16668">
        <v>38.36</v>
      </c>
      <c r="L16668">
        <v>48.4</v>
      </c>
      <c r="M16668">
        <v>58.27</v>
      </c>
      <c r="N16668">
        <v>40850</v>
      </c>
      <c r="O16668">
        <v>57290</v>
      </c>
      <c r="P16668">
        <v>79780</v>
      </c>
      <c r="Q16668">
        <v>100680</v>
      </c>
      <c r="R16668">
        <v>121200</v>
      </c>
      <c r="S16668">
        <v>2018</v>
      </c>
    </row>
    <row r="16669" spans="1:19" x14ac:dyDescent="0.25">
      <c r="A16669" s="83" t="s">
        <v>1834</v>
      </c>
      <c r="B16669" s="83" t="s">
        <v>1835</v>
      </c>
      <c r="C16669" s="83" t="s">
        <v>12</v>
      </c>
      <c r="D16669">
        <v>23530</v>
      </c>
      <c r="E16669">
        <v>5.0999999999999996</v>
      </c>
      <c r="F16669">
        <v>18.100000000000001</v>
      </c>
      <c r="G16669">
        <v>37650</v>
      </c>
      <c r="H16669">
        <v>1.5</v>
      </c>
      <c r="I16669">
        <v>11.41</v>
      </c>
      <c r="J16669">
        <v>13.62</v>
      </c>
      <c r="K16669">
        <v>16.73</v>
      </c>
      <c r="L16669">
        <v>20.61</v>
      </c>
      <c r="M16669">
        <v>27.14</v>
      </c>
      <c r="N16669">
        <v>23740</v>
      </c>
      <c r="O16669">
        <v>28330</v>
      </c>
      <c r="P16669">
        <v>34800</v>
      </c>
      <c r="Q16669">
        <v>42870</v>
      </c>
      <c r="R16669">
        <v>56450</v>
      </c>
      <c r="S16669">
        <v>2018</v>
      </c>
    </row>
    <row r="16670" spans="1:19" x14ac:dyDescent="0.25">
      <c r="A16670" s="83" t="s">
        <v>1836</v>
      </c>
      <c r="B16670" s="83" t="s">
        <v>1835</v>
      </c>
      <c r="C16670" s="83" t="s">
        <v>14</v>
      </c>
      <c r="D16670">
        <v>23530</v>
      </c>
      <c r="E16670">
        <v>5.0999999999999996</v>
      </c>
      <c r="F16670">
        <v>18.100000000000001</v>
      </c>
      <c r="G16670">
        <v>37650</v>
      </c>
      <c r="H16670">
        <v>1.5</v>
      </c>
      <c r="I16670">
        <v>11.41</v>
      </c>
      <c r="J16670">
        <v>13.62</v>
      </c>
      <c r="K16670">
        <v>16.73</v>
      </c>
      <c r="L16670">
        <v>20.61</v>
      </c>
      <c r="M16670">
        <v>27.14</v>
      </c>
      <c r="N16670">
        <v>23740</v>
      </c>
      <c r="O16670">
        <v>28330</v>
      </c>
      <c r="P16670">
        <v>34800</v>
      </c>
      <c r="Q16670">
        <v>42870</v>
      </c>
      <c r="R16670">
        <v>56450</v>
      </c>
      <c r="S16670">
        <v>2018</v>
      </c>
    </row>
    <row r="16671" spans="1:19" x14ac:dyDescent="0.25">
      <c r="A16671" s="83" t="s">
        <v>1837</v>
      </c>
      <c r="B16671" s="83" t="s">
        <v>1838</v>
      </c>
      <c r="C16671" s="83" t="s">
        <v>12</v>
      </c>
      <c r="D16671">
        <v>44000</v>
      </c>
      <c r="E16671">
        <v>3</v>
      </c>
      <c r="F16671">
        <v>22.62</v>
      </c>
      <c r="G16671">
        <v>47050</v>
      </c>
      <c r="H16671">
        <v>1.1000000000000001</v>
      </c>
      <c r="I16671">
        <v>13.42</v>
      </c>
      <c r="J16671">
        <v>16.29</v>
      </c>
      <c r="K16671">
        <v>20.21</v>
      </c>
      <c r="L16671">
        <v>27.51</v>
      </c>
      <c r="M16671">
        <v>36.46</v>
      </c>
      <c r="N16671">
        <v>27910</v>
      </c>
      <c r="O16671">
        <v>33880</v>
      </c>
      <c r="P16671">
        <v>42030</v>
      </c>
      <c r="Q16671">
        <v>57230</v>
      </c>
      <c r="R16671">
        <v>75840</v>
      </c>
      <c r="S16671">
        <v>2018</v>
      </c>
    </row>
    <row r="16672" spans="1:19" x14ac:dyDescent="0.25">
      <c r="A16672" s="83" t="s">
        <v>1839</v>
      </c>
      <c r="B16672" s="83" t="s">
        <v>1838</v>
      </c>
      <c r="C16672" s="83" t="s">
        <v>14</v>
      </c>
      <c r="D16672">
        <v>44000</v>
      </c>
      <c r="E16672">
        <v>3</v>
      </c>
      <c r="F16672">
        <v>22.62</v>
      </c>
      <c r="G16672">
        <v>47050</v>
      </c>
      <c r="H16672">
        <v>1.1000000000000001</v>
      </c>
      <c r="I16672">
        <v>13.42</v>
      </c>
      <c r="J16672">
        <v>16.29</v>
      </c>
      <c r="K16672">
        <v>20.21</v>
      </c>
      <c r="L16672">
        <v>27.51</v>
      </c>
      <c r="M16672">
        <v>36.46</v>
      </c>
      <c r="N16672">
        <v>27910</v>
      </c>
      <c r="O16672">
        <v>33880</v>
      </c>
      <c r="P16672">
        <v>42030</v>
      </c>
      <c r="Q16672">
        <v>57230</v>
      </c>
      <c r="R16672">
        <v>75840</v>
      </c>
      <c r="S16672">
        <v>2018</v>
      </c>
    </row>
    <row r="16673" spans="1:19" x14ac:dyDescent="0.25">
      <c r="A16673" s="83" t="s">
        <v>1840</v>
      </c>
      <c r="B16673" s="83" t="s">
        <v>1841</v>
      </c>
      <c r="C16673" s="83" t="s">
        <v>12</v>
      </c>
      <c r="D16673">
        <v>149260</v>
      </c>
      <c r="E16673">
        <v>0.8</v>
      </c>
      <c r="F16673">
        <v>19.920000000000002</v>
      </c>
      <c r="G16673">
        <v>41440</v>
      </c>
      <c r="H16673">
        <v>0.3</v>
      </c>
      <c r="I16673">
        <v>12.52</v>
      </c>
      <c r="J16673">
        <v>15.51</v>
      </c>
      <c r="K16673">
        <v>19.079999999999998</v>
      </c>
      <c r="L16673">
        <v>23.71</v>
      </c>
      <c r="M16673">
        <v>28.57</v>
      </c>
      <c r="N16673">
        <v>26030</v>
      </c>
      <c r="O16673">
        <v>32250</v>
      </c>
      <c r="P16673">
        <v>39690</v>
      </c>
      <c r="Q16673">
        <v>49330</v>
      </c>
      <c r="R16673">
        <v>59420</v>
      </c>
      <c r="S16673">
        <v>2018</v>
      </c>
    </row>
    <row r="16674" spans="1:19" x14ac:dyDescent="0.25">
      <c r="A16674" s="83" t="s">
        <v>1842</v>
      </c>
      <c r="B16674" s="83" t="s">
        <v>1841</v>
      </c>
      <c r="C16674" s="83" t="s">
        <v>14</v>
      </c>
      <c r="D16674">
        <v>149260</v>
      </c>
      <c r="E16674">
        <v>0.8</v>
      </c>
      <c r="F16674">
        <v>19.920000000000002</v>
      </c>
      <c r="G16674">
        <v>41440</v>
      </c>
      <c r="H16674">
        <v>0.3</v>
      </c>
      <c r="I16674">
        <v>12.52</v>
      </c>
      <c r="J16674">
        <v>15.51</v>
      </c>
      <c r="K16674">
        <v>19.079999999999998</v>
      </c>
      <c r="L16674">
        <v>23.71</v>
      </c>
      <c r="M16674">
        <v>28.57</v>
      </c>
      <c r="N16674">
        <v>26030</v>
      </c>
      <c r="O16674">
        <v>32250</v>
      </c>
      <c r="P16674">
        <v>39690</v>
      </c>
      <c r="Q16674">
        <v>49330</v>
      </c>
      <c r="R16674">
        <v>59420</v>
      </c>
      <c r="S16674">
        <v>2018</v>
      </c>
    </row>
    <row r="16675" spans="1:19" x14ac:dyDescent="0.25">
      <c r="A16675" s="83" t="s">
        <v>1843</v>
      </c>
      <c r="B16675" s="83" t="s">
        <v>1844</v>
      </c>
      <c r="C16675" s="83" t="s">
        <v>12</v>
      </c>
      <c r="D16675">
        <v>14410</v>
      </c>
      <c r="E16675">
        <v>4.9000000000000004</v>
      </c>
      <c r="F16675">
        <v>27.46</v>
      </c>
      <c r="G16675">
        <v>57120</v>
      </c>
      <c r="H16675">
        <v>3.7</v>
      </c>
      <c r="I16675">
        <v>16.329999999999998</v>
      </c>
      <c r="J16675">
        <v>21.26</v>
      </c>
      <c r="K16675">
        <v>27.37</v>
      </c>
      <c r="L16675">
        <v>33.39</v>
      </c>
      <c r="M16675">
        <v>38.409999999999997</v>
      </c>
      <c r="N16675">
        <v>33970</v>
      </c>
      <c r="O16675">
        <v>44210</v>
      </c>
      <c r="P16675">
        <v>56930</v>
      </c>
      <c r="Q16675">
        <v>69460</v>
      </c>
      <c r="R16675">
        <v>79900</v>
      </c>
      <c r="S16675">
        <v>2018</v>
      </c>
    </row>
    <row r="16676" spans="1:19" x14ac:dyDescent="0.25">
      <c r="A16676" s="83" t="s">
        <v>1845</v>
      </c>
      <c r="B16676" s="83" t="s">
        <v>1844</v>
      </c>
      <c r="C16676" s="83" t="s">
        <v>14</v>
      </c>
      <c r="D16676">
        <v>14410</v>
      </c>
      <c r="E16676">
        <v>4.9000000000000004</v>
      </c>
      <c r="F16676">
        <v>27.46</v>
      </c>
      <c r="G16676">
        <v>57120</v>
      </c>
      <c r="H16676">
        <v>3.7</v>
      </c>
      <c r="I16676">
        <v>16.329999999999998</v>
      </c>
      <c r="J16676">
        <v>21.26</v>
      </c>
      <c r="K16676">
        <v>27.37</v>
      </c>
      <c r="L16676">
        <v>33.39</v>
      </c>
      <c r="M16676">
        <v>38.409999999999997</v>
      </c>
      <c r="N16676">
        <v>33970</v>
      </c>
      <c r="O16676">
        <v>44210</v>
      </c>
      <c r="P16676">
        <v>56930</v>
      </c>
      <c r="Q16676">
        <v>69460</v>
      </c>
      <c r="R16676">
        <v>79900</v>
      </c>
      <c r="S16676">
        <v>2018</v>
      </c>
    </row>
    <row r="16677" spans="1:19" x14ac:dyDescent="0.25">
      <c r="A16677" s="83" t="s">
        <v>1846</v>
      </c>
      <c r="B16677" s="83" t="s">
        <v>1847</v>
      </c>
      <c r="C16677" s="83" t="s">
        <v>12</v>
      </c>
      <c r="D16677">
        <v>27090</v>
      </c>
      <c r="E16677">
        <v>3.2</v>
      </c>
      <c r="F16677">
        <v>19.97</v>
      </c>
      <c r="G16677">
        <v>41530</v>
      </c>
      <c r="H16677">
        <v>0.9</v>
      </c>
      <c r="I16677">
        <v>12.45</v>
      </c>
      <c r="J16677">
        <v>15.1</v>
      </c>
      <c r="K16677">
        <v>18.739999999999998</v>
      </c>
      <c r="L16677">
        <v>24.06</v>
      </c>
      <c r="M16677">
        <v>29.48</v>
      </c>
      <c r="N16677">
        <v>25900</v>
      </c>
      <c r="O16677">
        <v>31410</v>
      </c>
      <c r="P16677">
        <v>38970</v>
      </c>
      <c r="Q16677">
        <v>50050</v>
      </c>
      <c r="R16677">
        <v>61320</v>
      </c>
      <c r="S16677">
        <v>2018</v>
      </c>
    </row>
    <row r="16678" spans="1:19" x14ac:dyDescent="0.25">
      <c r="A16678" s="83" t="s">
        <v>1848</v>
      </c>
      <c r="B16678" s="83" t="s">
        <v>1847</v>
      </c>
      <c r="C16678" s="83" t="s">
        <v>14</v>
      </c>
      <c r="D16678">
        <v>27090</v>
      </c>
      <c r="E16678">
        <v>3.2</v>
      </c>
      <c r="F16678">
        <v>19.97</v>
      </c>
      <c r="G16678">
        <v>41530</v>
      </c>
      <c r="H16678">
        <v>0.9</v>
      </c>
      <c r="I16678">
        <v>12.45</v>
      </c>
      <c r="J16678">
        <v>15.1</v>
      </c>
      <c r="K16678">
        <v>18.739999999999998</v>
      </c>
      <c r="L16678">
        <v>24.06</v>
      </c>
      <c r="M16678">
        <v>29.48</v>
      </c>
      <c r="N16678">
        <v>25900</v>
      </c>
      <c r="O16678">
        <v>31410</v>
      </c>
      <c r="P16678">
        <v>38970</v>
      </c>
      <c r="Q16678">
        <v>50050</v>
      </c>
      <c r="R16678">
        <v>61320</v>
      </c>
      <c r="S16678">
        <v>2018</v>
      </c>
    </row>
    <row r="16679" spans="1:19" x14ac:dyDescent="0.25">
      <c r="A16679" s="83" t="s">
        <v>1849</v>
      </c>
      <c r="B16679" s="83" t="s">
        <v>1850</v>
      </c>
      <c r="C16679" s="83" t="s">
        <v>14</v>
      </c>
      <c r="D16679">
        <v>33340</v>
      </c>
      <c r="E16679">
        <v>3.6</v>
      </c>
      <c r="F16679">
        <v>20.68</v>
      </c>
      <c r="G16679">
        <v>43000</v>
      </c>
      <c r="H16679">
        <v>1.6</v>
      </c>
      <c r="I16679">
        <v>12.71</v>
      </c>
      <c r="J16679">
        <v>15.31</v>
      </c>
      <c r="K16679">
        <v>18.68</v>
      </c>
      <c r="L16679">
        <v>24.28</v>
      </c>
      <c r="M16679">
        <v>31.42</v>
      </c>
      <c r="N16679">
        <v>26440</v>
      </c>
      <c r="O16679">
        <v>31850</v>
      </c>
      <c r="P16679">
        <v>38860</v>
      </c>
      <c r="Q16679">
        <v>50500</v>
      </c>
      <c r="R16679">
        <v>65350</v>
      </c>
      <c r="S16679">
        <v>2018</v>
      </c>
    </row>
    <row r="16680" spans="1:19" x14ac:dyDescent="0.25">
      <c r="A16680" s="83" t="s">
        <v>1849</v>
      </c>
      <c r="B16680" s="83" t="s">
        <v>1850</v>
      </c>
      <c r="C16680" s="83" t="s">
        <v>12</v>
      </c>
      <c r="D16680">
        <v>33340</v>
      </c>
      <c r="E16680">
        <v>3.6</v>
      </c>
      <c r="F16680">
        <v>20.68</v>
      </c>
      <c r="G16680">
        <v>43000</v>
      </c>
      <c r="H16680">
        <v>1.6</v>
      </c>
      <c r="I16680">
        <v>12.71</v>
      </c>
      <c r="J16680">
        <v>15.31</v>
      </c>
      <c r="K16680">
        <v>18.68</v>
      </c>
      <c r="L16680">
        <v>24.28</v>
      </c>
      <c r="M16680">
        <v>31.42</v>
      </c>
      <c r="N16680">
        <v>26440</v>
      </c>
      <c r="O16680">
        <v>31850</v>
      </c>
      <c r="P16680">
        <v>38860</v>
      </c>
      <c r="Q16680">
        <v>50500</v>
      </c>
      <c r="R16680">
        <v>65350</v>
      </c>
      <c r="S16680">
        <v>2018</v>
      </c>
    </row>
    <row r="16681" spans="1:19" x14ac:dyDescent="0.25">
      <c r="A16681" s="83" t="s">
        <v>1855</v>
      </c>
      <c r="B16681" s="83" t="s">
        <v>1856</v>
      </c>
      <c r="C16681" s="83" t="s">
        <v>9</v>
      </c>
      <c r="D16681">
        <v>210820</v>
      </c>
      <c r="E16681">
        <v>1.8</v>
      </c>
      <c r="F16681">
        <v>22.96</v>
      </c>
      <c r="G16681">
        <v>47760</v>
      </c>
      <c r="H16681">
        <v>0.6</v>
      </c>
      <c r="I16681">
        <v>13.97</v>
      </c>
      <c r="J16681">
        <v>16.87</v>
      </c>
      <c r="K16681">
        <v>21.34</v>
      </c>
      <c r="L16681">
        <v>27.65</v>
      </c>
      <c r="M16681">
        <v>34.44</v>
      </c>
      <c r="N16681">
        <v>29050</v>
      </c>
      <c r="O16681">
        <v>35090</v>
      </c>
      <c r="P16681">
        <v>44380</v>
      </c>
      <c r="Q16681">
        <v>57520</v>
      </c>
      <c r="R16681">
        <v>71630</v>
      </c>
      <c r="S16681">
        <v>2018</v>
      </c>
    </row>
    <row r="16682" spans="1:19" x14ac:dyDescent="0.25">
      <c r="A16682" s="83" t="s">
        <v>1857</v>
      </c>
      <c r="B16682" s="83" t="s">
        <v>1858</v>
      </c>
      <c r="C16682" s="83" t="s">
        <v>12</v>
      </c>
      <c r="D16682">
        <v>79030</v>
      </c>
      <c r="E16682">
        <v>2.8</v>
      </c>
      <c r="F16682">
        <v>25.46</v>
      </c>
      <c r="G16682">
        <v>52950</v>
      </c>
      <c r="H16682">
        <v>1</v>
      </c>
      <c r="I16682">
        <v>15.63</v>
      </c>
      <c r="J16682">
        <v>18.55</v>
      </c>
      <c r="K16682">
        <v>23.36</v>
      </c>
      <c r="L16682">
        <v>29.87</v>
      </c>
      <c r="M16682">
        <v>38.090000000000003</v>
      </c>
      <c r="N16682">
        <v>32520</v>
      </c>
      <c r="O16682">
        <v>38580</v>
      </c>
      <c r="P16682">
        <v>48580</v>
      </c>
      <c r="Q16682">
        <v>62130</v>
      </c>
      <c r="R16682">
        <v>79220</v>
      </c>
      <c r="S16682">
        <v>2018</v>
      </c>
    </row>
    <row r="16683" spans="1:19" x14ac:dyDescent="0.25">
      <c r="A16683" s="83" t="s">
        <v>1859</v>
      </c>
      <c r="B16683" s="83" t="s">
        <v>1860</v>
      </c>
      <c r="C16683" s="83" t="s">
        <v>14</v>
      </c>
      <c r="D16683">
        <v>11310</v>
      </c>
      <c r="E16683">
        <v>7.1</v>
      </c>
      <c r="F16683">
        <v>22.9</v>
      </c>
      <c r="G16683">
        <v>47630</v>
      </c>
      <c r="H16683">
        <v>1.4</v>
      </c>
      <c r="I16683">
        <v>16.010000000000002</v>
      </c>
      <c r="J16683">
        <v>18.55</v>
      </c>
      <c r="K16683">
        <v>22.17</v>
      </c>
      <c r="L16683">
        <v>26.64</v>
      </c>
      <c r="M16683">
        <v>31.23</v>
      </c>
      <c r="N16683">
        <v>33290</v>
      </c>
      <c r="O16683">
        <v>38580</v>
      </c>
      <c r="P16683">
        <v>46120</v>
      </c>
      <c r="Q16683">
        <v>55420</v>
      </c>
      <c r="R16683">
        <v>64960</v>
      </c>
      <c r="S16683">
        <v>2018</v>
      </c>
    </row>
    <row r="16684" spans="1:19" x14ac:dyDescent="0.25">
      <c r="A16684" s="83" t="s">
        <v>1861</v>
      </c>
      <c r="B16684" s="83" t="s">
        <v>1862</v>
      </c>
      <c r="C16684" s="83" t="s">
        <v>14</v>
      </c>
      <c r="D16684">
        <v>18010</v>
      </c>
      <c r="E16684">
        <v>5.8</v>
      </c>
      <c r="F16684">
        <v>27.28</v>
      </c>
      <c r="G16684">
        <v>56740</v>
      </c>
      <c r="H16684">
        <v>1.7</v>
      </c>
      <c r="I16684">
        <v>15.44</v>
      </c>
      <c r="J16684">
        <v>19.75</v>
      </c>
      <c r="K16684">
        <v>25.86</v>
      </c>
      <c r="L16684">
        <v>32.82</v>
      </c>
      <c r="M16684">
        <v>42.21</v>
      </c>
      <c r="N16684">
        <v>32110</v>
      </c>
      <c r="O16684">
        <v>41090</v>
      </c>
      <c r="P16684">
        <v>53800</v>
      </c>
      <c r="Q16684">
        <v>68250</v>
      </c>
      <c r="R16684">
        <v>87790</v>
      </c>
      <c r="S16684">
        <v>2018</v>
      </c>
    </row>
    <row r="16685" spans="1:19" x14ac:dyDescent="0.25">
      <c r="A16685" s="83" t="s">
        <v>1863</v>
      </c>
      <c r="B16685" s="83" t="s">
        <v>1864</v>
      </c>
      <c r="C16685" s="83" t="s">
        <v>14</v>
      </c>
      <c r="D16685">
        <v>49710</v>
      </c>
      <c r="E16685">
        <v>3.6</v>
      </c>
      <c r="F16685">
        <v>25.38</v>
      </c>
      <c r="G16685">
        <v>52780</v>
      </c>
      <c r="H16685">
        <v>1.4</v>
      </c>
      <c r="I16685">
        <v>15.59</v>
      </c>
      <c r="J16685">
        <v>18.27</v>
      </c>
      <c r="K16685">
        <v>23.01</v>
      </c>
      <c r="L16685">
        <v>29.63</v>
      </c>
      <c r="M16685">
        <v>37.9</v>
      </c>
      <c r="N16685">
        <v>32430</v>
      </c>
      <c r="O16685">
        <v>37990</v>
      </c>
      <c r="P16685">
        <v>47860</v>
      </c>
      <c r="Q16685">
        <v>61630</v>
      </c>
      <c r="R16685">
        <v>78840</v>
      </c>
      <c r="S16685">
        <v>2018</v>
      </c>
    </row>
    <row r="16686" spans="1:19" x14ac:dyDescent="0.25">
      <c r="A16686" s="83" t="s">
        <v>1865</v>
      </c>
      <c r="B16686" s="83" t="s">
        <v>1866</v>
      </c>
      <c r="C16686" s="83" t="s">
        <v>12</v>
      </c>
      <c r="D16686">
        <v>18270</v>
      </c>
      <c r="E16686">
        <v>4.2</v>
      </c>
      <c r="F16686">
        <v>22.87</v>
      </c>
      <c r="G16686">
        <v>47570</v>
      </c>
      <c r="H16686">
        <v>1.1000000000000001</v>
      </c>
      <c r="I16686">
        <v>14.81</v>
      </c>
      <c r="J16686">
        <v>17.29</v>
      </c>
      <c r="K16686">
        <v>21.36</v>
      </c>
      <c r="L16686">
        <v>27.03</v>
      </c>
      <c r="M16686">
        <v>33.619999999999997</v>
      </c>
      <c r="N16686">
        <v>30810</v>
      </c>
      <c r="O16686">
        <v>35960</v>
      </c>
      <c r="P16686">
        <v>44430</v>
      </c>
      <c r="Q16686">
        <v>56230</v>
      </c>
      <c r="R16686">
        <v>69940</v>
      </c>
      <c r="S16686">
        <v>2018</v>
      </c>
    </row>
    <row r="16687" spans="1:19" x14ac:dyDescent="0.25">
      <c r="A16687" s="83" t="s">
        <v>1867</v>
      </c>
      <c r="B16687" s="83" t="s">
        <v>1866</v>
      </c>
      <c r="C16687" s="83" t="s">
        <v>14</v>
      </c>
      <c r="D16687">
        <v>18270</v>
      </c>
      <c r="E16687">
        <v>4.2</v>
      </c>
      <c r="F16687">
        <v>22.87</v>
      </c>
      <c r="G16687">
        <v>47570</v>
      </c>
      <c r="H16687">
        <v>1.1000000000000001</v>
      </c>
      <c r="I16687">
        <v>14.81</v>
      </c>
      <c r="J16687">
        <v>17.29</v>
      </c>
      <c r="K16687">
        <v>21.36</v>
      </c>
      <c r="L16687">
        <v>27.03</v>
      </c>
      <c r="M16687">
        <v>33.619999999999997</v>
      </c>
      <c r="N16687">
        <v>30810</v>
      </c>
      <c r="O16687">
        <v>35960</v>
      </c>
      <c r="P16687">
        <v>44430</v>
      </c>
      <c r="Q16687">
        <v>56230</v>
      </c>
      <c r="R16687">
        <v>69940</v>
      </c>
      <c r="S16687">
        <v>2018</v>
      </c>
    </row>
    <row r="16688" spans="1:19" x14ac:dyDescent="0.25">
      <c r="A16688" s="83" t="s">
        <v>1868</v>
      </c>
      <c r="B16688" s="83" t="s">
        <v>1869</v>
      </c>
      <c r="C16688" s="83" t="s">
        <v>12</v>
      </c>
      <c r="D16688">
        <v>5640</v>
      </c>
      <c r="E16688">
        <v>7.5</v>
      </c>
      <c r="F16688">
        <v>25.38</v>
      </c>
      <c r="G16688">
        <v>52780</v>
      </c>
      <c r="H16688">
        <v>1.9</v>
      </c>
      <c r="I16688">
        <v>16.579999999999998</v>
      </c>
      <c r="J16688">
        <v>19.8</v>
      </c>
      <c r="K16688">
        <v>23.97</v>
      </c>
      <c r="L16688">
        <v>29.83</v>
      </c>
      <c r="M16688">
        <v>36.57</v>
      </c>
      <c r="N16688">
        <v>34500</v>
      </c>
      <c r="O16688">
        <v>41190</v>
      </c>
      <c r="P16688">
        <v>49860</v>
      </c>
      <c r="Q16688">
        <v>62050</v>
      </c>
      <c r="R16688">
        <v>76070</v>
      </c>
      <c r="S16688">
        <v>2018</v>
      </c>
    </row>
    <row r="16689" spans="1:19" x14ac:dyDescent="0.25">
      <c r="A16689" s="83" t="s">
        <v>1870</v>
      </c>
      <c r="B16689" s="83" t="s">
        <v>1869</v>
      </c>
      <c r="C16689" s="83" t="s">
        <v>14</v>
      </c>
      <c r="D16689">
        <v>5640</v>
      </c>
      <c r="E16689">
        <v>7.5</v>
      </c>
      <c r="F16689">
        <v>25.38</v>
      </c>
      <c r="G16689">
        <v>52780</v>
      </c>
      <c r="H16689">
        <v>1.9</v>
      </c>
      <c r="I16689">
        <v>16.579999999999998</v>
      </c>
      <c r="J16689">
        <v>19.8</v>
      </c>
      <c r="K16689">
        <v>23.97</v>
      </c>
      <c r="L16689">
        <v>29.83</v>
      </c>
      <c r="M16689">
        <v>36.57</v>
      </c>
      <c r="N16689">
        <v>34500</v>
      </c>
      <c r="O16689">
        <v>41190</v>
      </c>
      <c r="P16689">
        <v>49860</v>
      </c>
      <c r="Q16689">
        <v>62050</v>
      </c>
      <c r="R16689">
        <v>76070</v>
      </c>
      <c r="S16689">
        <v>2018</v>
      </c>
    </row>
    <row r="16690" spans="1:19" x14ac:dyDescent="0.25">
      <c r="A16690" s="83" t="s">
        <v>1871</v>
      </c>
      <c r="B16690" s="83" t="s">
        <v>1872</v>
      </c>
      <c r="C16690" s="83" t="s">
        <v>12</v>
      </c>
      <c r="D16690">
        <v>22910</v>
      </c>
      <c r="E16690">
        <v>5.2</v>
      </c>
      <c r="F16690">
        <v>25.53</v>
      </c>
      <c r="G16690">
        <v>53090</v>
      </c>
      <c r="H16690">
        <v>1.3</v>
      </c>
      <c r="I16690">
        <v>16.350000000000001</v>
      </c>
      <c r="J16690">
        <v>20.23</v>
      </c>
      <c r="K16690">
        <v>25.34</v>
      </c>
      <c r="L16690">
        <v>30.81</v>
      </c>
      <c r="M16690">
        <v>35.979999999999997</v>
      </c>
      <c r="N16690">
        <v>34020</v>
      </c>
      <c r="O16690">
        <v>42080</v>
      </c>
      <c r="P16690">
        <v>52700</v>
      </c>
      <c r="Q16690">
        <v>64090</v>
      </c>
      <c r="R16690">
        <v>74840</v>
      </c>
      <c r="S16690">
        <v>2018</v>
      </c>
    </row>
    <row r="16691" spans="1:19" x14ac:dyDescent="0.25">
      <c r="A16691" s="83" t="s">
        <v>1873</v>
      </c>
      <c r="B16691" s="83" t="s">
        <v>1874</v>
      </c>
      <c r="C16691" s="83" t="s">
        <v>14</v>
      </c>
      <c r="D16691">
        <v>14710</v>
      </c>
      <c r="E16691">
        <v>7.2</v>
      </c>
      <c r="F16691">
        <v>26.19</v>
      </c>
      <c r="G16691">
        <v>54470</v>
      </c>
      <c r="H16691">
        <v>1.4</v>
      </c>
      <c r="I16691">
        <v>17.46</v>
      </c>
      <c r="J16691">
        <v>21.2</v>
      </c>
      <c r="K16691">
        <v>26.21</v>
      </c>
      <c r="L16691">
        <v>31.11</v>
      </c>
      <c r="M16691">
        <v>35.96</v>
      </c>
      <c r="N16691">
        <v>36310</v>
      </c>
      <c r="O16691">
        <v>44090</v>
      </c>
      <c r="P16691">
        <v>54520</v>
      </c>
      <c r="Q16691">
        <v>64710</v>
      </c>
      <c r="R16691">
        <v>74800</v>
      </c>
      <c r="S16691">
        <v>2018</v>
      </c>
    </row>
    <row r="16692" spans="1:19" x14ac:dyDescent="0.25">
      <c r="A16692" s="83" t="s">
        <v>1875</v>
      </c>
      <c r="B16692" s="83" t="s">
        <v>1876</v>
      </c>
      <c r="C16692" s="83" t="s">
        <v>14</v>
      </c>
      <c r="D16692">
        <v>4920</v>
      </c>
      <c r="E16692">
        <v>8.3000000000000007</v>
      </c>
      <c r="F16692">
        <v>23.59</v>
      </c>
      <c r="G16692">
        <v>49080</v>
      </c>
      <c r="H16692">
        <v>3.2</v>
      </c>
      <c r="I16692">
        <v>13.79</v>
      </c>
      <c r="J16692">
        <v>17.28</v>
      </c>
      <c r="K16692">
        <v>22.68</v>
      </c>
      <c r="L16692">
        <v>29.72</v>
      </c>
      <c r="M16692">
        <v>35.700000000000003</v>
      </c>
      <c r="N16692">
        <v>28680</v>
      </c>
      <c r="O16692">
        <v>35940</v>
      </c>
      <c r="P16692">
        <v>47170</v>
      </c>
      <c r="Q16692">
        <v>61830</v>
      </c>
      <c r="R16692">
        <v>74250</v>
      </c>
      <c r="S16692">
        <v>2018</v>
      </c>
    </row>
    <row r="16693" spans="1:19" x14ac:dyDescent="0.25">
      <c r="A16693" s="83" t="s">
        <v>1877</v>
      </c>
      <c r="B16693" s="83" t="s">
        <v>1878</v>
      </c>
      <c r="C16693" s="83" t="s">
        <v>14</v>
      </c>
      <c r="D16693">
        <v>3280</v>
      </c>
      <c r="E16693">
        <v>11.8</v>
      </c>
      <c r="F16693">
        <v>25.44</v>
      </c>
      <c r="G16693">
        <v>52920</v>
      </c>
      <c r="H16693">
        <v>2.7</v>
      </c>
      <c r="I16693">
        <v>16.93</v>
      </c>
      <c r="J16693">
        <v>19.809999999999999</v>
      </c>
      <c r="K16693">
        <v>24.76</v>
      </c>
      <c r="L16693">
        <v>30.3</v>
      </c>
      <c r="M16693">
        <v>36.49</v>
      </c>
      <c r="N16693">
        <v>35220</v>
      </c>
      <c r="O16693">
        <v>41210</v>
      </c>
      <c r="P16693">
        <v>51490</v>
      </c>
      <c r="Q16693">
        <v>63020</v>
      </c>
      <c r="R16693">
        <v>75910</v>
      </c>
      <c r="S16693">
        <v>2018</v>
      </c>
    </row>
    <row r="16694" spans="1:19" x14ac:dyDescent="0.25">
      <c r="A16694" s="83" t="s">
        <v>1879</v>
      </c>
      <c r="B16694" s="83" t="s">
        <v>1880</v>
      </c>
      <c r="C16694" s="83" t="s">
        <v>12</v>
      </c>
      <c r="D16694">
        <v>4870</v>
      </c>
      <c r="E16694">
        <v>8.4</v>
      </c>
      <c r="F16694">
        <v>17.190000000000001</v>
      </c>
      <c r="G16694">
        <v>35760</v>
      </c>
      <c r="H16694">
        <v>1.7</v>
      </c>
      <c r="I16694">
        <v>12.08</v>
      </c>
      <c r="J16694">
        <v>13.96</v>
      </c>
      <c r="K16694">
        <v>16.71</v>
      </c>
      <c r="L16694">
        <v>19.63</v>
      </c>
      <c r="M16694">
        <v>23.92</v>
      </c>
      <c r="N16694">
        <v>25120</v>
      </c>
      <c r="O16694">
        <v>29040</v>
      </c>
      <c r="P16694">
        <v>34750</v>
      </c>
      <c r="Q16694">
        <v>40830</v>
      </c>
      <c r="R16694">
        <v>49760</v>
      </c>
      <c r="S16694">
        <v>2018</v>
      </c>
    </row>
    <row r="16695" spans="1:19" x14ac:dyDescent="0.25">
      <c r="A16695" s="83" t="s">
        <v>1881</v>
      </c>
      <c r="B16695" s="83" t="s">
        <v>1880</v>
      </c>
      <c r="C16695" s="83" t="s">
        <v>14</v>
      </c>
      <c r="D16695">
        <v>4870</v>
      </c>
      <c r="E16695">
        <v>8.4</v>
      </c>
      <c r="F16695">
        <v>17.190000000000001</v>
      </c>
      <c r="G16695">
        <v>35760</v>
      </c>
      <c r="H16695">
        <v>1.7</v>
      </c>
      <c r="I16695">
        <v>12.08</v>
      </c>
      <c r="J16695">
        <v>13.96</v>
      </c>
      <c r="K16695">
        <v>16.71</v>
      </c>
      <c r="L16695">
        <v>19.63</v>
      </c>
      <c r="M16695">
        <v>23.92</v>
      </c>
      <c r="N16695">
        <v>25120</v>
      </c>
      <c r="O16695">
        <v>29040</v>
      </c>
      <c r="P16695">
        <v>34750</v>
      </c>
      <c r="Q16695">
        <v>40830</v>
      </c>
      <c r="R16695">
        <v>49760</v>
      </c>
      <c r="S16695">
        <v>2018</v>
      </c>
    </row>
    <row r="16696" spans="1:19" x14ac:dyDescent="0.25">
      <c r="A16696" s="83" t="s">
        <v>1882</v>
      </c>
      <c r="B16696" s="83" t="s">
        <v>1883</v>
      </c>
      <c r="C16696" s="83" t="s">
        <v>12</v>
      </c>
      <c r="D16696">
        <v>3250</v>
      </c>
      <c r="E16696">
        <v>6.4</v>
      </c>
      <c r="F16696">
        <v>28.41</v>
      </c>
      <c r="G16696">
        <v>59090</v>
      </c>
      <c r="H16696">
        <v>1.8</v>
      </c>
      <c r="I16696">
        <v>20.83</v>
      </c>
      <c r="J16696">
        <v>24.22</v>
      </c>
      <c r="K16696">
        <v>28.2</v>
      </c>
      <c r="L16696">
        <v>32.49</v>
      </c>
      <c r="M16696">
        <v>37.35</v>
      </c>
      <c r="N16696">
        <v>43330</v>
      </c>
      <c r="O16696">
        <v>50370</v>
      </c>
      <c r="P16696">
        <v>58650</v>
      </c>
      <c r="Q16696">
        <v>67580</v>
      </c>
      <c r="R16696">
        <v>77690</v>
      </c>
      <c r="S16696">
        <v>2018</v>
      </c>
    </row>
    <row r="16697" spans="1:19" x14ac:dyDescent="0.25">
      <c r="A16697" s="83" t="s">
        <v>1884</v>
      </c>
      <c r="B16697" s="83" t="s">
        <v>1883</v>
      </c>
      <c r="C16697" s="83" t="s">
        <v>14</v>
      </c>
      <c r="D16697">
        <v>3250</v>
      </c>
      <c r="E16697">
        <v>6.4</v>
      </c>
      <c r="F16697">
        <v>28.41</v>
      </c>
      <c r="G16697">
        <v>59090</v>
      </c>
      <c r="H16697">
        <v>1.8</v>
      </c>
      <c r="I16697">
        <v>20.83</v>
      </c>
      <c r="J16697">
        <v>24.22</v>
      </c>
      <c r="K16697">
        <v>28.2</v>
      </c>
      <c r="L16697">
        <v>32.49</v>
      </c>
      <c r="M16697">
        <v>37.35</v>
      </c>
      <c r="N16697">
        <v>43330</v>
      </c>
      <c r="O16697">
        <v>50370</v>
      </c>
      <c r="P16697">
        <v>58650</v>
      </c>
      <c r="Q16697">
        <v>67580</v>
      </c>
      <c r="R16697">
        <v>77690</v>
      </c>
      <c r="S16697">
        <v>2018</v>
      </c>
    </row>
    <row r="16698" spans="1:19" x14ac:dyDescent="0.25">
      <c r="A16698" s="83" t="s">
        <v>1885</v>
      </c>
      <c r="B16698" s="83" t="s">
        <v>1886</v>
      </c>
      <c r="C16698" s="83" t="s">
        <v>12</v>
      </c>
      <c r="D16698">
        <v>54810</v>
      </c>
      <c r="E16698">
        <v>4.3</v>
      </c>
      <c r="F16698">
        <v>19.34</v>
      </c>
      <c r="G16698">
        <v>40220</v>
      </c>
      <c r="H16698">
        <v>0.9</v>
      </c>
      <c r="I16698">
        <v>13.03</v>
      </c>
      <c r="J16698">
        <v>15.15</v>
      </c>
      <c r="K16698">
        <v>18.07</v>
      </c>
      <c r="L16698">
        <v>22.69</v>
      </c>
      <c r="M16698">
        <v>28.31</v>
      </c>
      <c r="N16698">
        <v>27110</v>
      </c>
      <c r="O16698">
        <v>31500</v>
      </c>
      <c r="P16698">
        <v>37580</v>
      </c>
      <c r="Q16698">
        <v>47200</v>
      </c>
      <c r="R16698">
        <v>58880</v>
      </c>
      <c r="S16698">
        <v>2018</v>
      </c>
    </row>
    <row r="16699" spans="1:19" x14ac:dyDescent="0.25">
      <c r="A16699" s="83" t="s">
        <v>1887</v>
      </c>
      <c r="B16699" s="83" t="s">
        <v>1886</v>
      </c>
      <c r="C16699" s="83" t="s">
        <v>14</v>
      </c>
      <c r="D16699">
        <v>54810</v>
      </c>
      <c r="E16699">
        <v>4.3</v>
      </c>
      <c r="F16699">
        <v>19.34</v>
      </c>
      <c r="G16699">
        <v>40220</v>
      </c>
      <c r="H16699">
        <v>0.9</v>
      </c>
      <c r="I16699">
        <v>13.03</v>
      </c>
      <c r="J16699">
        <v>15.15</v>
      </c>
      <c r="K16699">
        <v>18.07</v>
      </c>
      <c r="L16699">
        <v>22.69</v>
      </c>
      <c r="M16699">
        <v>28.31</v>
      </c>
      <c r="N16699">
        <v>27110</v>
      </c>
      <c r="O16699">
        <v>31500</v>
      </c>
      <c r="P16699">
        <v>37580</v>
      </c>
      <c r="Q16699">
        <v>47200</v>
      </c>
      <c r="R16699">
        <v>58880</v>
      </c>
      <c r="S16699">
        <v>2018</v>
      </c>
    </row>
    <row r="16700" spans="1:19" x14ac:dyDescent="0.25">
      <c r="A16700" s="83" t="s">
        <v>1888</v>
      </c>
      <c r="B16700" s="83" t="s">
        <v>1889</v>
      </c>
      <c r="C16700" s="83" t="s">
        <v>12</v>
      </c>
      <c r="D16700">
        <v>15930</v>
      </c>
      <c r="E16700">
        <v>4.9000000000000004</v>
      </c>
      <c r="F16700">
        <v>18.100000000000001</v>
      </c>
      <c r="G16700">
        <v>37660</v>
      </c>
      <c r="H16700">
        <v>1.1000000000000001</v>
      </c>
      <c r="I16700">
        <v>12.02</v>
      </c>
      <c r="J16700">
        <v>14.35</v>
      </c>
      <c r="K16700">
        <v>17.48</v>
      </c>
      <c r="L16700">
        <v>21.5</v>
      </c>
      <c r="M16700">
        <v>25.48</v>
      </c>
      <c r="N16700">
        <v>24990</v>
      </c>
      <c r="O16700">
        <v>29850</v>
      </c>
      <c r="P16700">
        <v>36350</v>
      </c>
      <c r="Q16700">
        <v>44720</v>
      </c>
      <c r="R16700">
        <v>52990</v>
      </c>
      <c r="S16700">
        <v>2018</v>
      </c>
    </row>
    <row r="16701" spans="1:19" x14ac:dyDescent="0.25">
      <c r="A16701" s="83" t="s">
        <v>1890</v>
      </c>
      <c r="B16701" s="83" t="s">
        <v>1889</v>
      </c>
      <c r="C16701" s="83" t="s">
        <v>14</v>
      </c>
      <c r="D16701">
        <v>15930</v>
      </c>
      <c r="E16701">
        <v>4.9000000000000004</v>
      </c>
      <c r="F16701">
        <v>18.100000000000001</v>
      </c>
      <c r="G16701">
        <v>37660</v>
      </c>
      <c r="H16701">
        <v>1.1000000000000001</v>
      </c>
      <c r="I16701">
        <v>12.02</v>
      </c>
      <c r="J16701">
        <v>14.35</v>
      </c>
      <c r="K16701">
        <v>17.48</v>
      </c>
      <c r="L16701">
        <v>21.5</v>
      </c>
      <c r="M16701">
        <v>25.48</v>
      </c>
      <c r="N16701">
        <v>24990</v>
      </c>
      <c r="O16701">
        <v>29850</v>
      </c>
      <c r="P16701">
        <v>36350</v>
      </c>
      <c r="Q16701">
        <v>44720</v>
      </c>
      <c r="R16701">
        <v>52990</v>
      </c>
      <c r="S16701">
        <v>2018</v>
      </c>
    </row>
    <row r="16702" spans="1:19" x14ac:dyDescent="0.25">
      <c r="A16702" s="83" t="s">
        <v>1891</v>
      </c>
      <c r="B16702" s="83" t="s">
        <v>1892</v>
      </c>
      <c r="C16702" s="83" t="s">
        <v>12</v>
      </c>
      <c r="D16702">
        <v>6110</v>
      </c>
      <c r="E16702">
        <v>13.1</v>
      </c>
      <c r="F16702">
        <v>26.1</v>
      </c>
      <c r="G16702">
        <v>54300</v>
      </c>
      <c r="H16702">
        <v>2.4</v>
      </c>
      <c r="I16702">
        <v>14.9</v>
      </c>
      <c r="J16702">
        <v>19.61</v>
      </c>
      <c r="K16702">
        <v>26.37</v>
      </c>
      <c r="L16702">
        <v>31.47</v>
      </c>
      <c r="M16702">
        <v>37.75</v>
      </c>
      <c r="N16702">
        <v>31000</v>
      </c>
      <c r="O16702">
        <v>40800</v>
      </c>
      <c r="P16702">
        <v>54840</v>
      </c>
      <c r="Q16702">
        <v>65450</v>
      </c>
      <c r="R16702">
        <v>78520</v>
      </c>
      <c r="S16702">
        <v>2018</v>
      </c>
    </row>
    <row r="16703" spans="1:19" x14ac:dyDescent="0.25">
      <c r="A16703" s="83" t="s">
        <v>1893</v>
      </c>
      <c r="B16703" s="83" t="s">
        <v>1894</v>
      </c>
      <c r="C16703" s="83" t="s">
        <v>14</v>
      </c>
      <c r="D16703">
        <v>6110</v>
      </c>
      <c r="E16703">
        <v>13.1</v>
      </c>
      <c r="F16703">
        <v>26.1</v>
      </c>
      <c r="G16703">
        <v>54300</v>
      </c>
      <c r="H16703">
        <v>2.4</v>
      </c>
      <c r="I16703">
        <v>14.9</v>
      </c>
      <c r="J16703">
        <v>19.61</v>
      </c>
      <c r="K16703">
        <v>26.37</v>
      </c>
      <c r="L16703">
        <v>31.47</v>
      </c>
      <c r="M16703">
        <v>37.75</v>
      </c>
      <c r="N16703">
        <v>31000</v>
      </c>
      <c r="O16703">
        <v>40800</v>
      </c>
      <c r="P16703">
        <v>54840</v>
      </c>
      <c r="Q16703">
        <v>65450</v>
      </c>
      <c r="R16703">
        <v>78520</v>
      </c>
      <c r="S16703">
        <v>2018</v>
      </c>
    </row>
    <row r="16704" spans="1:19" x14ac:dyDescent="0.25">
      <c r="A16704" s="83" t="s">
        <v>1895</v>
      </c>
      <c r="B16704" s="83" t="s">
        <v>1896</v>
      </c>
      <c r="C16704" s="83" t="s">
        <v>5</v>
      </c>
      <c r="D16704">
        <v>5628880</v>
      </c>
      <c r="E16704">
        <v>0.3</v>
      </c>
      <c r="F16704">
        <v>23.54</v>
      </c>
      <c r="G16704">
        <v>48960</v>
      </c>
      <c r="H16704">
        <v>0.1</v>
      </c>
      <c r="I16704">
        <v>12.43</v>
      </c>
      <c r="J16704">
        <v>16.149999999999999</v>
      </c>
      <c r="K16704">
        <v>21.89</v>
      </c>
      <c r="L16704">
        <v>29.31</v>
      </c>
      <c r="M16704">
        <v>37.57</v>
      </c>
      <c r="N16704">
        <v>25860</v>
      </c>
      <c r="O16704">
        <v>33590</v>
      </c>
      <c r="P16704">
        <v>45540</v>
      </c>
      <c r="Q16704">
        <v>60950</v>
      </c>
      <c r="R16704">
        <v>78140</v>
      </c>
      <c r="S16704">
        <v>2018</v>
      </c>
    </row>
    <row r="16705" spans="1:19" x14ac:dyDescent="0.25">
      <c r="A16705" s="83" t="s">
        <v>1897</v>
      </c>
      <c r="B16705" s="83" t="s">
        <v>1898</v>
      </c>
      <c r="C16705" s="83" t="s">
        <v>9</v>
      </c>
      <c r="D16705">
        <v>471820</v>
      </c>
      <c r="E16705">
        <v>0.5</v>
      </c>
      <c r="F16705">
        <v>33.33</v>
      </c>
      <c r="G16705">
        <v>69320</v>
      </c>
      <c r="H16705">
        <v>0.2</v>
      </c>
      <c r="I16705">
        <v>19.190000000000001</v>
      </c>
      <c r="J16705">
        <v>24.72</v>
      </c>
      <c r="K16705">
        <v>31.8</v>
      </c>
      <c r="L16705">
        <v>40.369999999999997</v>
      </c>
      <c r="M16705">
        <v>50.01</v>
      </c>
      <c r="N16705">
        <v>39910</v>
      </c>
      <c r="O16705">
        <v>51430</v>
      </c>
      <c r="P16705">
        <v>66140</v>
      </c>
      <c r="Q16705">
        <v>83980</v>
      </c>
      <c r="R16705">
        <v>104020</v>
      </c>
      <c r="S16705">
        <v>2018</v>
      </c>
    </row>
    <row r="16706" spans="1:19" x14ac:dyDescent="0.25">
      <c r="A16706" s="83" t="s">
        <v>1899</v>
      </c>
      <c r="B16706" s="83" t="s">
        <v>1900</v>
      </c>
      <c r="C16706" s="83" t="s">
        <v>12</v>
      </c>
      <c r="D16706">
        <v>471820</v>
      </c>
      <c r="E16706">
        <v>0.5</v>
      </c>
      <c r="F16706">
        <v>33.33</v>
      </c>
      <c r="G16706">
        <v>69320</v>
      </c>
      <c r="H16706">
        <v>0.2</v>
      </c>
      <c r="I16706">
        <v>19.190000000000001</v>
      </c>
      <c r="J16706">
        <v>24.72</v>
      </c>
      <c r="K16706">
        <v>31.8</v>
      </c>
      <c r="L16706">
        <v>40.369999999999997</v>
      </c>
      <c r="M16706">
        <v>50.01</v>
      </c>
      <c r="N16706">
        <v>39910</v>
      </c>
      <c r="O16706">
        <v>51430</v>
      </c>
      <c r="P16706">
        <v>66140</v>
      </c>
      <c r="Q16706">
        <v>83980</v>
      </c>
      <c r="R16706">
        <v>104020</v>
      </c>
      <c r="S16706">
        <v>2018</v>
      </c>
    </row>
    <row r="16707" spans="1:19" x14ac:dyDescent="0.25">
      <c r="A16707" s="83" t="s">
        <v>1901</v>
      </c>
      <c r="B16707" s="83" t="s">
        <v>1900</v>
      </c>
      <c r="C16707" s="83" t="s">
        <v>14</v>
      </c>
      <c r="D16707">
        <v>471820</v>
      </c>
      <c r="E16707">
        <v>0.5</v>
      </c>
      <c r="F16707">
        <v>33.33</v>
      </c>
      <c r="G16707">
        <v>69320</v>
      </c>
      <c r="H16707">
        <v>0.2</v>
      </c>
      <c r="I16707">
        <v>19.190000000000001</v>
      </c>
      <c r="J16707">
        <v>24.72</v>
      </c>
      <c r="K16707">
        <v>31.8</v>
      </c>
      <c r="L16707">
        <v>40.369999999999997</v>
      </c>
      <c r="M16707">
        <v>50.01</v>
      </c>
      <c r="N16707">
        <v>39910</v>
      </c>
      <c r="O16707">
        <v>51430</v>
      </c>
      <c r="P16707">
        <v>66140</v>
      </c>
      <c r="Q16707">
        <v>83980</v>
      </c>
      <c r="R16707">
        <v>104020</v>
      </c>
      <c r="S16707">
        <v>2018</v>
      </c>
    </row>
    <row r="16708" spans="1:19" x14ac:dyDescent="0.25">
      <c r="A16708" s="83" t="s">
        <v>1902</v>
      </c>
      <c r="B16708" s="83" t="s">
        <v>1903</v>
      </c>
      <c r="C16708" s="83" t="s">
        <v>9</v>
      </c>
      <c r="D16708">
        <v>583310</v>
      </c>
      <c r="E16708">
        <v>1</v>
      </c>
      <c r="F16708">
        <v>25.57</v>
      </c>
      <c r="G16708">
        <v>53190</v>
      </c>
      <c r="H16708">
        <v>0.4</v>
      </c>
      <c r="I16708">
        <v>13.95</v>
      </c>
      <c r="J16708">
        <v>18.07</v>
      </c>
      <c r="K16708">
        <v>24.53</v>
      </c>
      <c r="L16708">
        <v>32</v>
      </c>
      <c r="M16708">
        <v>38.909999999999997</v>
      </c>
      <c r="N16708">
        <v>29020</v>
      </c>
      <c r="O16708">
        <v>37580</v>
      </c>
      <c r="P16708">
        <v>51030</v>
      </c>
      <c r="Q16708">
        <v>66570</v>
      </c>
      <c r="R16708">
        <v>80930</v>
      </c>
      <c r="S16708">
        <v>2018</v>
      </c>
    </row>
    <row r="16709" spans="1:19" x14ac:dyDescent="0.25">
      <c r="A16709" s="83" t="s">
        <v>1904</v>
      </c>
      <c r="B16709" s="83" t="s">
        <v>1905</v>
      </c>
      <c r="C16709" s="83" t="s">
        <v>12</v>
      </c>
      <c r="D16709">
        <v>102810</v>
      </c>
      <c r="E16709">
        <v>2.1</v>
      </c>
      <c r="F16709">
        <v>19.649999999999999</v>
      </c>
      <c r="G16709">
        <v>40880</v>
      </c>
      <c r="H16709">
        <v>0.6</v>
      </c>
      <c r="I16709">
        <v>11.92</v>
      </c>
      <c r="J16709">
        <v>14.52</v>
      </c>
      <c r="K16709">
        <v>18.5</v>
      </c>
      <c r="L16709">
        <v>23.74</v>
      </c>
      <c r="M16709">
        <v>29.58</v>
      </c>
      <c r="N16709">
        <v>24800</v>
      </c>
      <c r="O16709">
        <v>30200</v>
      </c>
      <c r="P16709">
        <v>38480</v>
      </c>
      <c r="Q16709">
        <v>49380</v>
      </c>
      <c r="R16709">
        <v>61520</v>
      </c>
      <c r="S16709">
        <v>2018</v>
      </c>
    </row>
    <row r="16710" spans="1:19" x14ac:dyDescent="0.25">
      <c r="A16710" s="83" t="s">
        <v>1906</v>
      </c>
      <c r="B16710" s="83" t="s">
        <v>1905</v>
      </c>
      <c r="C16710" s="83" t="s">
        <v>14</v>
      </c>
      <c r="D16710">
        <v>102810</v>
      </c>
      <c r="E16710">
        <v>2.1</v>
      </c>
      <c r="F16710">
        <v>19.649999999999999</v>
      </c>
      <c r="G16710">
        <v>40880</v>
      </c>
      <c r="H16710">
        <v>0.6</v>
      </c>
      <c r="I16710">
        <v>11.92</v>
      </c>
      <c r="J16710">
        <v>14.52</v>
      </c>
      <c r="K16710">
        <v>18.5</v>
      </c>
      <c r="L16710">
        <v>23.74</v>
      </c>
      <c r="M16710">
        <v>29.58</v>
      </c>
      <c r="N16710">
        <v>24800</v>
      </c>
      <c r="O16710">
        <v>30200</v>
      </c>
      <c r="P16710">
        <v>38480</v>
      </c>
      <c r="Q16710">
        <v>49380</v>
      </c>
      <c r="R16710">
        <v>61520</v>
      </c>
      <c r="S16710">
        <v>2018</v>
      </c>
    </row>
    <row r="16711" spans="1:19" x14ac:dyDescent="0.25">
      <c r="A16711" s="83" t="s">
        <v>1907</v>
      </c>
      <c r="B16711" s="83" t="s">
        <v>1908</v>
      </c>
      <c r="C16711" s="83" t="s">
        <v>12</v>
      </c>
      <c r="D16711">
        <v>243820</v>
      </c>
      <c r="E16711">
        <v>1.9</v>
      </c>
      <c r="F16711">
        <v>27.42</v>
      </c>
      <c r="G16711">
        <v>57030</v>
      </c>
      <c r="H16711">
        <v>0.6</v>
      </c>
      <c r="I16711">
        <v>15.57</v>
      </c>
      <c r="J16711">
        <v>20.34</v>
      </c>
      <c r="K16711">
        <v>26.93</v>
      </c>
      <c r="L16711">
        <v>34.49</v>
      </c>
      <c r="M16711">
        <v>39.909999999999997</v>
      </c>
      <c r="N16711">
        <v>32390</v>
      </c>
      <c r="O16711">
        <v>42300</v>
      </c>
      <c r="P16711">
        <v>56020</v>
      </c>
      <c r="Q16711">
        <v>71730</v>
      </c>
      <c r="R16711">
        <v>83020</v>
      </c>
      <c r="S16711">
        <v>2018</v>
      </c>
    </row>
    <row r="16712" spans="1:19" x14ac:dyDescent="0.25">
      <c r="A16712" s="83" t="s">
        <v>1909</v>
      </c>
      <c r="B16712" s="83" t="s">
        <v>1910</v>
      </c>
      <c r="C16712" s="83" t="s">
        <v>14</v>
      </c>
      <c r="D16712">
        <v>13930</v>
      </c>
      <c r="E16712">
        <v>6.4</v>
      </c>
      <c r="F16712">
        <v>27.09</v>
      </c>
      <c r="G16712">
        <v>56340</v>
      </c>
      <c r="H16712">
        <v>2</v>
      </c>
      <c r="I16712">
        <v>15.15</v>
      </c>
      <c r="J16712">
        <v>19.52</v>
      </c>
      <c r="K16712">
        <v>26.39</v>
      </c>
      <c r="L16712">
        <v>33.94</v>
      </c>
      <c r="M16712">
        <v>41.52</v>
      </c>
      <c r="N16712">
        <v>31520</v>
      </c>
      <c r="O16712">
        <v>40600</v>
      </c>
      <c r="P16712">
        <v>54890</v>
      </c>
      <c r="Q16712">
        <v>70590</v>
      </c>
      <c r="R16712">
        <v>86350</v>
      </c>
      <c r="S16712">
        <v>2018</v>
      </c>
    </row>
    <row r="16713" spans="1:19" x14ac:dyDescent="0.25">
      <c r="A16713" s="83" t="s">
        <v>1911</v>
      </c>
      <c r="B16713" s="83" t="s">
        <v>1912</v>
      </c>
      <c r="C16713" s="83" t="s">
        <v>14</v>
      </c>
      <c r="D16713">
        <v>229890</v>
      </c>
      <c r="E16713">
        <v>2</v>
      </c>
      <c r="F16713">
        <v>27.44</v>
      </c>
      <c r="G16713">
        <v>57080</v>
      </c>
      <c r="H16713">
        <v>0.6</v>
      </c>
      <c r="I16713">
        <v>15.59</v>
      </c>
      <c r="J16713">
        <v>20.38</v>
      </c>
      <c r="K16713">
        <v>26.97</v>
      </c>
      <c r="L16713">
        <v>34.51</v>
      </c>
      <c r="M16713">
        <v>39.840000000000003</v>
      </c>
      <c r="N16713">
        <v>32440</v>
      </c>
      <c r="O16713">
        <v>42400</v>
      </c>
      <c r="P16713">
        <v>56100</v>
      </c>
      <c r="Q16713">
        <v>71780</v>
      </c>
      <c r="R16713">
        <v>82860</v>
      </c>
      <c r="S16713">
        <v>2018</v>
      </c>
    </row>
    <row r="16714" spans="1:19" x14ac:dyDescent="0.25">
      <c r="A16714" s="83" t="s">
        <v>1913</v>
      </c>
      <c r="B16714" s="83" t="s">
        <v>1914</v>
      </c>
      <c r="C16714" s="83" t="s">
        <v>12</v>
      </c>
      <c r="D16714">
        <v>236690</v>
      </c>
      <c r="E16714">
        <v>1.3</v>
      </c>
      <c r="F16714">
        <v>26.23</v>
      </c>
      <c r="G16714">
        <v>54570</v>
      </c>
      <c r="H16714">
        <v>0.5</v>
      </c>
      <c r="I16714">
        <v>14.45</v>
      </c>
      <c r="J16714">
        <v>18.54</v>
      </c>
      <c r="K16714">
        <v>25.27</v>
      </c>
      <c r="L16714">
        <v>32.32</v>
      </c>
      <c r="M16714">
        <v>40.07</v>
      </c>
      <c r="N16714">
        <v>30050</v>
      </c>
      <c r="O16714">
        <v>38550</v>
      </c>
      <c r="P16714">
        <v>52560</v>
      </c>
      <c r="Q16714">
        <v>67230</v>
      </c>
      <c r="R16714">
        <v>83340</v>
      </c>
      <c r="S16714">
        <v>2018</v>
      </c>
    </row>
    <row r="16715" spans="1:19" x14ac:dyDescent="0.25">
      <c r="A16715" s="83" t="s">
        <v>1915</v>
      </c>
      <c r="B16715" s="83" t="s">
        <v>1916</v>
      </c>
      <c r="C16715" s="83" t="s">
        <v>14</v>
      </c>
      <c r="D16715">
        <v>18860</v>
      </c>
      <c r="E16715">
        <v>3.3</v>
      </c>
      <c r="F16715">
        <v>31.41</v>
      </c>
      <c r="G16715">
        <v>65330</v>
      </c>
      <c r="H16715">
        <v>1.5</v>
      </c>
      <c r="I16715">
        <v>19.2</v>
      </c>
      <c r="J16715">
        <v>25.38</v>
      </c>
      <c r="K16715">
        <v>30.84</v>
      </c>
      <c r="L16715">
        <v>38.11</v>
      </c>
      <c r="M16715">
        <v>45.54</v>
      </c>
      <c r="N16715">
        <v>39940</v>
      </c>
      <c r="O16715">
        <v>52790</v>
      </c>
      <c r="P16715">
        <v>64140</v>
      </c>
      <c r="Q16715">
        <v>79270</v>
      </c>
      <c r="R16715">
        <v>94710</v>
      </c>
      <c r="S16715">
        <v>2018</v>
      </c>
    </row>
    <row r="16716" spans="1:19" x14ac:dyDescent="0.25">
      <c r="A16716" s="83" t="s">
        <v>1917</v>
      </c>
      <c r="B16716" s="83" t="s">
        <v>1918</v>
      </c>
      <c r="C16716" s="83" t="s">
        <v>14</v>
      </c>
      <c r="D16716">
        <v>15800</v>
      </c>
      <c r="E16716">
        <v>4.9000000000000004</v>
      </c>
      <c r="F16716">
        <v>22</v>
      </c>
      <c r="G16716">
        <v>45770</v>
      </c>
      <c r="H16716">
        <v>1.7</v>
      </c>
      <c r="I16716">
        <v>12.77</v>
      </c>
      <c r="J16716">
        <v>16.23</v>
      </c>
      <c r="K16716">
        <v>20.6</v>
      </c>
      <c r="L16716">
        <v>26.42</v>
      </c>
      <c r="M16716">
        <v>33.79</v>
      </c>
      <c r="N16716">
        <v>26560</v>
      </c>
      <c r="O16716">
        <v>33760</v>
      </c>
      <c r="P16716">
        <v>42840</v>
      </c>
      <c r="Q16716">
        <v>54950</v>
      </c>
      <c r="R16716">
        <v>70280</v>
      </c>
      <c r="S16716">
        <v>2018</v>
      </c>
    </row>
    <row r="16717" spans="1:19" x14ac:dyDescent="0.25">
      <c r="A16717" s="83" t="s">
        <v>1919</v>
      </c>
      <c r="B16717" s="83" t="s">
        <v>1920</v>
      </c>
      <c r="C16717" s="83" t="s">
        <v>14</v>
      </c>
      <c r="D16717">
        <v>11680</v>
      </c>
      <c r="E16717">
        <v>5.5</v>
      </c>
      <c r="F16717">
        <v>29.55</v>
      </c>
      <c r="G16717">
        <v>61460</v>
      </c>
      <c r="H16717">
        <v>1.3</v>
      </c>
      <c r="I16717">
        <v>17.82</v>
      </c>
      <c r="J16717">
        <v>23.05</v>
      </c>
      <c r="K16717">
        <v>29.01</v>
      </c>
      <c r="L16717">
        <v>35.81</v>
      </c>
      <c r="M16717">
        <v>42.78</v>
      </c>
      <c r="N16717">
        <v>37070</v>
      </c>
      <c r="O16717">
        <v>47930</v>
      </c>
      <c r="P16717">
        <v>60340</v>
      </c>
      <c r="Q16717">
        <v>74480</v>
      </c>
      <c r="R16717">
        <v>88980</v>
      </c>
      <c r="S16717">
        <v>2018</v>
      </c>
    </row>
    <row r="16718" spans="1:19" x14ac:dyDescent="0.25">
      <c r="A16718" s="83" t="s">
        <v>1921</v>
      </c>
      <c r="B16718" s="83" t="s">
        <v>1922</v>
      </c>
      <c r="C16718" s="83" t="s">
        <v>14</v>
      </c>
      <c r="D16718">
        <v>59520</v>
      </c>
      <c r="E16718">
        <v>2.1</v>
      </c>
      <c r="F16718">
        <v>28.47</v>
      </c>
      <c r="G16718">
        <v>59210</v>
      </c>
      <c r="H16718">
        <v>0.5</v>
      </c>
      <c r="I16718">
        <v>17.22</v>
      </c>
      <c r="J16718">
        <v>22.21</v>
      </c>
      <c r="K16718">
        <v>27.94</v>
      </c>
      <c r="L16718">
        <v>33.630000000000003</v>
      </c>
      <c r="M16718">
        <v>39.86</v>
      </c>
      <c r="N16718">
        <v>35820</v>
      </c>
      <c r="O16718">
        <v>46190</v>
      </c>
      <c r="P16718">
        <v>58110</v>
      </c>
      <c r="Q16718">
        <v>69950</v>
      </c>
      <c r="R16718">
        <v>82900</v>
      </c>
      <c r="S16718">
        <v>2018</v>
      </c>
    </row>
    <row r="16719" spans="1:19" x14ac:dyDescent="0.25">
      <c r="A16719" s="83" t="s">
        <v>1923</v>
      </c>
      <c r="B16719" s="83" t="s">
        <v>1924</v>
      </c>
      <c r="C16719" s="83" t="s">
        <v>14</v>
      </c>
      <c r="D16719">
        <v>22980</v>
      </c>
      <c r="E16719">
        <v>2.7</v>
      </c>
      <c r="F16719">
        <v>38.479999999999997</v>
      </c>
      <c r="G16719">
        <v>80040</v>
      </c>
      <c r="H16719">
        <v>0.7</v>
      </c>
      <c r="I16719">
        <v>26.14</v>
      </c>
      <c r="J16719">
        <v>32.44</v>
      </c>
      <c r="K16719">
        <v>38.56</v>
      </c>
      <c r="L16719">
        <v>45.56</v>
      </c>
      <c r="M16719">
        <v>50.51</v>
      </c>
      <c r="N16719">
        <v>54360</v>
      </c>
      <c r="O16719">
        <v>67480</v>
      </c>
      <c r="P16719">
        <v>80200</v>
      </c>
      <c r="Q16719">
        <v>94770</v>
      </c>
      <c r="R16719">
        <v>105060</v>
      </c>
      <c r="S16719">
        <v>2018</v>
      </c>
    </row>
    <row r="16720" spans="1:19" x14ac:dyDescent="0.25">
      <c r="A16720" s="83" t="s">
        <v>1925</v>
      </c>
      <c r="B16720" s="83" t="s">
        <v>1926</v>
      </c>
      <c r="C16720" s="83" t="s">
        <v>14</v>
      </c>
      <c r="D16720">
        <v>10880</v>
      </c>
      <c r="E16720">
        <v>8.3000000000000007</v>
      </c>
      <c r="F16720">
        <v>17.670000000000002</v>
      </c>
      <c r="G16720">
        <v>36750</v>
      </c>
      <c r="H16720">
        <v>2.1</v>
      </c>
      <c r="I16720">
        <v>10.69</v>
      </c>
      <c r="J16720">
        <v>13.65</v>
      </c>
      <c r="K16720">
        <v>17.11</v>
      </c>
      <c r="L16720">
        <v>21.15</v>
      </c>
      <c r="M16720">
        <v>25.06</v>
      </c>
      <c r="N16720">
        <v>22230</v>
      </c>
      <c r="O16720">
        <v>28390</v>
      </c>
      <c r="P16720">
        <v>35590</v>
      </c>
      <c r="Q16720">
        <v>43980</v>
      </c>
      <c r="R16720">
        <v>52120</v>
      </c>
      <c r="S16720">
        <v>2018</v>
      </c>
    </row>
    <row r="16721" spans="1:19" x14ac:dyDescent="0.25">
      <c r="A16721" s="83" t="s">
        <v>1927</v>
      </c>
      <c r="B16721" s="83" t="s">
        <v>1928</v>
      </c>
      <c r="C16721" s="83" t="s">
        <v>14</v>
      </c>
      <c r="D16721">
        <v>26070</v>
      </c>
      <c r="E16721">
        <v>5.0999999999999996</v>
      </c>
      <c r="F16721">
        <v>19.13</v>
      </c>
      <c r="G16721">
        <v>39800</v>
      </c>
      <c r="H16721">
        <v>1.5</v>
      </c>
      <c r="I16721">
        <v>11</v>
      </c>
      <c r="J16721">
        <v>14.31</v>
      </c>
      <c r="K16721">
        <v>18.350000000000001</v>
      </c>
      <c r="L16721">
        <v>23.62</v>
      </c>
      <c r="M16721">
        <v>28.62</v>
      </c>
      <c r="N16721">
        <v>22870</v>
      </c>
      <c r="O16721">
        <v>29760</v>
      </c>
      <c r="P16721">
        <v>38160</v>
      </c>
      <c r="Q16721">
        <v>49120</v>
      </c>
      <c r="R16721">
        <v>59530</v>
      </c>
      <c r="S16721">
        <v>2018</v>
      </c>
    </row>
    <row r="16722" spans="1:19" x14ac:dyDescent="0.25">
      <c r="A16722" s="83" t="s">
        <v>1929</v>
      </c>
      <c r="B16722" s="83" t="s">
        <v>1930</v>
      </c>
      <c r="C16722" s="83" t="s">
        <v>14</v>
      </c>
      <c r="D16722">
        <v>70900</v>
      </c>
      <c r="E16722">
        <v>2.6</v>
      </c>
      <c r="F16722">
        <v>23.34</v>
      </c>
      <c r="G16722">
        <v>48540</v>
      </c>
      <c r="H16722">
        <v>0.7</v>
      </c>
      <c r="I16722">
        <v>14.21</v>
      </c>
      <c r="J16722">
        <v>17.52</v>
      </c>
      <c r="K16722">
        <v>22.69</v>
      </c>
      <c r="L16722">
        <v>28.54</v>
      </c>
      <c r="M16722">
        <v>34.28</v>
      </c>
      <c r="N16722">
        <v>29560</v>
      </c>
      <c r="O16722">
        <v>36450</v>
      </c>
      <c r="P16722">
        <v>47190</v>
      </c>
      <c r="Q16722">
        <v>59370</v>
      </c>
      <c r="R16722">
        <v>71310</v>
      </c>
      <c r="S16722">
        <v>2018</v>
      </c>
    </row>
    <row r="16723" spans="1:19" x14ac:dyDescent="0.25">
      <c r="A16723" s="83" t="s">
        <v>1931</v>
      </c>
      <c r="B16723" s="83" t="s">
        <v>1932</v>
      </c>
      <c r="C16723" s="83" t="s">
        <v>9</v>
      </c>
      <c r="D16723">
        <v>1614070</v>
      </c>
      <c r="E16723">
        <v>0.4</v>
      </c>
      <c r="F16723">
        <v>22.21</v>
      </c>
      <c r="G16723">
        <v>46200</v>
      </c>
      <c r="H16723">
        <v>0.3</v>
      </c>
      <c r="I16723">
        <v>11.87</v>
      </c>
      <c r="J16723">
        <v>15.46</v>
      </c>
      <c r="K16723">
        <v>20.83</v>
      </c>
      <c r="L16723">
        <v>27.73</v>
      </c>
      <c r="M16723">
        <v>34.89</v>
      </c>
      <c r="N16723">
        <v>24690</v>
      </c>
      <c r="O16723">
        <v>32160</v>
      </c>
      <c r="P16723">
        <v>43320</v>
      </c>
      <c r="Q16723">
        <v>57670</v>
      </c>
      <c r="R16723">
        <v>72560</v>
      </c>
      <c r="S16723">
        <v>2018</v>
      </c>
    </row>
    <row r="16724" spans="1:19" x14ac:dyDescent="0.25">
      <c r="A16724" s="83" t="s">
        <v>1933</v>
      </c>
      <c r="B16724" s="83" t="s">
        <v>1934</v>
      </c>
      <c r="C16724" s="83" t="s">
        <v>12</v>
      </c>
      <c r="D16724">
        <v>131690</v>
      </c>
      <c r="E16724">
        <v>2</v>
      </c>
      <c r="F16724">
        <v>31.36</v>
      </c>
      <c r="G16724">
        <v>65230</v>
      </c>
      <c r="H16724">
        <v>1</v>
      </c>
      <c r="I16724">
        <v>17.670000000000002</v>
      </c>
      <c r="J16724">
        <v>23.99</v>
      </c>
      <c r="K16724">
        <v>30.25</v>
      </c>
      <c r="L16724">
        <v>38.659999999999997</v>
      </c>
      <c r="M16724">
        <v>47.03</v>
      </c>
      <c r="N16724">
        <v>36760</v>
      </c>
      <c r="O16724">
        <v>49900</v>
      </c>
      <c r="P16724">
        <v>62920</v>
      </c>
      <c r="Q16724">
        <v>80410</v>
      </c>
      <c r="R16724">
        <v>97820</v>
      </c>
      <c r="S16724">
        <v>2018</v>
      </c>
    </row>
    <row r="16725" spans="1:19" x14ac:dyDescent="0.25">
      <c r="A16725" s="83" t="s">
        <v>1935</v>
      </c>
      <c r="B16725" s="83" t="s">
        <v>1934</v>
      </c>
      <c r="C16725" s="83" t="s">
        <v>14</v>
      </c>
      <c r="D16725">
        <v>131690</v>
      </c>
      <c r="E16725">
        <v>2</v>
      </c>
      <c r="F16725">
        <v>31.36</v>
      </c>
      <c r="G16725">
        <v>65230</v>
      </c>
      <c r="H16725">
        <v>1</v>
      </c>
      <c r="I16725">
        <v>17.670000000000002</v>
      </c>
      <c r="J16725">
        <v>23.99</v>
      </c>
      <c r="K16725">
        <v>30.25</v>
      </c>
      <c r="L16725">
        <v>38.659999999999997</v>
      </c>
      <c r="M16725">
        <v>47.03</v>
      </c>
      <c r="N16725">
        <v>36760</v>
      </c>
      <c r="O16725">
        <v>49900</v>
      </c>
      <c r="P16725">
        <v>62920</v>
      </c>
      <c r="Q16725">
        <v>80410</v>
      </c>
      <c r="R16725">
        <v>97820</v>
      </c>
      <c r="S16725">
        <v>2018</v>
      </c>
    </row>
    <row r="16726" spans="1:19" x14ac:dyDescent="0.25">
      <c r="A16726" s="83" t="s">
        <v>1936</v>
      </c>
      <c r="B16726" s="83" t="s">
        <v>1937</v>
      </c>
      <c r="C16726" s="83" t="s">
        <v>12</v>
      </c>
      <c r="D16726">
        <v>809740</v>
      </c>
      <c r="E16726">
        <v>0.6</v>
      </c>
      <c r="F16726">
        <v>21.17</v>
      </c>
      <c r="G16726">
        <v>44030</v>
      </c>
      <c r="H16726">
        <v>0.3</v>
      </c>
      <c r="I16726">
        <v>11.42</v>
      </c>
      <c r="J16726">
        <v>14.73</v>
      </c>
      <c r="K16726">
        <v>19.63</v>
      </c>
      <c r="L16726">
        <v>26.31</v>
      </c>
      <c r="M16726">
        <v>32.47</v>
      </c>
      <c r="N16726">
        <v>23760</v>
      </c>
      <c r="O16726">
        <v>30640</v>
      </c>
      <c r="P16726">
        <v>40840</v>
      </c>
      <c r="Q16726">
        <v>54720</v>
      </c>
      <c r="R16726">
        <v>67530</v>
      </c>
      <c r="S16726">
        <v>2018</v>
      </c>
    </row>
    <row r="16727" spans="1:19" x14ac:dyDescent="0.25">
      <c r="A16727" s="83" t="s">
        <v>1938</v>
      </c>
      <c r="B16727" s="83" t="s">
        <v>1939</v>
      </c>
      <c r="C16727" s="83" t="s">
        <v>14</v>
      </c>
      <c r="D16727">
        <v>142060</v>
      </c>
      <c r="E16727">
        <v>1.3</v>
      </c>
      <c r="F16727">
        <v>22.34</v>
      </c>
      <c r="G16727">
        <v>46460</v>
      </c>
      <c r="H16727">
        <v>0.6</v>
      </c>
      <c r="I16727">
        <v>12.48</v>
      </c>
      <c r="J16727">
        <v>15.91</v>
      </c>
      <c r="K16727">
        <v>20.55</v>
      </c>
      <c r="L16727">
        <v>27.15</v>
      </c>
      <c r="M16727">
        <v>34.6</v>
      </c>
      <c r="N16727">
        <v>25960</v>
      </c>
      <c r="O16727">
        <v>33090</v>
      </c>
      <c r="P16727">
        <v>42730</v>
      </c>
      <c r="Q16727">
        <v>56480</v>
      </c>
      <c r="R16727">
        <v>71970</v>
      </c>
      <c r="S16727">
        <v>2018</v>
      </c>
    </row>
    <row r="16728" spans="1:19" x14ac:dyDescent="0.25">
      <c r="A16728" s="83" t="s">
        <v>1940</v>
      </c>
      <c r="B16728" s="83" t="s">
        <v>1941</v>
      </c>
      <c r="C16728" s="83" t="s">
        <v>14</v>
      </c>
      <c r="D16728">
        <v>19640</v>
      </c>
      <c r="E16728">
        <v>7</v>
      </c>
      <c r="F16728">
        <v>17.489999999999998</v>
      </c>
      <c r="G16728">
        <v>36370</v>
      </c>
      <c r="H16728">
        <v>1.6</v>
      </c>
      <c r="I16728">
        <v>11.44</v>
      </c>
      <c r="J16728">
        <v>13.35</v>
      </c>
      <c r="K16728">
        <v>16.43</v>
      </c>
      <c r="L16728">
        <v>20.8</v>
      </c>
      <c r="M16728">
        <v>24.77</v>
      </c>
      <c r="N16728">
        <v>23790</v>
      </c>
      <c r="O16728">
        <v>27760</v>
      </c>
      <c r="P16728">
        <v>34170</v>
      </c>
      <c r="Q16728">
        <v>43260</v>
      </c>
      <c r="R16728">
        <v>51530</v>
      </c>
      <c r="S16728">
        <v>2018</v>
      </c>
    </row>
    <row r="16729" spans="1:19" x14ac:dyDescent="0.25">
      <c r="A16729" s="83" t="s">
        <v>1942</v>
      </c>
      <c r="B16729" s="83" t="s">
        <v>1943</v>
      </c>
      <c r="C16729" s="83" t="s">
        <v>14</v>
      </c>
      <c r="D16729">
        <v>648050</v>
      </c>
      <c r="E16729">
        <v>0.7</v>
      </c>
      <c r="F16729">
        <v>21.02</v>
      </c>
      <c r="G16729">
        <v>43730</v>
      </c>
      <c r="H16729">
        <v>0.3</v>
      </c>
      <c r="I16729">
        <v>11.26</v>
      </c>
      <c r="J16729">
        <v>14.53</v>
      </c>
      <c r="K16729">
        <v>19.57</v>
      </c>
      <c r="L16729">
        <v>26.31</v>
      </c>
      <c r="M16729">
        <v>32.19</v>
      </c>
      <c r="N16729">
        <v>23420</v>
      </c>
      <c r="O16729">
        <v>30220</v>
      </c>
      <c r="P16729">
        <v>40710</v>
      </c>
      <c r="Q16729">
        <v>54720</v>
      </c>
      <c r="R16729">
        <v>66950</v>
      </c>
      <c r="S16729">
        <v>2018</v>
      </c>
    </row>
    <row r="16730" spans="1:19" x14ac:dyDescent="0.25">
      <c r="A16730" s="83" t="s">
        <v>1944</v>
      </c>
      <c r="B16730" s="83" t="s">
        <v>1945</v>
      </c>
      <c r="C16730" s="83" t="s">
        <v>12</v>
      </c>
      <c r="D16730">
        <v>264860</v>
      </c>
      <c r="E16730">
        <v>1.1000000000000001</v>
      </c>
      <c r="F16730">
        <v>23.63</v>
      </c>
      <c r="G16730">
        <v>49150</v>
      </c>
      <c r="H16730">
        <v>0.3</v>
      </c>
      <c r="I16730">
        <v>15</v>
      </c>
      <c r="J16730">
        <v>18.13</v>
      </c>
      <c r="K16730">
        <v>22.76</v>
      </c>
      <c r="L16730">
        <v>28.47</v>
      </c>
      <c r="M16730">
        <v>34.700000000000003</v>
      </c>
      <c r="N16730">
        <v>31200</v>
      </c>
      <c r="O16730">
        <v>37710</v>
      </c>
      <c r="P16730">
        <v>47350</v>
      </c>
      <c r="Q16730">
        <v>59210</v>
      </c>
      <c r="R16730">
        <v>72180</v>
      </c>
      <c r="S16730">
        <v>2018</v>
      </c>
    </row>
    <row r="16731" spans="1:19" x14ac:dyDescent="0.25">
      <c r="A16731" s="83" t="s">
        <v>1946</v>
      </c>
      <c r="B16731" s="83" t="s">
        <v>1945</v>
      </c>
      <c r="C16731" s="83" t="s">
        <v>14</v>
      </c>
      <c r="D16731">
        <v>264860</v>
      </c>
      <c r="E16731">
        <v>1.1000000000000001</v>
      </c>
      <c r="F16731">
        <v>23.63</v>
      </c>
      <c r="G16731">
        <v>49150</v>
      </c>
      <c r="H16731">
        <v>0.3</v>
      </c>
      <c r="I16731">
        <v>15</v>
      </c>
      <c r="J16731">
        <v>18.13</v>
      </c>
      <c r="K16731">
        <v>22.76</v>
      </c>
      <c r="L16731">
        <v>28.47</v>
      </c>
      <c r="M16731">
        <v>34.700000000000003</v>
      </c>
      <c r="N16731">
        <v>31200</v>
      </c>
      <c r="O16731">
        <v>37710</v>
      </c>
      <c r="P16731">
        <v>47350</v>
      </c>
      <c r="Q16731">
        <v>59210</v>
      </c>
      <c r="R16731">
        <v>72180</v>
      </c>
      <c r="S16731">
        <v>2018</v>
      </c>
    </row>
    <row r="16732" spans="1:19" x14ac:dyDescent="0.25">
      <c r="A16732" s="83" t="s">
        <v>1947</v>
      </c>
      <c r="B16732" s="83" t="s">
        <v>1948</v>
      </c>
      <c r="C16732" s="83" t="s">
        <v>12</v>
      </c>
      <c r="D16732">
        <v>199280</v>
      </c>
      <c r="E16732">
        <v>1.1000000000000001</v>
      </c>
      <c r="F16732">
        <v>24.89</v>
      </c>
      <c r="G16732">
        <v>51780</v>
      </c>
      <c r="H16732">
        <v>0.4</v>
      </c>
      <c r="I16732">
        <v>15.52</v>
      </c>
      <c r="J16732">
        <v>19.079999999999998</v>
      </c>
      <c r="K16732">
        <v>24.19</v>
      </c>
      <c r="L16732">
        <v>29.81</v>
      </c>
      <c r="M16732">
        <v>36.24</v>
      </c>
      <c r="N16732">
        <v>32280</v>
      </c>
      <c r="O16732">
        <v>39680</v>
      </c>
      <c r="P16732">
        <v>50320</v>
      </c>
      <c r="Q16732">
        <v>62010</v>
      </c>
      <c r="R16732">
        <v>75370</v>
      </c>
      <c r="S16732">
        <v>2018</v>
      </c>
    </row>
    <row r="16733" spans="1:19" x14ac:dyDescent="0.25">
      <c r="A16733" s="83" t="s">
        <v>1949</v>
      </c>
      <c r="B16733" s="83" t="s">
        <v>1950</v>
      </c>
      <c r="C16733" s="83" t="s">
        <v>14</v>
      </c>
      <c r="D16733">
        <v>34300</v>
      </c>
      <c r="E16733">
        <v>2.1</v>
      </c>
      <c r="F16733">
        <v>20.29</v>
      </c>
      <c r="G16733">
        <v>42190</v>
      </c>
      <c r="H16733">
        <v>0.6</v>
      </c>
      <c r="I16733">
        <v>12.88</v>
      </c>
      <c r="J16733">
        <v>15.77</v>
      </c>
      <c r="K16733">
        <v>19.54</v>
      </c>
      <c r="L16733">
        <v>24.24</v>
      </c>
      <c r="M16733">
        <v>29.13</v>
      </c>
      <c r="N16733">
        <v>26790</v>
      </c>
      <c r="O16733">
        <v>32800</v>
      </c>
      <c r="P16733">
        <v>40630</v>
      </c>
      <c r="Q16733">
        <v>50410</v>
      </c>
      <c r="R16733">
        <v>60590</v>
      </c>
      <c r="S16733">
        <v>2018</v>
      </c>
    </row>
    <row r="16734" spans="1:19" x14ac:dyDescent="0.25">
      <c r="A16734" s="83" t="s">
        <v>1951</v>
      </c>
      <c r="B16734" s="83" t="s">
        <v>1952</v>
      </c>
      <c r="C16734" s="83" t="s">
        <v>14</v>
      </c>
      <c r="D16734">
        <v>140260</v>
      </c>
      <c r="E16734">
        <v>1.3</v>
      </c>
      <c r="F16734">
        <v>25.66</v>
      </c>
      <c r="G16734">
        <v>53370</v>
      </c>
      <c r="H16734">
        <v>0.3</v>
      </c>
      <c r="I16734">
        <v>16.3</v>
      </c>
      <c r="J16734">
        <v>20.05</v>
      </c>
      <c r="K16734">
        <v>24.96</v>
      </c>
      <c r="L16734">
        <v>30.21</v>
      </c>
      <c r="M16734">
        <v>36.83</v>
      </c>
      <c r="N16734">
        <v>33910</v>
      </c>
      <c r="O16734">
        <v>41700</v>
      </c>
      <c r="P16734">
        <v>51920</v>
      </c>
      <c r="Q16734">
        <v>62830</v>
      </c>
      <c r="R16734">
        <v>76600</v>
      </c>
      <c r="S16734">
        <v>2018</v>
      </c>
    </row>
    <row r="16735" spans="1:19" x14ac:dyDescent="0.25">
      <c r="A16735" s="83" t="s">
        <v>1953</v>
      </c>
      <c r="B16735" s="83" t="s">
        <v>1954</v>
      </c>
      <c r="C16735" s="83" t="s">
        <v>14</v>
      </c>
      <c r="D16735">
        <v>24720</v>
      </c>
      <c r="E16735">
        <v>4.9000000000000004</v>
      </c>
      <c r="F16735">
        <v>26.93</v>
      </c>
      <c r="G16735">
        <v>56020</v>
      </c>
      <c r="H16735">
        <v>2</v>
      </c>
      <c r="I16735">
        <v>16.2</v>
      </c>
      <c r="J16735">
        <v>20.53</v>
      </c>
      <c r="K16735">
        <v>27.03</v>
      </c>
      <c r="L16735">
        <v>33.29</v>
      </c>
      <c r="M16735">
        <v>37.700000000000003</v>
      </c>
      <c r="N16735">
        <v>33700</v>
      </c>
      <c r="O16735">
        <v>42710</v>
      </c>
      <c r="P16735">
        <v>56220</v>
      </c>
      <c r="Q16735">
        <v>69240</v>
      </c>
      <c r="R16735">
        <v>78420</v>
      </c>
      <c r="S16735">
        <v>2018</v>
      </c>
    </row>
    <row r="16736" spans="1:19" x14ac:dyDescent="0.25">
      <c r="A16736" s="83" t="s">
        <v>1955</v>
      </c>
      <c r="B16736" s="83" t="s">
        <v>1956</v>
      </c>
      <c r="C16736" s="83" t="s">
        <v>12</v>
      </c>
      <c r="D16736">
        <v>69130</v>
      </c>
      <c r="E16736">
        <v>1.9</v>
      </c>
      <c r="F16736">
        <v>18.84</v>
      </c>
      <c r="G16736">
        <v>39180</v>
      </c>
      <c r="H16736">
        <v>0.5</v>
      </c>
      <c r="I16736">
        <v>11.22</v>
      </c>
      <c r="J16736">
        <v>14</v>
      </c>
      <c r="K16736">
        <v>17.82</v>
      </c>
      <c r="L16736">
        <v>22.92</v>
      </c>
      <c r="M16736">
        <v>28.39</v>
      </c>
      <c r="N16736">
        <v>23340</v>
      </c>
      <c r="O16736">
        <v>29120</v>
      </c>
      <c r="P16736">
        <v>37060</v>
      </c>
      <c r="Q16736">
        <v>47670</v>
      </c>
      <c r="R16736">
        <v>59060</v>
      </c>
      <c r="S16736">
        <v>2018</v>
      </c>
    </row>
    <row r="16737" spans="1:19" x14ac:dyDescent="0.25">
      <c r="A16737" s="83" t="s">
        <v>1957</v>
      </c>
      <c r="B16737" s="83" t="s">
        <v>1958</v>
      </c>
      <c r="C16737" s="83" t="s">
        <v>14</v>
      </c>
      <c r="D16737">
        <v>22280</v>
      </c>
      <c r="E16737">
        <v>3.7</v>
      </c>
      <c r="F16737">
        <v>20.350000000000001</v>
      </c>
      <c r="G16737">
        <v>42330</v>
      </c>
      <c r="H16737">
        <v>1</v>
      </c>
      <c r="I16737">
        <v>11.67</v>
      </c>
      <c r="J16737">
        <v>15.14</v>
      </c>
      <c r="K16737">
        <v>19.32</v>
      </c>
      <c r="L16737">
        <v>24.89</v>
      </c>
      <c r="M16737">
        <v>30.03</v>
      </c>
      <c r="N16737">
        <v>24280</v>
      </c>
      <c r="O16737">
        <v>31490</v>
      </c>
      <c r="P16737">
        <v>40180</v>
      </c>
      <c r="Q16737">
        <v>51760</v>
      </c>
      <c r="R16737">
        <v>62460</v>
      </c>
      <c r="S16737">
        <v>2018</v>
      </c>
    </row>
    <row r="16738" spans="1:19" x14ac:dyDescent="0.25">
      <c r="A16738" s="83" t="s">
        <v>1959</v>
      </c>
      <c r="B16738" s="83" t="s">
        <v>1960</v>
      </c>
      <c r="C16738" s="83" t="s">
        <v>14</v>
      </c>
      <c r="D16738">
        <v>15090</v>
      </c>
      <c r="E16738">
        <v>3.9</v>
      </c>
      <c r="F16738">
        <v>18.87</v>
      </c>
      <c r="G16738">
        <v>39260</v>
      </c>
      <c r="H16738">
        <v>1.1000000000000001</v>
      </c>
      <c r="I16738">
        <v>11.35</v>
      </c>
      <c r="J16738">
        <v>14.05</v>
      </c>
      <c r="K16738">
        <v>17.690000000000001</v>
      </c>
      <c r="L16738">
        <v>22.9</v>
      </c>
      <c r="M16738">
        <v>28.67</v>
      </c>
      <c r="N16738">
        <v>23620</v>
      </c>
      <c r="O16738">
        <v>29220</v>
      </c>
      <c r="P16738">
        <v>36790</v>
      </c>
      <c r="Q16738">
        <v>47640</v>
      </c>
      <c r="R16738">
        <v>59640</v>
      </c>
      <c r="S16738">
        <v>2018</v>
      </c>
    </row>
    <row r="16739" spans="1:19" x14ac:dyDescent="0.25">
      <c r="A16739" s="83" t="s">
        <v>1961</v>
      </c>
      <c r="B16739" s="83" t="s">
        <v>1962</v>
      </c>
      <c r="C16739" s="83" t="s">
        <v>14</v>
      </c>
      <c r="D16739">
        <v>31760</v>
      </c>
      <c r="E16739">
        <v>3</v>
      </c>
      <c r="F16739">
        <v>17.760000000000002</v>
      </c>
      <c r="G16739">
        <v>36940</v>
      </c>
      <c r="H16739">
        <v>0.7</v>
      </c>
      <c r="I16739">
        <v>10.9</v>
      </c>
      <c r="J16739">
        <v>13.44</v>
      </c>
      <c r="K16739">
        <v>17.02</v>
      </c>
      <c r="L16739">
        <v>21.4</v>
      </c>
      <c r="M16739">
        <v>26.06</v>
      </c>
      <c r="N16739">
        <v>22670</v>
      </c>
      <c r="O16739">
        <v>27960</v>
      </c>
      <c r="P16739">
        <v>35400</v>
      </c>
      <c r="Q16739">
        <v>44520</v>
      </c>
      <c r="R16739">
        <v>54210</v>
      </c>
      <c r="S16739">
        <v>2018</v>
      </c>
    </row>
    <row r="16740" spans="1:19" x14ac:dyDescent="0.25">
      <c r="A16740" s="83" t="s">
        <v>1963</v>
      </c>
      <c r="B16740" s="83" t="s">
        <v>1964</v>
      </c>
      <c r="C16740" s="83" t="s">
        <v>12</v>
      </c>
      <c r="D16740">
        <v>139370</v>
      </c>
      <c r="E16740">
        <v>2.1</v>
      </c>
      <c r="F16740">
        <v>14.8</v>
      </c>
      <c r="G16740">
        <v>30780</v>
      </c>
      <c r="H16740">
        <v>0.5</v>
      </c>
      <c r="I16740">
        <v>9.91</v>
      </c>
      <c r="J16740">
        <v>11.45</v>
      </c>
      <c r="K16740">
        <v>13.84</v>
      </c>
      <c r="L16740">
        <v>17.22</v>
      </c>
      <c r="M16740">
        <v>21.56</v>
      </c>
      <c r="N16740">
        <v>20610</v>
      </c>
      <c r="O16740">
        <v>23810</v>
      </c>
      <c r="P16740">
        <v>28780</v>
      </c>
      <c r="Q16740">
        <v>35810</v>
      </c>
      <c r="R16740">
        <v>44850</v>
      </c>
      <c r="S16740">
        <v>2018</v>
      </c>
    </row>
    <row r="16741" spans="1:19" x14ac:dyDescent="0.25">
      <c r="A16741" s="83" t="s">
        <v>1965</v>
      </c>
      <c r="B16741" s="83" t="s">
        <v>1966</v>
      </c>
      <c r="C16741" s="83" t="s">
        <v>14</v>
      </c>
      <c r="D16741">
        <v>12200</v>
      </c>
      <c r="E16741">
        <v>7</v>
      </c>
      <c r="F16741">
        <v>14.56</v>
      </c>
      <c r="G16741">
        <v>30290</v>
      </c>
      <c r="H16741">
        <v>1.8</v>
      </c>
      <c r="I16741">
        <v>10.029999999999999</v>
      </c>
      <c r="J16741">
        <v>11.61</v>
      </c>
      <c r="K16741">
        <v>13.92</v>
      </c>
      <c r="L16741">
        <v>16.98</v>
      </c>
      <c r="M16741">
        <v>19.84</v>
      </c>
      <c r="N16741">
        <v>20870</v>
      </c>
      <c r="O16741">
        <v>24140</v>
      </c>
      <c r="P16741">
        <v>28960</v>
      </c>
      <c r="Q16741">
        <v>35320</v>
      </c>
      <c r="R16741">
        <v>41260</v>
      </c>
      <c r="S16741">
        <v>2018</v>
      </c>
    </row>
    <row r="16742" spans="1:19" x14ac:dyDescent="0.25">
      <c r="A16742" s="83" t="s">
        <v>1967</v>
      </c>
      <c r="B16742" s="83" t="s">
        <v>1968</v>
      </c>
      <c r="C16742" s="83" t="s">
        <v>14</v>
      </c>
      <c r="D16742">
        <v>15560</v>
      </c>
      <c r="E16742">
        <v>4.9000000000000004</v>
      </c>
      <c r="F16742">
        <v>19.28</v>
      </c>
      <c r="G16742">
        <v>40090</v>
      </c>
      <c r="H16742">
        <v>0.9</v>
      </c>
      <c r="I16742">
        <v>12.34</v>
      </c>
      <c r="J16742">
        <v>15.06</v>
      </c>
      <c r="K16742">
        <v>18.350000000000001</v>
      </c>
      <c r="L16742">
        <v>23.21</v>
      </c>
      <c r="M16742">
        <v>28.24</v>
      </c>
      <c r="N16742">
        <v>25670</v>
      </c>
      <c r="O16742">
        <v>31320</v>
      </c>
      <c r="P16742">
        <v>38160</v>
      </c>
      <c r="Q16742">
        <v>48280</v>
      </c>
      <c r="R16742">
        <v>58750</v>
      </c>
      <c r="S16742">
        <v>2018</v>
      </c>
    </row>
    <row r="16743" spans="1:19" x14ac:dyDescent="0.25">
      <c r="A16743" s="83" t="s">
        <v>1969</v>
      </c>
      <c r="B16743" s="83" t="s">
        <v>1970</v>
      </c>
      <c r="C16743" s="83" t="s">
        <v>14</v>
      </c>
      <c r="D16743">
        <v>111620</v>
      </c>
      <c r="E16743">
        <v>2.4</v>
      </c>
      <c r="F16743">
        <v>14.2</v>
      </c>
      <c r="G16743">
        <v>29530</v>
      </c>
      <c r="H16743">
        <v>0.6</v>
      </c>
      <c r="I16743">
        <v>9.7899999999999991</v>
      </c>
      <c r="J16743">
        <v>11.22</v>
      </c>
      <c r="K16743">
        <v>13.41</v>
      </c>
      <c r="L16743">
        <v>16.36</v>
      </c>
      <c r="M16743">
        <v>19.45</v>
      </c>
      <c r="N16743">
        <v>20350</v>
      </c>
      <c r="O16743">
        <v>23330</v>
      </c>
      <c r="P16743">
        <v>27890</v>
      </c>
      <c r="Q16743">
        <v>34020</v>
      </c>
      <c r="R16743">
        <v>40460</v>
      </c>
      <c r="S16743">
        <v>2018</v>
      </c>
    </row>
    <row r="16744" spans="1:19" x14ac:dyDescent="0.25">
      <c r="A16744" s="83" t="s">
        <v>1971</v>
      </c>
      <c r="B16744" s="83" t="s">
        <v>1972</v>
      </c>
      <c r="C16744" s="83" t="s">
        <v>9</v>
      </c>
      <c r="D16744">
        <v>2959670</v>
      </c>
      <c r="E16744">
        <v>0.3</v>
      </c>
      <c r="F16744">
        <v>22.3</v>
      </c>
      <c r="G16744">
        <v>46380</v>
      </c>
      <c r="H16744">
        <v>0.2</v>
      </c>
      <c r="I16744">
        <v>12.15</v>
      </c>
      <c r="J16744">
        <v>15.6</v>
      </c>
      <c r="K16744">
        <v>20.68</v>
      </c>
      <c r="L16744">
        <v>27.78</v>
      </c>
      <c r="M16744">
        <v>35.5</v>
      </c>
      <c r="N16744">
        <v>25280</v>
      </c>
      <c r="O16744">
        <v>32450</v>
      </c>
      <c r="P16744">
        <v>43010</v>
      </c>
      <c r="Q16744">
        <v>57790</v>
      </c>
      <c r="R16744">
        <v>73830</v>
      </c>
      <c r="S16744">
        <v>2018</v>
      </c>
    </row>
    <row r="16745" spans="1:19" x14ac:dyDescent="0.25">
      <c r="A16745" s="83" t="s">
        <v>1973</v>
      </c>
      <c r="B16745" s="83" t="s">
        <v>1974</v>
      </c>
      <c r="C16745" s="83" t="s">
        <v>12</v>
      </c>
      <c r="D16745">
        <v>74400</v>
      </c>
      <c r="E16745">
        <v>2.7</v>
      </c>
      <c r="F16745">
        <v>25.7</v>
      </c>
      <c r="G16745">
        <v>53460</v>
      </c>
      <c r="H16745">
        <v>0.9</v>
      </c>
      <c r="I16745">
        <v>14.05</v>
      </c>
      <c r="J16745">
        <v>17.72</v>
      </c>
      <c r="K16745">
        <v>23.89</v>
      </c>
      <c r="L16745">
        <v>32.57</v>
      </c>
      <c r="M16745">
        <v>40.96</v>
      </c>
      <c r="N16745">
        <v>29230</v>
      </c>
      <c r="O16745">
        <v>36860</v>
      </c>
      <c r="P16745">
        <v>49690</v>
      </c>
      <c r="Q16745">
        <v>67740</v>
      </c>
      <c r="R16745">
        <v>85200</v>
      </c>
      <c r="S16745">
        <v>2018</v>
      </c>
    </row>
    <row r="16746" spans="1:19" x14ac:dyDescent="0.25">
      <c r="A16746" s="83" t="s">
        <v>1975</v>
      </c>
      <c r="B16746" s="83" t="s">
        <v>1976</v>
      </c>
      <c r="C16746" s="83" t="s">
        <v>14</v>
      </c>
      <c r="D16746">
        <v>22670</v>
      </c>
      <c r="E16746">
        <v>5.2</v>
      </c>
      <c r="F16746">
        <v>20.84</v>
      </c>
      <c r="G16746">
        <v>43350</v>
      </c>
      <c r="H16746">
        <v>1.2</v>
      </c>
      <c r="I16746">
        <v>13.1</v>
      </c>
      <c r="J16746">
        <v>16</v>
      </c>
      <c r="K16746">
        <v>19.71</v>
      </c>
      <c r="L16746">
        <v>24.4</v>
      </c>
      <c r="M16746">
        <v>30.06</v>
      </c>
      <c r="N16746">
        <v>27250</v>
      </c>
      <c r="O16746">
        <v>33280</v>
      </c>
      <c r="P16746">
        <v>41010</v>
      </c>
      <c r="Q16746">
        <v>50750</v>
      </c>
      <c r="R16746">
        <v>62530</v>
      </c>
      <c r="S16746">
        <v>2018</v>
      </c>
    </row>
    <row r="16747" spans="1:19" x14ac:dyDescent="0.25">
      <c r="A16747" s="83" t="s">
        <v>1977</v>
      </c>
      <c r="B16747" s="83" t="s">
        <v>1978</v>
      </c>
      <c r="C16747" s="83" t="s">
        <v>14</v>
      </c>
      <c r="D16747">
        <v>51730</v>
      </c>
      <c r="E16747">
        <v>3.2</v>
      </c>
      <c r="F16747">
        <v>27.83</v>
      </c>
      <c r="G16747">
        <v>57890</v>
      </c>
      <c r="H16747">
        <v>1.1000000000000001</v>
      </c>
      <c r="I16747">
        <v>14.82</v>
      </c>
      <c r="J16747">
        <v>19.23</v>
      </c>
      <c r="K16747">
        <v>26.96</v>
      </c>
      <c r="L16747">
        <v>35.770000000000003</v>
      </c>
      <c r="M16747">
        <v>43.74</v>
      </c>
      <c r="N16747">
        <v>30820</v>
      </c>
      <c r="O16747">
        <v>39990</v>
      </c>
      <c r="P16747">
        <v>56070</v>
      </c>
      <c r="Q16747">
        <v>74410</v>
      </c>
      <c r="R16747">
        <v>90990</v>
      </c>
      <c r="S16747">
        <v>2018</v>
      </c>
    </row>
    <row r="16748" spans="1:19" x14ac:dyDescent="0.25">
      <c r="A16748" s="83" t="s">
        <v>1979</v>
      </c>
      <c r="B16748" s="83" t="s">
        <v>1980</v>
      </c>
      <c r="C16748" s="83" t="s">
        <v>12</v>
      </c>
      <c r="D16748">
        <v>324310</v>
      </c>
      <c r="E16748">
        <v>1.3</v>
      </c>
      <c r="F16748">
        <v>24.12</v>
      </c>
      <c r="G16748">
        <v>50160</v>
      </c>
      <c r="H16748">
        <v>0.5</v>
      </c>
      <c r="I16748">
        <v>14.16</v>
      </c>
      <c r="J16748">
        <v>17.559999999999999</v>
      </c>
      <c r="K16748">
        <v>22.89</v>
      </c>
      <c r="L16748">
        <v>29.28</v>
      </c>
      <c r="M16748">
        <v>36.65</v>
      </c>
      <c r="N16748">
        <v>29460</v>
      </c>
      <c r="O16748">
        <v>36520</v>
      </c>
      <c r="P16748">
        <v>47610</v>
      </c>
      <c r="Q16748">
        <v>60900</v>
      </c>
      <c r="R16748">
        <v>76230</v>
      </c>
      <c r="S16748">
        <v>2018</v>
      </c>
    </row>
    <row r="16749" spans="1:19" x14ac:dyDescent="0.25">
      <c r="A16749" s="83" t="s">
        <v>1981</v>
      </c>
      <c r="B16749" s="83" t="s">
        <v>1980</v>
      </c>
      <c r="C16749" s="83" t="s">
        <v>14</v>
      </c>
      <c r="D16749">
        <v>324310</v>
      </c>
      <c r="E16749">
        <v>1.3</v>
      </c>
      <c r="F16749">
        <v>24.12</v>
      </c>
      <c r="G16749">
        <v>50160</v>
      </c>
      <c r="H16749">
        <v>0.5</v>
      </c>
      <c r="I16749">
        <v>14.16</v>
      </c>
      <c r="J16749">
        <v>17.559999999999999</v>
      </c>
      <c r="K16749">
        <v>22.89</v>
      </c>
      <c r="L16749">
        <v>29.28</v>
      </c>
      <c r="M16749">
        <v>36.65</v>
      </c>
      <c r="N16749">
        <v>29460</v>
      </c>
      <c r="O16749">
        <v>36520</v>
      </c>
      <c r="P16749">
        <v>47610</v>
      </c>
      <c r="Q16749">
        <v>60900</v>
      </c>
      <c r="R16749">
        <v>76230</v>
      </c>
      <c r="S16749">
        <v>2018</v>
      </c>
    </row>
    <row r="16750" spans="1:19" x14ac:dyDescent="0.25">
      <c r="A16750" s="83" t="s">
        <v>1982</v>
      </c>
      <c r="B16750" s="83" t="s">
        <v>1983</v>
      </c>
      <c r="C16750" s="83" t="s">
        <v>12</v>
      </c>
      <c r="D16750">
        <v>31130</v>
      </c>
      <c r="E16750">
        <v>3.6</v>
      </c>
      <c r="F16750">
        <v>19.72</v>
      </c>
      <c r="G16750">
        <v>41020</v>
      </c>
      <c r="H16750">
        <v>0.9</v>
      </c>
      <c r="I16750">
        <v>11.13</v>
      </c>
      <c r="J16750">
        <v>14.62</v>
      </c>
      <c r="K16750">
        <v>18.88</v>
      </c>
      <c r="L16750">
        <v>24.09</v>
      </c>
      <c r="M16750">
        <v>29.29</v>
      </c>
      <c r="N16750">
        <v>23150</v>
      </c>
      <c r="O16750">
        <v>30410</v>
      </c>
      <c r="P16750">
        <v>39270</v>
      </c>
      <c r="Q16750">
        <v>50100</v>
      </c>
      <c r="R16750">
        <v>60930</v>
      </c>
      <c r="S16750">
        <v>2018</v>
      </c>
    </row>
    <row r="16751" spans="1:19" x14ac:dyDescent="0.25">
      <c r="A16751" s="83" t="s">
        <v>1984</v>
      </c>
      <c r="B16751" s="83" t="s">
        <v>1983</v>
      </c>
      <c r="C16751" s="83" t="s">
        <v>14</v>
      </c>
      <c r="D16751">
        <v>31130</v>
      </c>
      <c r="E16751">
        <v>3.6</v>
      </c>
      <c r="F16751">
        <v>19.72</v>
      </c>
      <c r="G16751">
        <v>41020</v>
      </c>
      <c r="H16751">
        <v>0.9</v>
      </c>
      <c r="I16751">
        <v>11.13</v>
      </c>
      <c r="J16751">
        <v>14.62</v>
      </c>
      <c r="K16751">
        <v>18.88</v>
      </c>
      <c r="L16751">
        <v>24.09</v>
      </c>
      <c r="M16751">
        <v>29.29</v>
      </c>
      <c r="N16751">
        <v>23150</v>
      </c>
      <c r="O16751">
        <v>30410</v>
      </c>
      <c r="P16751">
        <v>39270</v>
      </c>
      <c r="Q16751">
        <v>50100</v>
      </c>
      <c r="R16751">
        <v>60930</v>
      </c>
      <c r="S16751">
        <v>2018</v>
      </c>
    </row>
    <row r="16752" spans="1:19" x14ac:dyDescent="0.25">
      <c r="A16752" s="83" t="s">
        <v>1985</v>
      </c>
      <c r="B16752" s="83" t="s">
        <v>1986</v>
      </c>
      <c r="C16752" s="83" t="s">
        <v>12</v>
      </c>
      <c r="D16752">
        <v>487640</v>
      </c>
      <c r="E16752">
        <v>0.7</v>
      </c>
      <c r="F16752">
        <v>25.64</v>
      </c>
      <c r="G16752">
        <v>53330</v>
      </c>
      <c r="H16752">
        <v>0.2</v>
      </c>
      <c r="I16752">
        <v>15.87</v>
      </c>
      <c r="J16752">
        <v>19.64</v>
      </c>
      <c r="K16752">
        <v>24.82</v>
      </c>
      <c r="L16752">
        <v>30.45</v>
      </c>
      <c r="M16752">
        <v>37.4</v>
      </c>
      <c r="N16752">
        <v>33010</v>
      </c>
      <c r="O16752">
        <v>40860</v>
      </c>
      <c r="P16752">
        <v>51630</v>
      </c>
      <c r="Q16752">
        <v>63330</v>
      </c>
      <c r="R16752">
        <v>77780</v>
      </c>
      <c r="S16752">
        <v>2018</v>
      </c>
    </row>
    <row r="16753" spans="1:19" x14ac:dyDescent="0.25">
      <c r="A16753" s="83" t="s">
        <v>1987</v>
      </c>
      <c r="B16753" s="83" t="s">
        <v>1988</v>
      </c>
      <c r="C16753" s="83" t="s">
        <v>14</v>
      </c>
      <c r="D16753">
        <v>362440</v>
      </c>
      <c r="E16753">
        <v>0.9</v>
      </c>
      <c r="F16753">
        <v>25.96</v>
      </c>
      <c r="G16753">
        <v>54000</v>
      </c>
      <c r="H16753">
        <v>0.2</v>
      </c>
      <c r="I16753">
        <v>16.190000000000001</v>
      </c>
      <c r="J16753">
        <v>20</v>
      </c>
      <c r="K16753">
        <v>25.16</v>
      </c>
      <c r="L16753">
        <v>30.65</v>
      </c>
      <c r="M16753">
        <v>37.590000000000003</v>
      </c>
      <c r="N16753">
        <v>33670</v>
      </c>
      <c r="O16753">
        <v>41610</v>
      </c>
      <c r="P16753">
        <v>52340</v>
      </c>
      <c r="Q16753">
        <v>63740</v>
      </c>
      <c r="R16753">
        <v>78190</v>
      </c>
      <c r="S16753">
        <v>2018</v>
      </c>
    </row>
    <row r="16754" spans="1:19" x14ac:dyDescent="0.25">
      <c r="A16754" s="83" t="s">
        <v>1989</v>
      </c>
      <c r="B16754" s="83" t="s">
        <v>1990</v>
      </c>
      <c r="C16754" s="83" t="s">
        <v>14</v>
      </c>
      <c r="D16754">
        <v>80270</v>
      </c>
      <c r="E16754">
        <v>1.4</v>
      </c>
      <c r="F16754">
        <v>23.42</v>
      </c>
      <c r="G16754">
        <v>48720</v>
      </c>
      <c r="H16754">
        <v>0.4</v>
      </c>
      <c r="I16754">
        <v>14.02</v>
      </c>
      <c r="J16754">
        <v>17.7</v>
      </c>
      <c r="K16754">
        <v>22.63</v>
      </c>
      <c r="L16754">
        <v>28.37</v>
      </c>
      <c r="M16754">
        <v>34.6</v>
      </c>
      <c r="N16754">
        <v>29170</v>
      </c>
      <c r="O16754">
        <v>36810</v>
      </c>
      <c r="P16754">
        <v>47060</v>
      </c>
      <c r="Q16754">
        <v>59010</v>
      </c>
      <c r="R16754">
        <v>71960</v>
      </c>
      <c r="S16754">
        <v>2018</v>
      </c>
    </row>
    <row r="16755" spans="1:19" x14ac:dyDescent="0.25">
      <c r="A16755" s="83" t="s">
        <v>1991</v>
      </c>
      <c r="B16755" s="83" t="s">
        <v>1992</v>
      </c>
      <c r="C16755" s="83" t="s">
        <v>14</v>
      </c>
      <c r="D16755">
        <v>43810</v>
      </c>
      <c r="E16755">
        <v>2.8</v>
      </c>
      <c r="F16755">
        <v>27.04</v>
      </c>
      <c r="G16755">
        <v>56250</v>
      </c>
      <c r="H16755">
        <v>0.7</v>
      </c>
      <c r="I16755">
        <v>16.39</v>
      </c>
      <c r="J16755">
        <v>20.46</v>
      </c>
      <c r="K16755">
        <v>26.47</v>
      </c>
      <c r="L16755">
        <v>33.06</v>
      </c>
      <c r="M16755">
        <v>38.78</v>
      </c>
      <c r="N16755">
        <v>34090</v>
      </c>
      <c r="O16755">
        <v>42550</v>
      </c>
      <c r="P16755">
        <v>55060</v>
      </c>
      <c r="Q16755">
        <v>68760</v>
      </c>
      <c r="R16755">
        <v>80660</v>
      </c>
      <c r="S16755">
        <v>2018</v>
      </c>
    </row>
    <row r="16756" spans="1:19" x14ac:dyDescent="0.25">
      <c r="A16756" s="83" t="s">
        <v>1993</v>
      </c>
      <c r="B16756" s="83" t="s">
        <v>1994</v>
      </c>
      <c r="C16756" s="83" t="s">
        <v>14</v>
      </c>
      <c r="D16756">
        <v>1120</v>
      </c>
      <c r="E16756">
        <v>11.7</v>
      </c>
      <c r="F16756">
        <v>25.24</v>
      </c>
      <c r="G16756">
        <v>52510</v>
      </c>
      <c r="H16756">
        <v>2.2999999999999998</v>
      </c>
      <c r="I16756">
        <v>15.71</v>
      </c>
      <c r="J16756">
        <v>19.649999999999999</v>
      </c>
      <c r="K16756">
        <v>25.09</v>
      </c>
      <c r="L16756">
        <v>29.52</v>
      </c>
      <c r="M16756">
        <v>34.79</v>
      </c>
      <c r="N16756">
        <v>32670</v>
      </c>
      <c r="O16756">
        <v>40870</v>
      </c>
      <c r="P16756">
        <v>52190</v>
      </c>
      <c r="Q16756">
        <v>61400</v>
      </c>
      <c r="R16756">
        <v>72370</v>
      </c>
      <c r="S16756">
        <v>2018</v>
      </c>
    </row>
    <row r="16757" spans="1:19" x14ac:dyDescent="0.25">
      <c r="A16757" s="83" t="s">
        <v>1995</v>
      </c>
      <c r="B16757" s="83" t="s">
        <v>1996</v>
      </c>
      <c r="C16757" s="83" t="s">
        <v>12</v>
      </c>
      <c r="D16757">
        <v>233010</v>
      </c>
      <c r="E16757">
        <v>1.7</v>
      </c>
      <c r="F16757">
        <v>31.03</v>
      </c>
      <c r="G16757">
        <v>64540</v>
      </c>
      <c r="H16757">
        <v>0.6</v>
      </c>
      <c r="I16757">
        <v>16</v>
      </c>
      <c r="J16757">
        <v>21.24</v>
      </c>
      <c r="K16757">
        <v>31.67</v>
      </c>
      <c r="L16757">
        <v>39.619999999999997</v>
      </c>
      <c r="M16757">
        <v>46.98</v>
      </c>
      <c r="N16757">
        <v>33280</v>
      </c>
      <c r="O16757">
        <v>44180</v>
      </c>
      <c r="P16757">
        <v>65880</v>
      </c>
      <c r="Q16757">
        <v>82420</v>
      </c>
      <c r="R16757">
        <v>97710</v>
      </c>
      <c r="S16757">
        <v>2018</v>
      </c>
    </row>
    <row r="16758" spans="1:19" x14ac:dyDescent="0.25">
      <c r="A16758" s="83" t="s">
        <v>1997</v>
      </c>
      <c r="B16758" s="83" t="s">
        <v>1998</v>
      </c>
      <c r="C16758" s="83" t="s">
        <v>14</v>
      </c>
      <c r="D16758">
        <v>114800</v>
      </c>
      <c r="E16758">
        <v>1.7</v>
      </c>
      <c r="F16758">
        <v>33.770000000000003</v>
      </c>
      <c r="G16758">
        <v>70240</v>
      </c>
      <c r="H16758">
        <v>0.5</v>
      </c>
      <c r="I16758">
        <v>18.37</v>
      </c>
      <c r="J16758">
        <v>25.16</v>
      </c>
      <c r="K16758">
        <v>34.090000000000003</v>
      </c>
      <c r="L16758">
        <v>42.3</v>
      </c>
      <c r="M16758">
        <v>48.83</v>
      </c>
      <c r="N16758">
        <v>38200</v>
      </c>
      <c r="O16758">
        <v>52340</v>
      </c>
      <c r="P16758">
        <v>70910</v>
      </c>
      <c r="Q16758">
        <v>87990</v>
      </c>
      <c r="R16758">
        <v>101560</v>
      </c>
      <c r="S16758">
        <v>2018</v>
      </c>
    </row>
    <row r="16759" spans="1:19" x14ac:dyDescent="0.25">
      <c r="A16759" s="83" t="s">
        <v>1999</v>
      </c>
      <c r="B16759" s="83" t="s">
        <v>2000</v>
      </c>
      <c r="C16759" s="83" t="s">
        <v>14</v>
      </c>
      <c r="D16759">
        <v>118200</v>
      </c>
      <c r="E16759">
        <v>2.9</v>
      </c>
      <c r="F16759">
        <v>28.36</v>
      </c>
      <c r="G16759">
        <v>59000</v>
      </c>
      <c r="H16759">
        <v>1.2</v>
      </c>
      <c r="I16759">
        <v>14.88</v>
      </c>
      <c r="J16759">
        <v>18.489999999999998</v>
      </c>
      <c r="K16759">
        <v>28.02</v>
      </c>
      <c r="L16759">
        <v>37.409999999999997</v>
      </c>
      <c r="M16759">
        <v>44.44</v>
      </c>
      <c r="N16759">
        <v>30950</v>
      </c>
      <c r="O16759">
        <v>38460</v>
      </c>
      <c r="P16759">
        <v>58280</v>
      </c>
      <c r="Q16759">
        <v>77820</v>
      </c>
      <c r="R16759">
        <v>92440</v>
      </c>
      <c r="S16759">
        <v>2018</v>
      </c>
    </row>
    <row r="16760" spans="1:19" x14ac:dyDescent="0.25">
      <c r="A16760" s="83" t="s">
        <v>2001</v>
      </c>
      <c r="B16760" s="83" t="s">
        <v>2002</v>
      </c>
      <c r="C16760" s="83" t="s">
        <v>12</v>
      </c>
      <c r="D16760">
        <v>72010</v>
      </c>
      <c r="E16760">
        <v>2.1</v>
      </c>
      <c r="F16760">
        <v>24.58</v>
      </c>
      <c r="G16760">
        <v>51120</v>
      </c>
      <c r="H16760">
        <v>0.6</v>
      </c>
      <c r="I16760">
        <v>13.44</v>
      </c>
      <c r="J16760">
        <v>17.02</v>
      </c>
      <c r="K16760">
        <v>23.13</v>
      </c>
      <c r="L16760">
        <v>30.19</v>
      </c>
      <c r="M16760">
        <v>38.18</v>
      </c>
      <c r="N16760">
        <v>27950</v>
      </c>
      <c r="O16760">
        <v>35410</v>
      </c>
      <c r="P16760">
        <v>48100</v>
      </c>
      <c r="Q16760">
        <v>62800</v>
      </c>
      <c r="R16760">
        <v>79420</v>
      </c>
      <c r="S16760">
        <v>2018</v>
      </c>
    </row>
    <row r="16761" spans="1:19" x14ac:dyDescent="0.25">
      <c r="A16761" s="83" t="s">
        <v>2003</v>
      </c>
      <c r="B16761" s="83" t="s">
        <v>2004</v>
      </c>
      <c r="C16761" s="83" t="s">
        <v>14</v>
      </c>
      <c r="D16761">
        <v>3690</v>
      </c>
      <c r="E16761">
        <v>10.7</v>
      </c>
      <c r="F16761">
        <v>20.45</v>
      </c>
      <c r="G16761">
        <v>42540</v>
      </c>
      <c r="H16761">
        <v>2.4</v>
      </c>
      <c r="I16761">
        <v>11.88</v>
      </c>
      <c r="J16761">
        <v>14.6</v>
      </c>
      <c r="K16761">
        <v>19.53</v>
      </c>
      <c r="L16761">
        <v>24.36</v>
      </c>
      <c r="M16761">
        <v>29.95</v>
      </c>
      <c r="N16761">
        <v>24710</v>
      </c>
      <c r="O16761">
        <v>30360</v>
      </c>
      <c r="P16761">
        <v>40620</v>
      </c>
      <c r="Q16761">
        <v>50670</v>
      </c>
      <c r="R16761">
        <v>62300</v>
      </c>
      <c r="S16761">
        <v>2018</v>
      </c>
    </row>
    <row r="16762" spans="1:19" x14ac:dyDescent="0.25">
      <c r="A16762" s="83" t="s">
        <v>2005</v>
      </c>
      <c r="B16762" s="83" t="s">
        <v>2006</v>
      </c>
      <c r="C16762" s="83" t="s">
        <v>14</v>
      </c>
      <c r="D16762">
        <v>46320</v>
      </c>
      <c r="E16762">
        <v>2.5</v>
      </c>
      <c r="F16762">
        <v>25.34</v>
      </c>
      <c r="G16762">
        <v>52710</v>
      </c>
      <c r="H16762">
        <v>0.8</v>
      </c>
      <c r="I16762">
        <v>14.09</v>
      </c>
      <c r="J16762">
        <v>17.559999999999999</v>
      </c>
      <c r="K16762">
        <v>23.66</v>
      </c>
      <c r="L16762">
        <v>31.07</v>
      </c>
      <c r="M16762">
        <v>39.409999999999997</v>
      </c>
      <c r="N16762">
        <v>29310</v>
      </c>
      <c r="O16762">
        <v>36520</v>
      </c>
      <c r="P16762">
        <v>49210</v>
      </c>
      <c r="Q16762">
        <v>64630</v>
      </c>
      <c r="R16762">
        <v>81970</v>
      </c>
      <c r="S16762">
        <v>2018</v>
      </c>
    </row>
    <row r="16763" spans="1:19" x14ac:dyDescent="0.25">
      <c r="A16763" s="83" t="s">
        <v>2007</v>
      </c>
      <c r="B16763" s="83" t="s">
        <v>2008</v>
      </c>
      <c r="C16763" s="83" t="s">
        <v>14</v>
      </c>
      <c r="D16763">
        <v>8450</v>
      </c>
      <c r="E16763">
        <v>8.3000000000000007</v>
      </c>
      <c r="F16763">
        <v>18.809999999999999</v>
      </c>
      <c r="G16763">
        <v>39110</v>
      </c>
      <c r="H16763">
        <v>2.2000000000000002</v>
      </c>
      <c r="I16763">
        <v>10.91</v>
      </c>
      <c r="J16763">
        <v>13.46</v>
      </c>
      <c r="K16763">
        <v>17.47</v>
      </c>
      <c r="L16763">
        <v>22.84</v>
      </c>
      <c r="M16763">
        <v>28.37</v>
      </c>
      <c r="N16763">
        <v>22700</v>
      </c>
      <c r="O16763">
        <v>28000</v>
      </c>
      <c r="P16763">
        <v>36330</v>
      </c>
      <c r="Q16763">
        <v>47500</v>
      </c>
      <c r="R16763">
        <v>59020</v>
      </c>
      <c r="S16763">
        <v>2018</v>
      </c>
    </row>
    <row r="16764" spans="1:19" x14ac:dyDescent="0.25">
      <c r="A16764" s="83" t="s">
        <v>2009</v>
      </c>
      <c r="B16764" s="83" t="s">
        <v>2010</v>
      </c>
      <c r="C16764" s="83" t="s">
        <v>14</v>
      </c>
      <c r="D16764">
        <v>2610</v>
      </c>
      <c r="E16764">
        <v>10.199999999999999</v>
      </c>
      <c r="F16764">
        <v>21.55</v>
      </c>
      <c r="G16764">
        <v>44830</v>
      </c>
      <c r="H16764">
        <v>3.5</v>
      </c>
      <c r="I16764">
        <v>11.17</v>
      </c>
      <c r="J16764">
        <v>14.23</v>
      </c>
      <c r="K16764">
        <v>19.190000000000001</v>
      </c>
      <c r="L16764">
        <v>26.9</v>
      </c>
      <c r="M16764">
        <v>32.93</v>
      </c>
      <c r="N16764">
        <v>23240</v>
      </c>
      <c r="O16764">
        <v>29600</v>
      </c>
      <c r="P16764">
        <v>39910</v>
      </c>
      <c r="Q16764">
        <v>55950</v>
      </c>
      <c r="R16764">
        <v>68500</v>
      </c>
      <c r="S16764">
        <v>2018</v>
      </c>
    </row>
    <row r="16765" spans="1:19" x14ac:dyDescent="0.25">
      <c r="A16765" s="83" t="s">
        <v>2011</v>
      </c>
      <c r="B16765" s="83" t="s">
        <v>2012</v>
      </c>
      <c r="C16765" s="83" t="s">
        <v>14</v>
      </c>
      <c r="D16765">
        <v>10930</v>
      </c>
      <c r="E16765">
        <v>4.8</v>
      </c>
      <c r="F16765">
        <v>27.91</v>
      </c>
      <c r="G16765">
        <v>58060</v>
      </c>
      <c r="H16765">
        <v>1.1000000000000001</v>
      </c>
      <c r="I16765">
        <v>16.8</v>
      </c>
      <c r="J16765">
        <v>21.82</v>
      </c>
      <c r="K16765">
        <v>27.7</v>
      </c>
      <c r="L16765">
        <v>32.89</v>
      </c>
      <c r="M16765">
        <v>38.93</v>
      </c>
      <c r="N16765">
        <v>34950</v>
      </c>
      <c r="O16765">
        <v>45390</v>
      </c>
      <c r="P16765">
        <v>57610</v>
      </c>
      <c r="Q16765">
        <v>68420</v>
      </c>
      <c r="R16765">
        <v>80970</v>
      </c>
      <c r="S16765">
        <v>2018</v>
      </c>
    </row>
    <row r="16766" spans="1:19" x14ac:dyDescent="0.25">
      <c r="A16766" s="83" t="s">
        <v>2013</v>
      </c>
      <c r="B16766" s="83" t="s">
        <v>2014</v>
      </c>
      <c r="C16766" s="83" t="s">
        <v>12</v>
      </c>
      <c r="D16766">
        <v>1384240</v>
      </c>
      <c r="E16766">
        <v>0.4</v>
      </c>
      <c r="F16766">
        <v>19.72</v>
      </c>
      <c r="G16766">
        <v>41020</v>
      </c>
      <c r="H16766">
        <v>0.2</v>
      </c>
      <c r="I16766">
        <v>11.32</v>
      </c>
      <c r="J16766">
        <v>14.21</v>
      </c>
      <c r="K16766">
        <v>18.420000000000002</v>
      </c>
      <c r="L16766">
        <v>24.09</v>
      </c>
      <c r="M16766">
        <v>30</v>
      </c>
      <c r="N16766">
        <v>23540</v>
      </c>
      <c r="O16766">
        <v>29560</v>
      </c>
      <c r="P16766">
        <v>38300</v>
      </c>
      <c r="Q16766">
        <v>50100</v>
      </c>
      <c r="R16766">
        <v>62400</v>
      </c>
      <c r="S16766">
        <v>2018</v>
      </c>
    </row>
    <row r="16767" spans="1:19" x14ac:dyDescent="0.25">
      <c r="A16767" s="83" t="s">
        <v>2015</v>
      </c>
      <c r="B16767" s="83" t="s">
        <v>2014</v>
      </c>
      <c r="C16767" s="83" t="s">
        <v>14</v>
      </c>
      <c r="D16767">
        <v>1384240</v>
      </c>
      <c r="E16767">
        <v>0.4</v>
      </c>
      <c r="F16767">
        <v>19.72</v>
      </c>
      <c r="G16767">
        <v>41020</v>
      </c>
      <c r="H16767">
        <v>0.2</v>
      </c>
      <c r="I16767">
        <v>11.32</v>
      </c>
      <c r="J16767">
        <v>14.21</v>
      </c>
      <c r="K16767">
        <v>18.420000000000002</v>
      </c>
      <c r="L16767">
        <v>24.09</v>
      </c>
      <c r="M16767">
        <v>30</v>
      </c>
      <c r="N16767">
        <v>23540</v>
      </c>
      <c r="O16767">
        <v>29560</v>
      </c>
      <c r="P16767">
        <v>38300</v>
      </c>
      <c r="Q16767">
        <v>50100</v>
      </c>
      <c r="R16767">
        <v>62400</v>
      </c>
      <c r="S16767">
        <v>2018</v>
      </c>
    </row>
    <row r="16768" spans="1:19" x14ac:dyDescent="0.25">
      <c r="A16768" s="83" t="s">
        <v>2016</v>
      </c>
      <c r="B16768" s="83" t="s">
        <v>2017</v>
      </c>
      <c r="C16768" s="83" t="s">
        <v>12</v>
      </c>
      <c r="D16768">
        <v>5580</v>
      </c>
      <c r="E16768">
        <v>12</v>
      </c>
      <c r="F16768">
        <v>27.88</v>
      </c>
      <c r="G16768">
        <v>58000</v>
      </c>
      <c r="H16768">
        <v>1.8</v>
      </c>
      <c r="I16768">
        <v>18.170000000000002</v>
      </c>
      <c r="J16768">
        <v>21.36</v>
      </c>
      <c r="K16768">
        <v>26.14</v>
      </c>
      <c r="L16768">
        <v>33.44</v>
      </c>
      <c r="M16768">
        <v>40.17</v>
      </c>
      <c r="N16768">
        <v>37780</v>
      </c>
      <c r="O16768">
        <v>44430</v>
      </c>
      <c r="P16768">
        <v>54370</v>
      </c>
      <c r="Q16768">
        <v>69550</v>
      </c>
      <c r="R16768">
        <v>83560</v>
      </c>
      <c r="S16768">
        <v>2018</v>
      </c>
    </row>
    <row r="16769" spans="1:19" x14ac:dyDescent="0.25">
      <c r="A16769" s="83" t="s">
        <v>2018</v>
      </c>
      <c r="B16769" s="83" t="s">
        <v>2017</v>
      </c>
      <c r="C16769" s="83" t="s">
        <v>14</v>
      </c>
      <c r="D16769">
        <v>5580</v>
      </c>
      <c r="E16769">
        <v>12</v>
      </c>
      <c r="F16769">
        <v>27.88</v>
      </c>
      <c r="G16769">
        <v>58000</v>
      </c>
      <c r="H16769">
        <v>1.8</v>
      </c>
      <c r="I16769">
        <v>18.170000000000002</v>
      </c>
      <c r="J16769">
        <v>21.36</v>
      </c>
      <c r="K16769">
        <v>26.14</v>
      </c>
      <c r="L16769">
        <v>33.44</v>
      </c>
      <c r="M16769">
        <v>40.17</v>
      </c>
      <c r="N16769">
        <v>37780</v>
      </c>
      <c r="O16769">
        <v>44430</v>
      </c>
      <c r="P16769">
        <v>54370</v>
      </c>
      <c r="Q16769">
        <v>69550</v>
      </c>
      <c r="R16769">
        <v>83560</v>
      </c>
      <c r="S16769">
        <v>2018</v>
      </c>
    </row>
    <row r="16770" spans="1:19" x14ac:dyDescent="0.25">
      <c r="A16770" s="83" t="s">
        <v>2019</v>
      </c>
      <c r="B16770" s="83" t="s">
        <v>2020</v>
      </c>
      <c r="C16770" s="83" t="s">
        <v>12</v>
      </c>
      <c r="D16770">
        <v>347350</v>
      </c>
      <c r="E16770">
        <v>1.2</v>
      </c>
      <c r="F16770">
        <v>19.25</v>
      </c>
      <c r="G16770">
        <v>40040</v>
      </c>
      <c r="H16770">
        <v>0.4</v>
      </c>
      <c r="I16770">
        <v>10.66</v>
      </c>
      <c r="J16770">
        <v>13.27</v>
      </c>
      <c r="K16770">
        <v>17.39</v>
      </c>
      <c r="L16770">
        <v>23.73</v>
      </c>
      <c r="M16770">
        <v>30.4</v>
      </c>
      <c r="N16770">
        <v>22170</v>
      </c>
      <c r="O16770">
        <v>27610</v>
      </c>
      <c r="P16770">
        <v>36180</v>
      </c>
      <c r="Q16770">
        <v>49350</v>
      </c>
      <c r="R16770">
        <v>63240</v>
      </c>
      <c r="S16770">
        <v>2018</v>
      </c>
    </row>
    <row r="16771" spans="1:19" x14ac:dyDescent="0.25">
      <c r="A16771" s="83" t="s">
        <v>2021</v>
      </c>
      <c r="B16771" s="83" t="s">
        <v>2022</v>
      </c>
      <c r="C16771" s="83" t="s">
        <v>14</v>
      </c>
      <c r="D16771">
        <v>32920</v>
      </c>
      <c r="E16771">
        <v>2.9</v>
      </c>
      <c r="F16771">
        <v>17.489999999999998</v>
      </c>
      <c r="G16771">
        <v>36390</v>
      </c>
      <c r="H16771">
        <v>1.2</v>
      </c>
      <c r="I16771">
        <v>9.98</v>
      </c>
      <c r="J16771">
        <v>12.58</v>
      </c>
      <c r="K16771">
        <v>16.61</v>
      </c>
      <c r="L16771">
        <v>21.29</v>
      </c>
      <c r="M16771">
        <v>26.72</v>
      </c>
      <c r="N16771">
        <v>20760</v>
      </c>
      <c r="O16771">
        <v>26180</v>
      </c>
      <c r="P16771">
        <v>34560</v>
      </c>
      <c r="Q16771">
        <v>44290</v>
      </c>
      <c r="R16771">
        <v>55580</v>
      </c>
      <c r="S16771">
        <v>2018</v>
      </c>
    </row>
    <row r="16772" spans="1:19" x14ac:dyDescent="0.25">
      <c r="A16772" s="83" t="s">
        <v>2023</v>
      </c>
      <c r="B16772" s="83" t="s">
        <v>2024</v>
      </c>
      <c r="C16772" s="83" t="s">
        <v>14</v>
      </c>
      <c r="D16772">
        <v>3380</v>
      </c>
      <c r="E16772">
        <v>9.5</v>
      </c>
      <c r="F16772">
        <v>28.59</v>
      </c>
      <c r="G16772">
        <v>59470</v>
      </c>
      <c r="H16772">
        <v>3.5</v>
      </c>
      <c r="I16772">
        <v>14.81</v>
      </c>
      <c r="J16772">
        <v>18.190000000000001</v>
      </c>
      <c r="K16772">
        <v>23.63</v>
      </c>
      <c r="L16772">
        <v>32</v>
      </c>
      <c r="M16772">
        <v>52.01</v>
      </c>
      <c r="N16772">
        <v>30810</v>
      </c>
      <c r="O16772">
        <v>37840</v>
      </c>
      <c r="P16772">
        <v>49140</v>
      </c>
      <c r="Q16772">
        <v>66570</v>
      </c>
      <c r="R16772">
        <v>108170</v>
      </c>
      <c r="S16772">
        <v>2018</v>
      </c>
    </row>
    <row r="16773" spans="1:19" x14ac:dyDescent="0.25">
      <c r="A16773" s="83" t="s">
        <v>2025</v>
      </c>
      <c r="B16773" s="83" t="s">
        <v>2026</v>
      </c>
      <c r="C16773" s="83" t="s">
        <v>14</v>
      </c>
      <c r="D16773">
        <v>400</v>
      </c>
      <c r="E16773">
        <v>14.8</v>
      </c>
      <c r="F16773">
        <v>16.13</v>
      </c>
      <c r="G16773">
        <v>33550</v>
      </c>
      <c r="H16773">
        <v>3.6</v>
      </c>
      <c r="I16773">
        <v>10.7</v>
      </c>
      <c r="J16773">
        <v>12.41</v>
      </c>
      <c r="K16773">
        <v>14.77</v>
      </c>
      <c r="L16773">
        <v>18.2</v>
      </c>
      <c r="M16773">
        <v>24.21</v>
      </c>
      <c r="N16773">
        <v>22250</v>
      </c>
      <c r="O16773">
        <v>25820</v>
      </c>
      <c r="P16773">
        <v>30730</v>
      </c>
      <c r="Q16773">
        <v>37860</v>
      </c>
      <c r="R16773">
        <v>50350</v>
      </c>
      <c r="S16773">
        <v>2018</v>
      </c>
    </row>
    <row r="16774" spans="1:19" x14ac:dyDescent="0.25">
      <c r="A16774" s="83" t="s">
        <v>2027</v>
      </c>
      <c r="B16774" s="83" t="s">
        <v>2028</v>
      </c>
      <c r="C16774" s="83" t="s">
        <v>14</v>
      </c>
      <c r="D16774">
        <v>16970</v>
      </c>
      <c r="E16774">
        <v>4.2</v>
      </c>
      <c r="F16774">
        <v>21.03</v>
      </c>
      <c r="G16774">
        <v>43740</v>
      </c>
      <c r="H16774">
        <v>1.2</v>
      </c>
      <c r="I16774">
        <v>11.67</v>
      </c>
      <c r="J16774">
        <v>14.86</v>
      </c>
      <c r="K16774">
        <v>19.93</v>
      </c>
      <c r="L16774">
        <v>26.51</v>
      </c>
      <c r="M16774">
        <v>31.67</v>
      </c>
      <c r="N16774">
        <v>24270</v>
      </c>
      <c r="O16774">
        <v>30910</v>
      </c>
      <c r="P16774">
        <v>41450</v>
      </c>
      <c r="Q16774">
        <v>55140</v>
      </c>
      <c r="R16774">
        <v>65870</v>
      </c>
      <c r="S16774">
        <v>2018</v>
      </c>
    </row>
    <row r="16775" spans="1:19" x14ac:dyDescent="0.25">
      <c r="A16775" s="83" t="s">
        <v>2029</v>
      </c>
      <c r="B16775" s="83" t="s">
        <v>2030</v>
      </c>
      <c r="C16775" s="83" t="s">
        <v>14</v>
      </c>
      <c r="D16775">
        <v>2920</v>
      </c>
      <c r="E16775">
        <v>10.6</v>
      </c>
      <c r="F16775">
        <v>15.82</v>
      </c>
      <c r="G16775">
        <v>32910</v>
      </c>
      <c r="H16775">
        <v>1.7</v>
      </c>
      <c r="I16775">
        <v>10.63</v>
      </c>
      <c r="J16775">
        <v>12.5</v>
      </c>
      <c r="K16775">
        <v>15.4</v>
      </c>
      <c r="L16775">
        <v>18.5</v>
      </c>
      <c r="M16775">
        <v>22.09</v>
      </c>
      <c r="N16775">
        <v>22100</v>
      </c>
      <c r="O16775">
        <v>26010</v>
      </c>
      <c r="P16775">
        <v>32040</v>
      </c>
      <c r="Q16775">
        <v>38490</v>
      </c>
      <c r="R16775">
        <v>45950</v>
      </c>
      <c r="S16775">
        <v>2018</v>
      </c>
    </row>
    <row r="16776" spans="1:19" x14ac:dyDescent="0.25">
      <c r="A16776" s="83" t="s">
        <v>2031</v>
      </c>
      <c r="B16776" s="83" t="s">
        <v>2032</v>
      </c>
      <c r="C16776" s="83" t="s">
        <v>14</v>
      </c>
      <c r="D16776">
        <v>20970</v>
      </c>
      <c r="E16776">
        <v>5.5</v>
      </c>
      <c r="F16776">
        <v>24.68</v>
      </c>
      <c r="G16776">
        <v>51330</v>
      </c>
      <c r="H16776">
        <v>1.4</v>
      </c>
      <c r="I16776">
        <v>14.42</v>
      </c>
      <c r="J16776">
        <v>17.989999999999998</v>
      </c>
      <c r="K16776">
        <v>24.22</v>
      </c>
      <c r="L16776">
        <v>29.72</v>
      </c>
      <c r="M16776">
        <v>36.5</v>
      </c>
      <c r="N16776">
        <v>29990</v>
      </c>
      <c r="O16776">
        <v>37420</v>
      </c>
      <c r="P16776">
        <v>50370</v>
      </c>
      <c r="Q16776">
        <v>61810</v>
      </c>
      <c r="R16776">
        <v>75930</v>
      </c>
      <c r="S16776">
        <v>2018</v>
      </c>
    </row>
    <row r="16777" spans="1:19" x14ac:dyDescent="0.25">
      <c r="A16777" s="83" t="s">
        <v>2033</v>
      </c>
      <c r="B16777" s="83" t="s">
        <v>2034</v>
      </c>
      <c r="C16777" s="83" t="s">
        <v>14</v>
      </c>
      <c r="D16777">
        <v>7730</v>
      </c>
      <c r="E16777">
        <v>6.3</v>
      </c>
      <c r="F16777">
        <v>32.6</v>
      </c>
      <c r="G16777">
        <v>67800</v>
      </c>
      <c r="H16777">
        <v>2.2000000000000002</v>
      </c>
      <c r="I16777">
        <v>17.64</v>
      </c>
      <c r="J16777">
        <v>27.66</v>
      </c>
      <c r="K16777">
        <v>33.89</v>
      </c>
      <c r="L16777">
        <v>38.06</v>
      </c>
      <c r="M16777">
        <v>44.11</v>
      </c>
      <c r="N16777">
        <v>36680</v>
      </c>
      <c r="O16777">
        <v>57530</v>
      </c>
      <c r="P16777">
        <v>70490</v>
      </c>
      <c r="Q16777">
        <v>79170</v>
      </c>
      <c r="R16777">
        <v>91760</v>
      </c>
      <c r="S16777">
        <v>2018</v>
      </c>
    </row>
    <row r="16778" spans="1:19" x14ac:dyDescent="0.25">
      <c r="A16778" s="83" t="s">
        <v>2035</v>
      </c>
      <c r="B16778" s="83" t="s">
        <v>2036</v>
      </c>
      <c r="C16778" s="83" t="s">
        <v>14</v>
      </c>
      <c r="D16778">
        <v>105040</v>
      </c>
      <c r="E16778">
        <v>1.7</v>
      </c>
      <c r="F16778">
        <v>15.09</v>
      </c>
      <c r="G16778">
        <v>31390</v>
      </c>
      <c r="H16778">
        <v>0.5</v>
      </c>
      <c r="I16778">
        <v>9.59</v>
      </c>
      <c r="J16778">
        <v>11.43</v>
      </c>
      <c r="K16778">
        <v>14.16</v>
      </c>
      <c r="L16778">
        <v>17.8</v>
      </c>
      <c r="M16778">
        <v>22.42</v>
      </c>
      <c r="N16778">
        <v>19940</v>
      </c>
      <c r="O16778">
        <v>23780</v>
      </c>
      <c r="P16778">
        <v>29450</v>
      </c>
      <c r="Q16778">
        <v>37030</v>
      </c>
      <c r="R16778">
        <v>46630</v>
      </c>
      <c r="S16778">
        <v>2018</v>
      </c>
    </row>
    <row r="16779" spans="1:19" x14ac:dyDescent="0.25">
      <c r="A16779" s="83" t="s">
        <v>2037</v>
      </c>
      <c r="B16779" s="83" t="s">
        <v>2038</v>
      </c>
      <c r="C16779" s="83" t="s">
        <v>14</v>
      </c>
      <c r="D16779">
        <v>157030</v>
      </c>
      <c r="E16779">
        <v>2.1</v>
      </c>
      <c r="F16779">
        <v>20.7</v>
      </c>
      <c r="G16779">
        <v>43050</v>
      </c>
      <c r="H16779">
        <v>0.5</v>
      </c>
      <c r="I16779">
        <v>11.84</v>
      </c>
      <c r="J16779">
        <v>14.69</v>
      </c>
      <c r="K16779">
        <v>18.899999999999999</v>
      </c>
      <c r="L16779">
        <v>25.4</v>
      </c>
      <c r="M16779">
        <v>31.31</v>
      </c>
      <c r="N16779">
        <v>24630</v>
      </c>
      <c r="O16779">
        <v>30550</v>
      </c>
      <c r="P16779">
        <v>39320</v>
      </c>
      <c r="Q16779">
        <v>52830</v>
      </c>
      <c r="R16779">
        <v>65120</v>
      </c>
      <c r="S16779">
        <v>2018</v>
      </c>
    </row>
    <row r="16780" spans="1:19" x14ac:dyDescent="0.25">
      <c r="A16780" s="83" t="s">
        <v>2039</v>
      </c>
      <c r="B16780" s="83" t="s">
        <v>2040</v>
      </c>
      <c r="C16780" s="83" t="s">
        <v>5</v>
      </c>
      <c r="D16780">
        <v>9115530</v>
      </c>
      <c r="E16780">
        <v>0.3</v>
      </c>
      <c r="F16780">
        <v>18.84</v>
      </c>
      <c r="G16780">
        <v>39190</v>
      </c>
      <c r="H16780">
        <v>0.2</v>
      </c>
      <c r="I16780">
        <v>10.66</v>
      </c>
      <c r="J16780">
        <v>12.89</v>
      </c>
      <c r="K16780">
        <v>16.86</v>
      </c>
      <c r="L16780">
        <v>22.82</v>
      </c>
      <c r="M16780">
        <v>30.03</v>
      </c>
      <c r="N16780">
        <v>22180</v>
      </c>
      <c r="O16780">
        <v>26820</v>
      </c>
      <c r="P16780">
        <v>35070</v>
      </c>
      <c r="Q16780">
        <v>47470</v>
      </c>
      <c r="R16780">
        <v>62460</v>
      </c>
      <c r="S16780">
        <v>2018</v>
      </c>
    </row>
    <row r="16781" spans="1:19" x14ac:dyDescent="0.25">
      <c r="A16781" s="83" t="s">
        <v>2041</v>
      </c>
      <c r="B16781" s="83" t="s">
        <v>2042</v>
      </c>
      <c r="C16781" s="83" t="s">
        <v>9</v>
      </c>
      <c r="D16781">
        <v>622790</v>
      </c>
      <c r="E16781">
        <v>0.4</v>
      </c>
      <c r="F16781">
        <v>30.93</v>
      </c>
      <c r="G16781">
        <v>64340</v>
      </c>
      <c r="H16781">
        <v>0.2</v>
      </c>
      <c r="I16781">
        <v>17.32</v>
      </c>
      <c r="J16781">
        <v>22.26</v>
      </c>
      <c r="K16781">
        <v>29.05</v>
      </c>
      <c r="L16781">
        <v>37.53</v>
      </c>
      <c r="M16781">
        <v>47.84</v>
      </c>
      <c r="N16781">
        <v>36020</v>
      </c>
      <c r="O16781">
        <v>46290</v>
      </c>
      <c r="P16781">
        <v>60420</v>
      </c>
      <c r="Q16781">
        <v>78060</v>
      </c>
      <c r="R16781">
        <v>99500</v>
      </c>
      <c r="S16781">
        <v>2018</v>
      </c>
    </row>
    <row r="16782" spans="1:19" x14ac:dyDescent="0.25">
      <c r="A16782" s="83" t="s">
        <v>2043</v>
      </c>
      <c r="B16782" s="83" t="s">
        <v>2044</v>
      </c>
      <c r="C16782" s="83" t="s">
        <v>12</v>
      </c>
      <c r="D16782">
        <v>622790</v>
      </c>
      <c r="E16782">
        <v>0.4</v>
      </c>
      <c r="F16782">
        <v>30.93</v>
      </c>
      <c r="G16782">
        <v>64340</v>
      </c>
      <c r="H16782">
        <v>0.2</v>
      </c>
      <c r="I16782">
        <v>17.32</v>
      </c>
      <c r="J16782">
        <v>22.26</v>
      </c>
      <c r="K16782">
        <v>29.05</v>
      </c>
      <c r="L16782">
        <v>37.53</v>
      </c>
      <c r="M16782">
        <v>47.84</v>
      </c>
      <c r="N16782">
        <v>36020</v>
      </c>
      <c r="O16782">
        <v>46290</v>
      </c>
      <c r="P16782">
        <v>60420</v>
      </c>
      <c r="Q16782">
        <v>78060</v>
      </c>
      <c r="R16782">
        <v>99500</v>
      </c>
      <c r="S16782">
        <v>2018</v>
      </c>
    </row>
    <row r="16783" spans="1:19" x14ac:dyDescent="0.25">
      <c r="A16783" s="83" t="s">
        <v>2045</v>
      </c>
      <c r="B16783" s="83" t="s">
        <v>2044</v>
      </c>
      <c r="C16783" s="83" t="s">
        <v>14</v>
      </c>
      <c r="D16783">
        <v>622790</v>
      </c>
      <c r="E16783">
        <v>0.4</v>
      </c>
      <c r="F16783">
        <v>30.93</v>
      </c>
      <c r="G16783">
        <v>64340</v>
      </c>
      <c r="H16783">
        <v>0.2</v>
      </c>
      <c r="I16783">
        <v>17.32</v>
      </c>
      <c r="J16783">
        <v>22.26</v>
      </c>
      <c r="K16783">
        <v>29.05</v>
      </c>
      <c r="L16783">
        <v>37.53</v>
      </c>
      <c r="M16783">
        <v>47.84</v>
      </c>
      <c r="N16783">
        <v>36020</v>
      </c>
      <c r="O16783">
        <v>46290</v>
      </c>
      <c r="P16783">
        <v>60420</v>
      </c>
      <c r="Q16783">
        <v>78060</v>
      </c>
      <c r="R16783">
        <v>99500</v>
      </c>
      <c r="S16783">
        <v>2018</v>
      </c>
    </row>
    <row r="16784" spans="1:19" x14ac:dyDescent="0.25">
      <c r="A16784" s="83" t="s">
        <v>2046</v>
      </c>
      <c r="B16784" s="83" t="s">
        <v>2047</v>
      </c>
      <c r="C16784" s="83" t="s">
        <v>9</v>
      </c>
      <c r="D16784">
        <v>1831200</v>
      </c>
      <c r="E16784">
        <v>0.8</v>
      </c>
      <c r="F16784">
        <v>17.14</v>
      </c>
      <c r="G16784">
        <v>35650</v>
      </c>
      <c r="H16784">
        <v>0.5</v>
      </c>
      <c r="I16784">
        <v>10.6</v>
      </c>
      <c r="J16784">
        <v>12.56</v>
      </c>
      <c r="K16784">
        <v>15.78</v>
      </c>
      <c r="L16784">
        <v>20.21</v>
      </c>
      <c r="M16784">
        <v>26.34</v>
      </c>
      <c r="N16784">
        <v>22040</v>
      </c>
      <c r="O16784">
        <v>26130</v>
      </c>
      <c r="P16784">
        <v>32820</v>
      </c>
      <c r="Q16784">
        <v>42030</v>
      </c>
      <c r="R16784">
        <v>54780</v>
      </c>
      <c r="S16784">
        <v>2018</v>
      </c>
    </row>
    <row r="16785" spans="1:19" x14ac:dyDescent="0.25">
      <c r="A16785" s="83" t="s">
        <v>2048</v>
      </c>
      <c r="B16785" s="83" t="s">
        <v>2049</v>
      </c>
      <c r="C16785" s="83" t="s">
        <v>12</v>
      </c>
      <c r="D16785">
        <v>43150</v>
      </c>
      <c r="E16785">
        <v>4.7</v>
      </c>
      <c r="F16785">
        <v>26.7</v>
      </c>
      <c r="G16785">
        <v>55530</v>
      </c>
      <c r="H16785">
        <v>2.4</v>
      </c>
      <c r="I16785">
        <v>15.51</v>
      </c>
      <c r="J16785">
        <v>19.5</v>
      </c>
      <c r="K16785">
        <v>25.64</v>
      </c>
      <c r="L16785">
        <v>33.659999999999997</v>
      </c>
      <c r="M16785">
        <v>39.61</v>
      </c>
      <c r="N16785">
        <v>32250</v>
      </c>
      <c r="O16785">
        <v>40570</v>
      </c>
      <c r="P16785">
        <v>53340</v>
      </c>
      <c r="Q16785">
        <v>70010</v>
      </c>
      <c r="R16785">
        <v>82390</v>
      </c>
      <c r="S16785">
        <v>2018</v>
      </c>
    </row>
    <row r="16786" spans="1:19" x14ac:dyDescent="0.25">
      <c r="A16786" s="83" t="s">
        <v>2050</v>
      </c>
      <c r="B16786" s="83" t="s">
        <v>2049</v>
      </c>
      <c r="C16786" s="83" t="s">
        <v>14</v>
      </c>
      <c r="D16786">
        <v>43150</v>
      </c>
      <c r="E16786">
        <v>4.7</v>
      </c>
      <c r="F16786">
        <v>26.7</v>
      </c>
      <c r="G16786">
        <v>55530</v>
      </c>
      <c r="H16786">
        <v>2.4</v>
      </c>
      <c r="I16786">
        <v>15.51</v>
      </c>
      <c r="J16786">
        <v>19.5</v>
      </c>
      <c r="K16786">
        <v>25.64</v>
      </c>
      <c r="L16786">
        <v>33.659999999999997</v>
      </c>
      <c r="M16786">
        <v>39.61</v>
      </c>
      <c r="N16786">
        <v>32250</v>
      </c>
      <c r="O16786">
        <v>40570</v>
      </c>
      <c r="P16786">
        <v>53340</v>
      </c>
      <c r="Q16786">
        <v>70010</v>
      </c>
      <c r="R16786">
        <v>82390</v>
      </c>
      <c r="S16786">
        <v>2018</v>
      </c>
    </row>
    <row r="16787" spans="1:19" x14ac:dyDescent="0.25">
      <c r="A16787" s="83" t="s">
        <v>2051</v>
      </c>
      <c r="B16787" s="83" t="s">
        <v>2052</v>
      </c>
      <c r="C16787" s="83" t="s">
        <v>12</v>
      </c>
      <c r="D16787">
        <v>287630</v>
      </c>
      <c r="E16787">
        <v>1.6</v>
      </c>
      <c r="F16787">
        <v>17.260000000000002</v>
      </c>
      <c r="G16787">
        <v>35910</v>
      </c>
      <c r="H16787">
        <v>0.5</v>
      </c>
      <c r="I16787">
        <v>11.01</v>
      </c>
      <c r="J16787">
        <v>13.04</v>
      </c>
      <c r="K16787">
        <v>16.2</v>
      </c>
      <c r="L16787">
        <v>20.2</v>
      </c>
      <c r="M16787">
        <v>25</v>
      </c>
      <c r="N16787">
        <v>22900</v>
      </c>
      <c r="O16787">
        <v>27110</v>
      </c>
      <c r="P16787">
        <v>33690</v>
      </c>
      <c r="Q16787">
        <v>42020</v>
      </c>
      <c r="R16787">
        <v>52000</v>
      </c>
      <c r="S16787">
        <v>2018</v>
      </c>
    </row>
    <row r="16788" spans="1:19" x14ac:dyDescent="0.25">
      <c r="A16788" s="83" t="s">
        <v>2053</v>
      </c>
      <c r="B16788" s="83" t="s">
        <v>2054</v>
      </c>
      <c r="C16788" s="83" t="s">
        <v>14</v>
      </c>
      <c r="D16788">
        <v>12190</v>
      </c>
      <c r="E16788">
        <v>6.2</v>
      </c>
      <c r="F16788">
        <v>17.600000000000001</v>
      </c>
      <c r="G16788">
        <v>36610</v>
      </c>
      <c r="H16788">
        <v>1.3</v>
      </c>
      <c r="I16788">
        <v>11.22</v>
      </c>
      <c r="J16788">
        <v>13.15</v>
      </c>
      <c r="K16788">
        <v>16.54</v>
      </c>
      <c r="L16788">
        <v>21.24</v>
      </c>
      <c r="M16788">
        <v>25.74</v>
      </c>
      <c r="N16788">
        <v>23340</v>
      </c>
      <c r="O16788">
        <v>27350</v>
      </c>
      <c r="P16788">
        <v>34400</v>
      </c>
      <c r="Q16788">
        <v>44180</v>
      </c>
      <c r="R16788">
        <v>53530</v>
      </c>
      <c r="S16788">
        <v>2018</v>
      </c>
    </row>
    <row r="16789" spans="1:19" x14ac:dyDescent="0.25">
      <c r="A16789" s="83" t="s">
        <v>2528</v>
      </c>
      <c r="B16789" s="83" t="s">
        <v>2527</v>
      </c>
      <c r="C16789" s="83" t="s">
        <v>14</v>
      </c>
      <c r="D16789">
        <v>275450</v>
      </c>
      <c r="E16789">
        <v>1.6</v>
      </c>
      <c r="F16789">
        <v>17.25</v>
      </c>
      <c r="G16789">
        <v>35880</v>
      </c>
      <c r="H16789">
        <v>0.5</v>
      </c>
      <c r="I16789">
        <v>11</v>
      </c>
      <c r="J16789">
        <v>13.03</v>
      </c>
      <c r="K16789">
        <v>16.18</v>
      </c>
      <c r="L16789">
        <v>20.16</v>
      </c>
      <c r="M16789">
        <v>24.97</v>
      </c>
      <c r="N16789">
        <v>22880</v>
      </c>
      <c r="O16789">
        <v>27100</v>
      </c>
      <c r="P16789">
        <v>33660</v>
      </c>
      <c r="Q16789">
        <v>41930</v>
      </c>
      <c r="R16789">
        <v>51930</v>
      </c>
      <c r="S16789">
        <v>2018</v>
      </c>
    </row>
    <row r="16790" spans="1:19" x14ac:dyDescent="0.25">
      <c r="A16790" s="83" t="s">
        <v>2059</v>
      </c>
      <c r="B16790" s="83" t="s">
        <v>2060</v>
      </c>
      <c r="C16790" s="83" t="s">
        <v>12</v>
      </c>
      <c r="D16790">
        <v>48200</v>
      </c>
      <c r="E16790">
        <v>5</v>
      </c>
      <c r="F16790">
        <v>21.79</v>
      </c>
      <c r="G16790">
        <v>45330</v>
      </c>
      <c r="H16790">
        <v>1.7</v>
      </c>
      <c r="I16790">
        <v>13.74</v>
      </c>
      <c r="J16790">
        <v>16.52</v>
      </c>
      <c r="K16790">
        <v>21.34</v>
      </c>
      <c r="L16790">
        <v>27.09</v>
      </c>
      <c r="M16790">
        <v>30.37</v>
      </c>
      <c r="N16790">
        <v>28590</v>
      </c>
      <c r="O16790">
        <v>34350</v>
      </c>
      <c r="P16790">
        <v>44380</v>
      </c>
      <c r="Q16790">
        <v>56340</v>
      </c>
      <c r="R16790">
        <v>63170</v>
      </c>
      <c r="S16790">
        <v>2018</v>
      </c>
    </row>
    <row r="16791" spans="1:19" x14ac:dyDescent="0.25">
      <c r="A16791" s="83" t="s">
        <v>2061</v>
      </c>
      <c r="B16791" s="83" t="s">
        <v>2060</v>
      </c>
      <c r="C16791" s="83" t="s">
        <v>14</v>
      </c>
      <c r="D16791">
        <v>48200</v>
      </c>
      <c r="E16791">
        <v>5</v>
      </c>
      <c r="F16791">
        <v>21.79</v>
      </c>
      <c r="G16791">
        <v>45330</v>
      </c>
      <c r="H16791">
        <v>1.7</v>
      </c>
      <c r="I16791">
        <v>13.74</v>
      </c>
      <c r="J16791">
        <v>16.52</v>
      </c>
      <c r="K16791">
        <v>21.34</v>
      </c>
      <c r="L16791">
        <v>27.09</v>
      </c>
      <c r="M16791">
        <v>30.37</v>
      </c>
      <c r="N16791">
        <v>28590</v>
      </c>
      <c r="O16791">
        <v>34350</v>
      </c>
      <c r="P16791">
        <v>44380</v>
      </c>
      <c r="Q16791">
        <v>56340</v>
      </c>
      <c r="R16791">
        <v>63170</v>
      </c>
      <c r="S16791">
        <v>2018</v>
      </c>
    </row>
    <row r="16792" spans="1:19" x14ac:dyDescent="0.25">
      <c r="A16792" s="83" t="s">
        <v>2062</v>
      </c>
      <c r="B16792" s="83" t="s">
        <v>2063</v>
      </c>
      <c r="C16792" s="83" t="s">
        <v>12</v>
      </c>
      <c r="D16792">
        <v>76090</v>
      </c>
      <c r="E16792">
        <v>2</v>
      </c>
      <c r="F16792">
        <v>20.02</v>
      </c>
      <c r="G16792">
        <v>41640</v>
      </c>
      <c r="H16792">
        <v>0.9</v>
      </c>
      <c r="I16792">
        <v>12.76</v>
      </c>
      <c r="J16792">
        <v>15.46</v>
      </c>
      <c r="K16792">
        <v>18.89</v>
      </c>
      <c r="L16792">
        <v>23.5</v>
      </c>
      <c r="M16792">
        <v>28.92</v>
      </c>
      <c r="N16792">
        <v>26530</v>
      </c>
      <c r="O16792">
        <v>32160</v>
      </c>
      <c r="P16792">
        <v>39290</v>
      </c>
      <c r="Q16792">
        <v>48870</v>
      </c>
      <c r="R16792">
        <v>60150</v>
      </c>
      <c r="S16792">
        <v>2018</v>
      </c>
    </row>
    <row r="16793" spans="1:19" x14ac:dyDescent="0.25">
      <c r="A16793" s="83" t="s">
        <v>2064</v>
      </c>
      <c r="B16793" s="83" t="s">
        <v>2063</v>
      </c>
      <c r="C16793" s="83" t="s">
        <v>14</v>
      </c>
      <c r="D16793">
        <v>76090</v>
      </c>
      <c r="E16793">
        <v>2</v>
      </c>
      <c r="F16793">
        <v>20.02</v>
      </c>
      <c r="G16793">
        <v>41640</v>
      </c>
      <c r="H16793">
        <v>0.9</v>
      </c>
      <c r="I16793">
        <v>12.76</v>
      </c>
      <c r="J16793">
        <v>15.46</v>
      </c>
      <c r="K16793">
        <v>18.89</v>
      </c>
      <c r="L16793">
        <v>23.5</v>
      </c>
      <c r="M16793">
        <v>28.92</v>
      </c>
      <c r="N16793">
        <v>26530</v>
      </c>
      <c r="O16793">
        <v>32160</v>
      </c>
      <c r="P16793">
        <v>39290</v>
      </c>
      <c r="Q16793">
        <v>48870</v>
      </c>
      <c r="R16793">
        <v>60150</v>
      </c>
      <c r="S16793">
        <v>2018</v>
      </c>
    </row>
    <row r="16794" spans="1:19" x14ac:dyDescent="0.25">
      <c r="A16794" s="83" t="s">
        <v>2065</v>
      </c>
      <c r="B16794" s="83" t="s">
        <v>2066</v>
      </c>
      <c r="C16794" s="83" t="s">
        <v>12</v>
      </c>
      <c r="D16794">
        <v>1376130</v>
      </c>
      <c r="E16794">
        <v>1</v>
      </c>
      <c r="F16794">
        <v>16.489999999999998</v>
      </c>
      <c r="G16794">
        <v>34300</v>
      </c>
      <c r="H16794">
        <v>0.5</v>
      </c>
      <c r="I16794">
        <v>10.4</v>
      </c>
      <c r="J16794">
        <v>12.2</v>
      </c>
      <c r="K16794">
        <v>15.19</v>
      </c>
      <c r="L16794">
        <v>19.27</v>
      </c>
      <c r="M16794">
        <v>25.08</v>
      </c>
      <c r="N16794">
        <v>21630</v>
      </c>
      <c r="O16794">
        <v>25370</v>
      </c>
      <c r="P16794">
        <v>31590</v>
      </c>
      <c r="Q16794">
        <v>40080</v>
      </c>
      <c r="R16794">
        <v>52160</v>
      </c>
      <c r="S16794">
        <v>2018</v>
      </c>
    </row>
    <row r="16795" spans="1:19" x14ac:dyDescent="0.25">
      <c r="A16795" s="83" t="s">
        <v>2067</v>
      </c>
      <c r="B16795" s="83" t="s">
        <v>2068</v>
      </c>
      <c r="C16795" s="83" t="s">
        <v>14</v>
      </c>
      <c r="D16795">
        <v>21190</v>
      </c>
      <c r="E16795">
        <v>5.5</v>
      </c>
      <c r="F16795">
        <v>17.39</v>
      </c>
      <c r="G16795">
        <v>36170</v>
      </c>
      <c r="H16795">
        <v>1.3</v>
      </c>
      <c r="I16795">
        <v>11.34</v>
      </c>
      <c r="J16795">
        <v>13.65</v>
      </c>
      <c r="K16795">
        <v>16.59</v>
      </c>
      <c r="L16795">
        <v>19.62</v>
      </c>
      <c r="M16795">
        <v>23.99</v>
      </c>
      <c r="N16795">
        <v>23590</v>
      </c>
      <c r="O16795">
        <v>28390</v>
      </c>
      <c r="P16795">
        <v>34500</v>
      </c>
      <c r="Q16795">
        <v>40810</v>
      </c>
      <c r="R16795">
        <v>49900</v>
      </c>
      <c r="S16795">
        <v>2018</v>
      </c>
    </row>
    <row r="16796" spans="1:19" x14ac:dyDescent="0.25">
      <c r="A16796" s="83" t="s">
        <v>2071</v>
      </c>
      <c r="B16796" s="83" t="s">
        <v>2072</v>
      </c>
      <c r="C16796" s="83" t="s">
        <v>14</v>
      </c>
      <c r="D16796">
        <v>780</v>
      </c>
      <c r="E16796">
        <v>10.4</v>
      </c>
      <c r="F16796">
        <v>18.010000000000002</v>
      </c>
      <c r="G16796">
        <v>37460</v>
      </c>
      <c r="H16796">
        <v>3.2</v>
      </c>
      <c r="I16796">
        <v>12.56</v>
      </c>
      <c r="J16796">
        <v>13.84</v>
      </c>
      <c r="K16796">
        <v>16.66</v>
      </c>
      <c r="L16796">
        <v>21.13</v>
      </c>
      <c r="M16796">
        <v>26.12</v>
      </c>
      <c r="N16796">
        <v>26120</v>
      </c>
      <c r="O16796">
        <v>28790</v>
      </c>
      <c r="P16796">
        <v>34650</v>
      </c>
      <c r="Q16796">
        <v>43950</v>
      </c>
      <c r="R16796">
        <v>54320</v>
      </c>
      <c r="S16796">
        <v>2018</v>
      </c>
    </row>
    <row r="16797" spans="1:19" x14ac:dyDescent="0.25">
      <c r="A16797" s="83" t="s">
        <v>2526</v>
      </c>
      <c r="B16797" s="83" t="s">
        <v>2525</v>
      </c>
      <c r="C16797" s="83" t="s">
        <v>14</v>
      </c>
      <c r="D16797">
        <v>1354150</v>
      </c>
      <c r="E16797">
        <v>1</v>
      </c>
      <c r="F16797">
        <v>16.48</v>
      </c>
      <c r="G16797">
        <v>34270</v>
      </c>
      <c r="H16797">
        <v>0.5</v>
      </c>
      <c r="I16797">
        <v>10.39</v>
      </c>
      <c r="J16797">
        <v>12.17</v>
      </c>
      <c r="K16797">
        <v>15.16</v>
      </c>
      <c r="L16797">
        <v>19.260000000000002</v>
      </c>
      <c r="M16797">
        <v>25.1</v>
      </c>
      <c r="N16797">
        <v>21610</v>
      </c>
      <c r="O16797">
        <v>25320</v>
      </c>
      <c r="P16797">
        <v>31540</v>
      </c>
      <c r="Q16797">
        <v>40060</v>
      </c>
      <c r="R16797">
        <v>52200</v>
      </c>
      <c r="S16797">
        <v>2018</v>
      </c>
    </row>
    <row r="16798" spans="1:19" x14ac:dyDescent="0.25">
      <c r="A16798" s="83" t="s">
        <v>2075</v>
      </c>
      <c r="B16798" s="83" t="s">
        <v>2076</v>
      </c>
      <c r="C16798" s="83" t="s">
        <v>9</v>
      </c>
      <c r="D16798">
        <v>801770</v>
      </c>
      <c r="E16798">
        <v>1</v>
      </c>
      <c r="F16798">
        <v>14.46</v>
      </c>
      <c r="G16798">
        <v>30090</v>
      </c>
      <c r="H16798">
        <v>0.3</v>
      </c>
      <c r="I16798">
        <v>9.8800000000000008</v>
      </c>
      <c r="J16798">
        <v>11.29</v>
      </c>
      <c r="K16798">
        <v>13.58</v>
      </c>
      <c r="L16798">
        <v>16.93</v>
      </c>
      <c r="M16798">
        <v>20.82</v>
      </c>
      <c r="N16798">
        <v>20550</v>
      </c>
      <c r="O16798">
        <v>23480</v>
      </c>
      <c r="P16798">
        <v>28240</v>
      </c>
      <c r="Q16798">
        <v>35220</v>
      </c>
      <c r="R16798">
        <v>43300</v>
      </c>
      <c r="S16798">
        <v>2018</v>
      </c>
    </row>
    <row r="16799" spans="1:19" x14ac:dyDescent="0.25">
      <c r="A16799" s="83" t="s">
        <v>2077</v>
      </c>
      <c r="B16799" s="83" t="s">
        <v>2078</v>
      </c>
      <c r="C16799" s="83" t="s">
        <v>12</v>
      </c>
      <c r="D16799">
        <v>180010</v>
      </c>
      <c r="E16799">
        <v>1.6</v>
      </c>
      <c r="F16799">
        <v>13.78</v>
      </c>
      <c r="G16799">
        <v>28660</v>
      </c>
      <c r="H16799">
        <v>0.4</v>
      </c>
      <c r="I16799">
        <v>9.56</v>
      </c>
      <c r="J16799">
        <v>10.87</v>
      </c>
      <c r="K16799">
        <v>12.75</v>
      </c>
      <c r="L16799">
        <v>15.72</v>
      </c>
      <c r="M16799">
        <v>19.399999999999999</v>
      </c>
      <c r="N16799">
        <v>19880</v>
      </c>
      <c r="O16799">
        <v>22610</v>
      </c>
      <c r="P16799">
        <v>26520</v>
      </c>
      <c r="Q16799">
        <v>32690</v>
      </c>
      <c r="R16799">
        <v>40350</v>
      </c>
      <c r="S16799">
        <v>2018</v>
      </c>
    </row>
    <row r="16800" spans="1:19" x14ac:dyDescent="0.25">
      <c r="A16800" s="83" t="s">
        <v>2079</v>
      </c>
      <c r="B16800" s="83" t="s">
        <v>2078</v>
      </c>
      <c r="C16800" s="83" t="s">
        <v>14</v>
      </c>
      <c r="D16800">
        <v>180010</v>
      </c>
      <c r="E16800">
        <v>1.6</v>
      </c>
      <c r="F16800">
        <v>13.78</v>
      </c>
      <c r="G16800">
        <v>28660</v>
      </c>
      <c r="H16800">
        <v>0.4</v>
      </c>
      <c r="I16800">
        <v>9.56</v>
      </c>
      <c r="J16800">
        <v>10.87</v>
      </c>
      <c r="K16800">
        <v>12.75</v>
      </c>
      <c r="L16800">
        <v>15.72</v>
      </c>
      <c r="M16800">
        <v>19.399999999999999</v>
      </c>
      <c r="N16800">
        <v>19880</v>
      </c>
      <c r="O16800">
        <v>22610</v>
      </c>
      <c r="P16800">
        <v>26520</v>
      </c>
      <c r="Q16800">
        <v>32690</v>
      </c>
      <c r="R16800">
        <v>40350</v>
      </c>
      <c r="S16800">
        <v>2018</v>
      </c>
    </row>
    <row r="16801" spans="1:19" x14ac:dyDescent="0.25">
      <c r="A16801" s="83" t="s">
        <v>2080</v>
      </c>
      <c r="B16801" s="83" t="s">
        <v>2081</v>
      </c>
      <c r="C16801" s="83" t="s">
        <v>12</v>
      </c>
      <c r="D16801">
        <v>365660</v>
      </c>
      <c r="E16801">
        <v>1.7</v>
      </c>
      <c r="F16801">
        <v>14.38</v>
      </c>
      <c r="G16801">
        <v>29910</v>
      </c>
      <c r="H16801">
        <v>0.5</v>
      </c>
      <c r="I16801">
        <v>9.9499999999999993</v>
      </c>
      <c r="J16801">
        <v>11.41</v>
      </c>
      <c r="K16801">
        <v>13.69</v>
      </c>
      <c r="L16801">
        <v>16.739999999999998</v>
      </c>
      <c r="M16801">
        <v>19.940000000000001</v>
      </c>
      <c r="N16801">
        <v>20700</v>
      </c>
      <c r="O16801">
        <v>23730</v>
      </c>
      <c r="P16801">
        <v>28480</v>
      </c>
      <c r="Q16801">
        <v>34810</v>
      </c>
      <c r="R16801">
        <v>41480</v>
      </c>
      <c r="S16801">
        <v>2018</v>
      </c>
    </row>
    <row r="16802" spans="1:19" x14ac:dyDescent="0.25">
      <c r="A16802" s="83" t="s">
        <v>2082</v>
      </c>
      <c r="B16802" s="83" t="s">
        <v>2083</v>
      </c>
      <c r="C16802" s="83" t="s">
        <v>14</v>
      </c>
      <c r="D16802">
        <v>133670</v>
      </c>
      <c r="E16802">
        <v>2.1</v>
      </c>
      <c r="F16802">
        <v>15.97</v>
      </c>
      <c r="G16802">
        <v>33210</v>
      </c>
      <c r="H16802">
        <v>0.6</v>
      </c>
      <c r="I16802">
        <v>10.050000000000001</v>
      </c>
      <c r="J16802">
        <v>11.86</v>
      </c>
      <c r="K16802">
        <v>15.18</v>
      </c>
      <c r="L16802">
        <v>19.27</v>
      </c>
      <c r="M16802">
        <v>23.61</v>
      </c>
      <c r="N16802">
        <v>20900</v>
      </c>
      <c r="O16802">
        <v>24670</v>
      </c>
      <c r="P16802">
        <v>31580</v>
      </c>
      <c r="Q16802">
        <v>40080</v>
      </c>
      <c r="R16802">
        <v>49110</v>
      </c>
      <c r="S16802">
        <v>2018</v>
      </c>
    </row>
    <row r="16803" spans="1:19" x14ac:dyDescent="0.25">
      <c r="A16803" s="83" t="s">
        <v>2084</v>
      </c>
      <c r="B16803" s="83" t="s">
        <v>2085</v>
      </c>
      <c r="C16803" s="83" t="s">
        <v>14</v>
      </c>
      <c r="D16803">
        <v>156440</v>
      </c>
      <c r="E16803">
        <v>2.9</v>
      </c>
      <c r="F16803">
        <v>13.36</v>
      </c>
      <c r="G16803">
        <v>27790</v>
      </c>
      <c r="H16803">
        <v>0.9</v>
      </c>
      <c r="I16803">
        <v>9.8699999999999992</v>
      </c>
      <c r="J16803">
        <v>11.11</v>
      </c>
      <c r="K16803">
        <v>12.96</v>
      </c>
      <c r="L16803">
        <v>15.2</v>
      </c>
      <c r="M16803">
        <v>17.989999999999998</v>
      </c>
      <c r="N16803">
        <v>20540</v>
      </c>
      <c r="O16803">
        <v>23110</v>
      </c>
      <c r="P16803">
        <v>26950</v>
      </c>
      <c r="Q16803">
        <v>31610</v>
      </c>
      <c r="R16803">
        <v>37410</v>
      </c>
      <c r="S16803">
        <v>2018</v>
      </c>
    </row>
    <row r="16804" spans="1:19" x14ac:dyDescent="0.25">
      <c r="A16804" s="83" t="s">
        <v>2086</v>
      </c>
      <c r="B16804" s="83" t="s">
        <v>2087</v>
      </c>
      <c r="C16804" s="83" t="s">
        <v>14</v>
      </c>
      <c r="D16804">
        <v>75550</v>
      </c>
      <c r="E16804">
        <v>3.5</v>
      </c>
      <c r="F16804">
        <v>13.68</v>
      </c>
      <c r="G16804">
        <v>28450</v>
      </c>
      <c r="H16804">
        <v>0.8</v>
      </c>
      <c r="I16804">
        <v>10</v>
      </c>
      <c r="J16804">
        <v>11.49</v>
      </c>
      <c r="K16804">
        <v>13.59</v>
      </c>
      <c r="L16804">
        <v>15.49</v>
      </c>
      <c r="M16804">
        <v>18.02</v>
      </c>
      <c r="N16804">
        <v>20810</v>
      </c>
      <c r="O16804">
        <v>23900</v>
      </c>
      <c r="P16804">
        <v>28260</v>
      </c>
      <c r="Q16804">
        <v>32220</v>
      </c>
      <c r="R16804">
        <v>37480</v>
      </c>
      <c r="S16804">
        <v>2018</v>
      </c>
    </row>
    <row r="16805" spans="1:19" x14ac:dyDescent="0.25">
      <c r="A16805" s="83" t="s">
        <v>2088</v>
      </c>
      <c r="B16805" s="83" t="s">
        <v>2089</v>
      </c>
      <c r="C16805" s="83" t="s">
        <v>12</v>
      </c>
      <c r="D16805">
        <v>256100</v>
      </c>
      <c r="E16805">
        <v>1.7</v>
      </c>
      <c r="F16805">
        <v>15.07</v>
      </c>
      <c r="G16805">
        <v>31340</v>
      </c>
      <c r="H16805">
        <v>0.5</v>
      </c>
      <c r="I16805">
        <v>10.06</v>
      </c>
      <c r="J16805">
        <v>11.49</v>
      </c>
      <c r="K16805">
        <v>13.99</v>
      </c>
      <c r="L16805">
        <v>17.920000000000002</v>
      </c>
      <c r="M16805">
        <v>22.4</v>
      </c>
      <c r="N16805">
        <v>20930</v>
      </c>
      <c r="O16805">
        <v>23890</v>
      </c>
      <c r="P16805">
        <v>29090</v>
      </c>
      <c r="Q16805">
        <v>37280</v>
      </c>
      <c r="R16805">
        <v>46590</v>
      </c>
      <c r="S16805">
        <v>2018</v>
      </c>
    </row>
    <row r="16806" spans="1:19" x14ac:dyDescent="0.25">
      <c r="A16806" s="83" t="s">
        <v>2090</v>
      </c>
      <c r="B16806" s="83" t="s">
        <v>2091</v>
      </c>
      <c r="C16806" s="83" t="s">
        <v>14</v>
      </c>
      <c r="D16806">
        <v>21060</v>
      </c>
      <c r="E16806">
        <v>3.1</v>
      </c>
      <c r="F16806">
        <v>15.74</v>
      </c>
      <c r="G16806">
        <v>32730</v>
      </c>
      <c r="H16806">
        <v>1.5</v>
      </c>
      <c r="I16806">
        <v>9.76</v>
      </c>
      <c r="J16806">
        <v>11.6</v>
      </c>
      <c r="K16806">
        <v>14.83</v>
      </c>
      <c r="L16806">
        <v>18.739999999999998</v>
      </c>
      <c r="M16806">
        <v>23.57</v>
      </c>
      <c r="N16806">
        <v>20310</v>
      </c>
      <c r="O16806">
        <v>24120</v>
      </c>
      <c r="P16806">
        <v>30840</v>
      </c>
      <c r="Q16806">
        <v>38970</v>
      </c>
      <c r="R16806">
        <v>49030</v>
      </c>
      <c r="S16806">
        <v>2018</v>
      </c>
    </row>
    <row r="16807" spans="1:19" x14ac:dyDescent="0.25">
      <c r="A16807" s="83" t="s">
        <v>2092</v>
      </c>
      <c r="B16807" s="83" t="s">
        <v>2093</v>
      </c>
      <c r="C16807" s="83" t="s">
        <v>14</v>
      </c>
      <c r="D16807">
        <v>160160</v>
      </c>
      <c r="E16807">
        <v>2.2000000000000002</v>
      </c>
      <c r="F16807">
        <v>15.43</v>
      </c>
      <c r="G16807">
        <v>32090</v>
      </c>
      <c r="H16807">
        <v>0.7</v>
      </c>
      <c r="I16807">
        <v>10.119999999999999</v>
      </c>
      <c r="J16807">
        <v>11.63</v>
      </c>
      <c r="K16807">
        <v>14.29</v>
      </c>
      <c r="L16807">
        <v>18.559999999999999</v>
      </c>
      <c r="M16807">
        <v>23.05</v>
      </c>
      <c r="N16807">
        <v>21050</v>
      </c>
      <c r="O16807">
        <v>24180</v>
      </c>
      <c r="P16807">
        <v>29720</v>
      </c>
      <c r="Q16807">
        <v>38610</v>
      </c>
      <c r="R16807">
        <v>47940</v>
      </c>
      <c r="S16807">
        <v>2018</v>
      </c>
    </row>
    <row r="16808" spans="1:19" x14ac:dyDescent="0.25">
      <c r="A16808" s="83" t="s">
        <v>2094</v>
      </c>
      <c r="B16808" s="83" t="s">
        <v>2095</v>
      </c>
      <c r="C16808" s="83" t="s">
        <v>14</v>
      </c>
      <c r="D16808">
        <v>32260</v>
      </c>
      <c r="E16808">
        <v>4.5</v>
      </c>
      <c r="F16808">
        <v>15.23</v>
      </c>
      <c r="G16808">
        <v>31690</v>
      </c>
      <c r="H16808">
        <v>1.1000000000000001</v>
      </c>
      <c r="I16808">
        <v>10.210000000000001</v>
      </c>
      <c r="J16808">
        <v>11.89</v>
      </c>
      <c r="K16808">
        <v>14.48</v>
      </c>
      <c r="L16808">
        <v>17.940000000000001</v>
      </c>
      <c r="M16808">
        <v>21.83</v>
      </c>
      <c r="N16808">
        <v>21230</v>
      </c>
      <c r="O16808">
        <v>24730</v>
      </c>
      <c r="P16808">
        <v>30120</v>
      </c>
      <c r="Q16808">
        <v>37310</v>
      </c>
      <c r="R16808">
        <v>45400</v>
      </c>
      <c r="S16808">
        <v>2018</v>
      </c>
    </row>
    <row r="16809" spans="1:19" x14ac:dyDescent="0.25">
      <c r="A16809" s="83" t="s">
        <v>2096</v>
      </c>
      <c r="B16809" s="83" t="s">
        <v>2097</v>
      </c>
      <c r="C16809" s="83" t="s">
        <v>14</v>
      </c>
      <c r="D16809">
        <v>42620</v>
      </c>
      <c r="E16809">
        <v>4</v>
      </c>
      <c r="F16809">
        <v>13.26</v>
      </c>
      <c r="G16809">
        <v>27590</v>
      </c>
      <c r="H16809">
        <v>0.7</v>
      </c>
      <c r="I16809">
        <v>9.98</v>
      </c>
      <c r="J16809">
        <v>10.94</v>
      </c>
      <c r="K16809">
        <v>12.44</v>
      </c>
      <c r="L16809">
        <v>14.83</v>
      </c>
      <c r="M16809">
        <v>17.97</v>
      </c>
      <c r="N16809">
        <v>20770</v>
      </c>
      <c r="O16809">
        <v>22760</v>
      </c>
      <c r="P16809">
        <v>25870</v>
      </c>
      <c r="Q16809">
        <v>30840</v>
      </c>
      <c r="R16809">
        <v>37390</v>
      </c>
      <c r="S16809">
        <v>2018</v>
      </c>
    </row>
    <row r="16810" spans="1:19" x14ac:dyDescent="0.25">
      <c r="A16810" s="83" t="s">
        <v>2098</v>
      </c>
      <c r="B16810" s="83" t="s">
        <v>2099</v>
      </c>
      <c r="C16810" s="83" t="s">
        <v>9</v>
      </c>
      <c r="D16810">
        <v>1940370</v>
      </c>
      <c r="E16810">
        <v>0.5</v>
      </c>
      <c r="F16810">
        <v>19.940000000000001</v>
      </c>
      <c r="G16810">
        <v>41480</v>
      </c>
      <c r="H16810">
        <v>0.2</v>
      </c>
      <c r="I16810">
        <v>12.18</v>
      </c>
      <c r="J16810">
        <v>14.86</v>
      </c>
      <c r="K16810">
        <v>18.7</v>
      </c>
      <c r="L16810">
        <v>23.93</v>
      </c>
      <c r="M16810">
        <v>29.69</v>
      </c>
      <c r="N16810">
        <v>25330</v>
      </c>
      <c r="O16810">
        <v>30910</v>
      </c>
      <c r="P16810">
        <v>38890</v>
      </c>
      <c r="Q16810">
        <v>49780</v>
      </c>
      <c r="R16810">
        <v>61750</v>
      </c>
      <c r="S16810">
        <v>2018</v>
      </c>
    </row>
    <row r="16811" spans="1:19" x14ac:dyDescent="0.25">
      <c r="A16811" s="83" t="s">
        <v>2100</v>
      </c>
      <c r="B16811" s="83" t="s">
        <v>2101</v>
      </c>
      <c r="C16811" s="83" t="s">
        <v>12</v>
      </c>
      <c r="D16811">
        <v>171920</v>
      </c>
      <c r="E16811">
        <v>1.4</v>
      </c>
      <c r="F16811">
        <v>21.13</v>
      </c>
      <c r="G16811">
        <v>43940</v>
      </c>
      <c r="H16811">
        <v>0.5</v>
      </c>
      <c r="I16811">
        <v>13.15</v>
      </c>
      <c r="J16811">
        <v>16.079999999999998</v>
      </c>
      <c r="K16811">
        <v>19.95</v>
      </c>
      <c r="L16811">
        <v>25</v>
      </c>
      <c r="M16811">
        <v>30.52</v>
      </c>
      <c r="N16811">
        <v>27350</v>
      </c>
      <c r="O16811">
        <v>33450</v>
      </c>
      <c r="P16811">
        <v>41500</v>
      </c>
      <c r="Q16811">
        <v>52000</v>
      </c>
      <c r="R16811">
        <v>63480</v>
      </c>
      <c r="S16811">
        <v>2018</v>
      </c>
    </row>
    <row r="16812" spans="1:19" x14ac:dyDescent="0.25">
      <c r="A16812" s="83" t="s">
        <v>2102</v>
      </c>
      <c r="B16812" s="83" t="s">
        <v>2103</v>
      </c>
      <c r="C16812" s="83" t="s">
        <v>14</v>
      </c>
      <c r="D16812">
        <v>148150</v>
      </c>
      <c r="E16812">
        <v>1.5</v>
      </c>
      <c r="F16812">
        <v>20.170000000000002</v>
      </c>
      <c r="G16812">
        <v>41960</v>
      </c>
      <c r="H16812">
        <v>0.5</v>
      </c>
      <c r="I16812">
        <v>12.93</v>
      </c>
      <c r="J16812">
        <v>15.72</v>
      </c>
      <c r="K16812">
        <v>19.260000000000002</v>
      </c>
      <c r="L16812">
        <v>23.99</v>
      </c>
      <c r="M16812">
        <v>29.16</v>
      </c>
      <c r="N16812">
        <v>26890</v>
      </c>
      <c r="O16812">
        <v>32690</v>
      </c>
      <c r="P16812">
        <v>40070</v>
      </c>
      <c r="Q16812">
        <v>49900</v>
      </c>
      <c r="R16812">
        <v>60650</v>
      </c>
      <c r="S16812">
        <v>2018</v>
      </c>
    </row>
    <row r="16813" spans="1:19" x14ac:dyDescent="0.25">
      <c r="A16813" s="83" t="s">
        <v>2104</v>
      </c>
      <c r="B16813" s="83" t="s">
        <v>2105</v>
      </c>
      <c r="C16813" s="83" t="s">
        <v>14</v>
      </c>
      <c r="D16813">
        <v>23770</v>
      </c>
      <c r="E16813">
        <v>2.2999999999999998</v>
      </c>
      <c r="F16813">
        <v>27.07</v>
      </c>
      <c r="G16813">
        <v>56300</v>
      </c>
      <c r="H16813">
        <v>0.7</v>
      </c>
      <c r="I16813">
        <v>16.29</v>
      </c>
      <c r="J16813">
        <v>20.239999999999998</v>
      </c>
      <c r="K16813">
        <v>25.57</v>
      </c>
      <c r="L16813">
        <v>31.87</v>
      </c>
      <c r="M16813">
        <v>40.06</v>
      </c>
      <c r="N16813">
        <v>33870</v>
      </c>
      <c r="O16813">
        <v>42100</v>
      </c>
      <c r="P16813">
        <v>53190</v>
      </c>
      <c r="Q16813">
        <v>66280</v>
      </c>
      <c r="R16813">
        <v>83330</v>
      </c>
      <c r="S16813">
        <v>2018</v>
      </c>
    </row>
    <row r="16814" spans="1:19" x14ac:dyDescent="0.25">
      <c r="A16814" s="83" t="s">
        <v>2106</v>
      </c>
      <c r="B16814" s="83" t="s">
        <v>2107</v>
      </c>
      <c r="C16814" s="83" t="s">
        <v>12</v>
      </c>
      <c r="D16814">
        <v>120630</v>
      </c>
      <c r="E16814">
        <v>2</v>
      </c>
      <c r="F16814">
        <v>18.350000000000001</v>
      </c>
      <c r="G16814">
        <v>38170</v>
      </c>
      <c r="H16814">
        <v>0.7</v>
      </c>
      <c r="I16814">
        <v>11.73</v>
      </c>
      <c r="J16814">
        <v>13.98</v>
      </c>
      <c r="K16814">
        <v>17.52</v>
      </c>
      <c r="L16814">
        <v>22.23</v>
      </c>
      <c r="M16814">
        <v>26.96</v>
      </c>
      <c r="N16814">
        <v>24400</v>
      </c>
      <c r="O16814">
        <v>29070</v>
      </c>
      <c r="P16814">
        <v>36450</v>
      </c>
      <c r="Q16814">
        <v>46240</v>
      </c>
      <c r="R16814">
        <v>56080</v>
      </c>
      <c r="S16814">
        <v>2018</v>
      </c>
    </row>
    <row r="16815" spans="1:19" x14ac:dyDescent="0.25">
      <c r="A16815" s="83" t="s">
        <v>2108</v>
      </c>
      <c r="B16815" s="83" t="s">
        <v>2109</v>
      </c>
      <c r="C16815" s="83" t="s">
        <v>14</v>
      </c>
      <c r="D16815">
        <v>75610</v>
      </c>
      <c r="E16815">
        <v>2.4</v>
      </c>
      <c r="F16815">
        <v>17.61</v>
      </c>
      <c r="G16815">
        <v>36620</v>
      </c>
      <c r="H16815">
        <v>0.7</v>
      </c>
      <c r="I16815">
        <v>11.46</v>
      </c>
      <c r="J16815">
        <v>13.6</v>
      </c>
      <c r="K16815">
        <v>16.899999999999999</v>
      </c>
      <c r="L16815">
        <v>21.18</v>
      </c>
      <c r="M16815">
        <v>25.03</v>
      </c>
      <c r="N16815">
        <v>23840</v>
      </c>
      <c r="O16815">
        <v>28290</v>
      </c>
      <c r="P16815">
        <v>35150</v>
      </c>
      <c r="Q16815">
        <v>44050</v>
      </c>
      <c r="R16815">
        <v>52060</v>
      </c>
      <c r="S16815">
        <v>2018</v>
      </c>
    </row>
    <row r="16816" spans="1:19" x14ac:dyDescent="0.25">
      <c r="A16816" s="83" t="s">
        <v>2110</v>
      </c>
      <c r="B16816" s="83" t="s">
        <v>2111</v>
      </c>
      <c r="C16816" s="83" t="s">
        <v>14</v>
      </c>
      <c r="D16816">
        <v>18330</v>
      </c>
      <c r="E16816">
        <v>4.5</v>
      </c>
      <c r="F16816">
        <v>19.600000000000001</v>
      </c>
      <c r="G16816">
        <v>40770</v>
      </c>
      <c r="H16816">
        <v>2.6</v>
      </c>
      <c r="I16816">
        <v>12.07</v>
      </c>
      <c r="J16816">
        <v>14.98</v>
      </c>
      <c r="K16816">
        <v>18.7</v>
      </c>
      <c r="L16816">
        <v>23.84</v>
      </c>
      <c r="M16816">
        <v>29</v>
      </c>
      <c r="N16816">
        <v>25100</v>
      </c>
      <c r="O16816">
        <v>31170</v>
      </c>
      <c r="P16816">
        <v>38900</v>
      </c>
      <c r="Q16816">
        <v>49590</v>
      </c>
      <c r="R16816">
        <v>60310</v>
      </c>
      <c r="S16816">
        <v>2018</v>
      </c>
    </row>
    <row r="16817" spans="1:19" x14ac:dyDescent="0.25">
      <c r="A16817" s="83" t="s">
        <v>2112</v>
      </c>
      <c r="B16817" s="83" t="s">
        <v>2113</v>
      </c>
      <c r="C16817" s="83" t="s">
        <v>14</v>
      </c>
      <c r="D16817">
        <v>26700</v>
      </c>
      <c r="E16817">
        <v>4.3</v>
      </c>
      <c r="F16817">
        <v>19.61</v>
      </c>
      <c r="G16817">
        <v>40790</v>
      </c>
      <c r="H16817">
        <v>1.2</v>
      </c>
      <c r="I16817">
        <v>12.37</v>
      </c>
      <c r="J16817">
        <v>14.74</v>
      </c>
      <c r="K16817">
        <v>18.579999999999998</v>
      </c>
      <c r="L16817">
        <v>23.92</v>
      </c>
      <c r="M16817">
        <v>29.15</v>
      </c>
      <c r="N16817">
        <v>25720</v>
      </c>
      <c r="O16817">
        <v>30650</v>
      </c>
      <c r="P16817">
        <v>38650</v>
      </c>
      <c r="Q16817">
        <v>49760</v>
      </c>
      <c r="R16817">
        <v>60640</v>
      </c>
      <c r="S16817">
        <v>2018</v>
      </c>
    </row>
    <row r="16818" spans="1:19" x14ac:dyDescent="0.25">
      <c r="A16818" s="83" t="s">
        <v>2114</v>
      </c>
      <c r="B16818" s="83" t="s">
        <v>2115</v>
      </c>
      <c r="C16818" s="83" t="s">
        <v>12</v>
      </c>
      <c r="D16818">
        <v>318860</v>
      </c>
      <c r="E16818">
        <v>1.1000000000000001</v>
      </c>
      <c r="F16818">
        <v>18</v>
      </c>
      <c r="G16818">
        <v>37450</v>
      </c>
      <c r="H16818">
        <v>0.5</v>
      </c>
      <c r="I16818">
        <v>11.5</v>
      </c>
      <c r="J16818">
        <v>13.69</v>
      </c>
      <c r="K16818">
        <v>17.05</v>
      </c>
      <c r="L16818">
        <v>21.49</v>
      </c>
      <c r="M16818">
        <v>26.4</v>
      </c>
      <c r="N16818">
        <v>23930</v>
      </c>
      <c r="O16818">
        <v>28480</v>
      </c>
      <c r="P16818">
        <v>35460</v>
      </c>
      <c r="Q16818">
        <v>44700</v>
      </c>
      <c r="R16818">
        <v>54910</v>
      </c>
      <c r="S16818">
        <v>2018</v>
      </c>
    </row>
    <row r="16819" spans="1:19" x14ac:dyDescent="0.25">
      <c r="A16819" s="83" t="s">
        <v>2116</v>
      </c>
      <c r="B16819" s="83" t="s">
        <v>2117</v>
      </c>
      <c r="C16819" s="83" t="s">
        <v>14</v>
      </c>
      <c r="D16819">
        <v>186640</v>
      </c>
      <c r="E16819">
        <v>1.3</v>
      </c>
      <c r="F16819">
        <v>17.399999999999999</v>
      </c>
      <c r="G16819">
        <v>36180</v>
      </c>
      <c r="H16819">
        <v>0.6</v>
      </c>
      <c r="I16819">
        <v>11.27</v>
      </c>
      <c r="J16819">
        <v>13.41</v>
      </c>
      <c r="K16819">
        <v>16.57</v>
      </c>
      <c r="L16819">
        <v>20.399999999999999</v>
      </c>
      <c r="M16819">
        <v>25.13</v>
      </c>
      <c r="N16819">
        <v>23440</v>
      </c>
      <c r="O16819">
        <v>27900</v>
      </c>
      <c r="P16819">
        <v>34460</v>
      </c>
      <c r="Q16819">
        <v>42440</v>
      </c>
      <c r="R16819">
        <v>52270</v>
      </c>
      <c r="S16819">
        <v>2018</v>
      </c>
    </row>
    <row r="16820" spans="1:19" x14ac:dyDescent="0.25">
      <c r="A16820" s="83" t="s">
        <v>2118</v>
      </c>
      <c r="B16820" s="83" t="s">
        <v>2119</v>
      </c>
      <c r="C16820" s="83" t="s">
        <v>14</v>
      </c>
      <c r="D16820">
        <v>11400</v>
      </c>
      <c r="E16820">
        <v>5.3</v>
      </c>
      <c r="F16820">
        <v>19.95</v>
      </c>
      <c r="G16820">
        <v>41490</v>
      </c>
      <c r="H16820">
        <v>1.6</v>
      </c>
      <c r="I16820">
        <v>12</v>
      </c>
      <c r="J16820">
        <v>14.36</v>
      </c>
      <c r="K16820">
        <v>18.28</v>
      </c>
      <c r="L16820">
        <v>24</v>
      </c>
      <c r="M16820">
        <v>30.13</v>
      </c>
      <c r="N16820">
        <v>24960</v>
      </c>
      <c r="O16820">
        <v>29860</v>
      </c>
      <c r="P16820">
        <v>38020</v>
      </c>
      <c r="Q16820">
        <v>49930</v>
      </c>
      <c r="R16820">
        <v>62680</v>
      </c>
      <c r="S16820">
        <v>2018</v>
      </c>
    </row>
    <row r="16821" spans="1:19" x14ac:dyDescent="0.25">
      <c r="A16821" s="83" t="s">
        <v>2120</v>
      </c>
      <c r="B16821" s="83" t="s">
        <v>2121</v>
      </c>
      <c r="C16821" s="83" t="s">
        <v>14</v>
      </c>
      <c r="D16821">
        <v>71870</v>
      </c>
      <c r="E16821">
        <v>1.9</v>
      </c>
      <c r="F16821">
        <v>17.64</v>
      </c>
      <c r="G16821">
        <v>36690</v>
      </c>
      <c r="H16821">
        <v>0.5</v>
      </c>
      <c r="I16821">
        <v>11.52</v>
      </c>
      <c r="J16821">
        <v>13.59</v>
      </c>
      <c r="K16821">
        <v>16.760000000000002</v>
      </c>
      <c r="L16821">
        <v>20.89</v>
      </c>
      <c r="M16821">
        <v>25.08</v>
      </c>
      <c r="N16821">
        <v>23960</v>
      </c>
      <c r="O16821">
        <v>28260</v>
      </c>
      <c r="P16821">
        <v>34850</v>
      </c>
      <c r="Q16821">
        <v>43440</v>
      </c>
      <c r="R16821">
        <v>52170</v>
      </c>
      <c r="S16821">
        <v>2018</v>
      </c>
    </row>
    <row r="16822" spans="1:19" x14ac:dyDescent="0.25">
      <c r="A16822" s="83" t="s">
        <v>2122</v>
      </c>
      <c r="B16822" s="83" t="s">
        <v>2123</v>
      </c>
      <c r="C16822" s="83" t="s">
        <v>14</v>
      </c>
      <c r="D16822">
        <v>29510</v>
      </c>
      <c r="E16822">
        <v>4</v>
      </c>
      <c r="F16822">
        <v>19.760000000000002</v>
      </c>
      <c r="G16822">
        <v>41090</v>
      </c>
      <c r="H16822">
        <v>0.8</v>
      </c>
      <c r="I16822">
        <v>12.5</v>
      </c>
      <c r="J16822">
        <v>15.04</v>
      </c>
      <c r="K16822">
        <v>18.84</v>
      </c>
      <c r="L16822">
        <v>23.54</v>
      </c>
      <c r="M16822">
        <v>28.83</v>
      </c>
      <c r="N16822">
        <v>26000</v>
      </c>
      <c r="O16822">
        <v>31270</v>
      </c>
      <c r="P16822">
        <v>39180</v>
      </c>
      <c r="Q16822">
        <v>48970</v>
      </c>
      <c r="R16822">
        <v>59960</v>
      </c>
      <c r="S16822">
        <v>2018</v>
      </c>
    </row>
    <row r="16823" spans="1:19" x14ac:dyDescent="0.25">
      <c r="A16823" s="83" t="s">
        <v>2124</v>
      </c>
      <c r="B16823" s="83" t="s">
        <v>2125</v>
      </c>
      <c r="C16823" s="83" t="s">
        <v>14</v>
      </c>
      <c r="D16823">
        <v>19440</v>
      </c>
      <c r="E16823">
        <v>7.8</v>
      </c>
      <c r="F16823">
        <v>21.39</v>
      </c>
      <c r="G16823">
        <v>44490</v>
      </c>
      <c r="H16823">
        <v>1.6</v>
      </c>
      <c r="I16823">
        <v>12.6</v>
      </c>
      <c r="J16823">
        <v>16.05</v>
      </c>
      <c r="K16823">
        <v>20.95</v>
      </c>
      <c r="L16823">
        <v>26.01</v>
      </c>
      <c r="M16823">
        <v>30.48</v>
      </c>
      <c r="N16823">
        <v>26210</v>
      </c>
      <c r="O16823">
        <v>33380</v>
      </c>
      <c r="P16823">
        <v>43590</v>
      </c>
      <c r="Q16823">
        <v>54090</v>
      </c>
      <c r="R16823">
        <v>63400</v>
      </c>
      <c r="S16823">
        <v>2018</v>
      </c>
    </row>
    <row r="16824" spans="1:19" x14ac:dyDescent="0.25">
      <c r="A16824" s="83" t="s">
        <v>2126</v>
      </c>
      <c r="B16824" s="83" t="s">
        <v>2127</v>
      </c>
      <c r="C16824" s="83" t="s">
        <v>12</v>
      </c>
      <c r="D16824">
        <v>384350</v>
      </c>
      <c r="E16824">
        <v>1</v>
      </c>
      <c r="F16824">
        <v>21.75</v>
      </c>
      <c r="G16824">
        <v>45250</v>
      </c>
      <c r="H16824">
        <v>0.3</v>
      </c>
      <c r="I16824">
        <v>13.01</v>
      </c>
      <c r="J16824">
        <v>16.41</v>
      </c>
      <c r="K16824">
        <v>20.97</v>
      </c>
      <c r="L16824">
        <v>26.36</v>
      </c>
      <c r="M16824">
        <v>31.43</v>
      </c>
      <c r="N16824">
        <v>27050</v>
      </c>
      <c r="O16824">
        <v>34130</v>
      </c>
      <c r="P16824">
        <v>43630</v>
      </c>
      <c r="Q16824">
        <v>54830</v>
      </c>
      <c r="R16824">
        <v>65360</v>
      </c>
      <c r="S16824">
        <v>2018</v>
      </c>
    </row>
    <row r="16825" spans="1:19" x14ac:dyDescent="0.25">
      <c r="A16825" s="83" t="s">
        <v>2128</v>
      </c>
      <c r="B16825" s="83" t="s">
        <v>2127</v>
      </c>
      <c r="C16825" s="83" t="s">
        <v>14</v>
      </c>
      <c r="D16825">
        <v>384350</v>
      </c>
      <c r="E16825">
        <v>1</v>
      </c>
      <c r="F16825">
        <v>21.75</v>
      </c>
      <c r="G16825">
        <v>45250</v>
      </c>
      <c r="H16825">
        <v>0.3</v>
      </c>
      <c r="I16825">
        <v>13.01</v>
      </c>
      <c r="J16825">
        <v>16.41</v>
      </c>
      <c r="K16825">
        <v>20.97</v>
      </c>
      <c r="L16825">
        <v>26.36</v>
      </c>
      <c r="M16825">
        <v>31.43</v>
      </c>
      <c r="N16825">
        <v>27050</v>
      </c>
      <c r="O16825">
        <v>34130</v>
      </c>
      <c r="P16825">
        <v>43630</v>
      </c>
      <c r="Q16825">
        <v>54830</v>
      </c>
      <c r="R16825">
        <v>65360</v>
      </c>
      <c r="S16825">
        <v>2018</v>
      </c>
    </row>
    <row r="16826" spans="1:19" x14ac:dyDescent="0.25">
      <c r="A16826" s="83" t="s">
        <v>2129</v>
      </c>
      <c r="B16826" s="83" t="s">
        <v>2130</v>
      </c>
      <c r="C16826" s="83" t="s">
        <v>12</v>
      </c>
      <c r="D16826">
        <v>25520</v>
      </c>
      <c r="E16826">
        <v>3.7</v>
      </c>
      <c r="F16826">
        <v>19.79</v>
      </c>
      <c r="G16826">
        <v>41160</v>
      </c>
      <c r="H16826">
        <v>1.2</v>
      </c>
      <c r="I16826">
        <v>12.32</v>
      </c>
      <c r="J16826">
        <v>15.15</v>
      </c>
      <c r="K16826">
        <v>19.18</v>
      </c>
      <c r="L16826">
        <v>23.86</v>
      </c>
      <c r="M16826">
        <v>28.86</v>
      </c>
      <c r="N16826">
        <v>25630</v>
      </c>
      <c r="O16826">
        <v>31520</v>
      </c>
      <c r="P16826">
        <v>39890</v>
      </c>
      <c r="Q16826">
        <v>49630</v>
      </c>
      <c r="R16826">
        <v>60030</v>
      </c>
      <c r="S16826">
        <v>2018</v>
      </c>
    </row>
    <row r="16827" spans="1:19" x14ac:dyDescent="0.25">
      <c r="A16827" s="83" t="s">
        <v>2131</v>
      </c>
      <c r="B16827" s="83" t="s">
        <v>2132</v>
      </c>
      <c r="C16827" s="83" t="s">
        <v>14</v>
      </c>
      <c r="D16827">
        <v>17670</v>
      </c>
      <c r="E16827">
        <v>4.0999999999999996</v>
      </c>
      <c r="F16827">
        <v>20.100000000000001</v>
      </c>
      <c r="G16827">
        <v>41810</v>
      </c>
      <c r="H16827">
        <v>1.7</v>
      </c>
      <c r="I16827">
        <v>12.13</v>
      </c>
      <c r="J16827">
        <v>15.3</v>
      </c>
      <c r="K16827">
        <v>19.82</v>
      </c>
      <c r="L16827">
        <v>24.36</v>
      </c>
      <c r="M16827">
        <v>29.24</v>
      </c>
      <c r="N16827">
        <v>25240</v>
      </c>
      <c r="O16827">
        <v>31820</v>
      </c>
      <c r="P16827">
        <v>41220</v>
      </c>
      <c r="Q16827">
        <v>50670</v>
      </c>
      <c r="R16827">
        <v>60820</v>
      </c>
      <c r="S16827">
        <v>2018</v>
      </c>
    </row>
    <row r="16828" spans="1:19" x14ac:dyDescent="0.25">
      <c r="A16828" s="83" t="s">
        <v>2133</v>
      </c>
      <c r="B16828" s="83" t="s">
        <v>2134</v>
      </c>
      <c r="C16828" s="83" t="s">
        <v>14</v>
      </c>
      <c r="D16828">
        <v>7850</v>
      </c>
      <c r="E16828">
        <v>6.3</v>
      </c>
      <c r="F16828">
        <v>19.07</v>
      </c>
      <c r="G16828">
        <v>39670</v>
      </c>
      <c r="H16828">
        <v>1.4</v>
      </c>
      <c r="I16828">
        <v>12.73</v>
      </c>
      <c r="J16828">
        <v>14.94</v>
      </c>
      <c r="K16828">
        <v>18.14</v>
      </c>
      <c r="L16828">
        <v>22.68</v>
      </c>
      <c r="M16828">
        <v>27.36</v>
      </c>
      <c r="N16828">
        <v>26480</v>
      </c>
      <c r="O16828">
        <v>31080</v>
      </c>
      <c r="P16828">
        <v>37730</v>
      </c>
      <c r="Q16828">
        <v>47170</v>
      </c>
      <c r="R16828">
        <v>56900</v>
      </c>
      <c r="S16828">
        <v>2018</v>
      </c>
    </row>
    <row r="16829" spans="1:19" x14ac:dyDescent="0.25">
      <c r="A16829" s="83" t="s">
        <v>2135</v>
      </c>
      <c r="B16829" s="83" t="s">
        <v>2136</v>
      </c>
      <c r="C16829" s="83" t="s">
        <v>12</v>
      </c>
      <c r="D16829">
        <v>8090</v>
      </c>
      <c r="E16829">
        <v>5</v>
      </c>
      <c r="F16829">
        <v>25.69</v>
      </c>
      <c r="G16829">
        <v>53430</v>
      </c>
      <c r="H16829">
        <v>1.3</v>
      </c>
      <c r="I16829">
        <v>14.58</v>
      </c>
      <c r="J16829">
        <v>18.579999999999998</v>
      </c>
      <c r="K16829">
        <v>24.88</v>
      </c>
      <c r="L16829">
        <v>31.54</v>
      </c>
      <c r="M16829">
        <v>38.54</v>
      </c>
      <c r="N16829">
        <v>30330</v>
      </c>
      <c r="O16829">
        <v>38650</v>
      </c>
      <c r="P16829">
        <v>51760</v>
      </c>
      <c r="Q16829">
        <v>65610</v>
      </c>
      <c r="R16829">
        <v>80160</v>
      </c>
      <c r="S16829">
        <v>2018</v>
      </c>
    </row>
    <row r="16830" spans="1:19" x14ac:dyDescent="0.25">
      <c r="A16830" s="83" t="s">
        <v>2137</v>
      </c>
      <c r="B16830" s="83" t="s">
        <v>2138</v>
      </c>
      <c r="C16830" s="83" t="s">
        <v>14</v>
      </c>
      <c r="D16830">
        <v>5210</v>
      </c>
      <c r="E16830">
        <v>6.9</v>
      </c>
      <c r="F16830">
        <v>27.36</v>
      </c>
      <c r="G16830">
        <v>56920</v>
      </c>
      <c r="H16830">
        <v>1.7</v>
      </c>
      <c r="I16830">
        <v>15.1</v>
      </c>
      <c r="J16830">
        <v>19.670000000000002</v>
      </c>
      <c r="K16830">
        <v>26.98</v>
      </c>
      <c r="L16830">
        <v>34.299999999999997</v>
      </c>
      <c r="M16830">
        <v>40.5</v>
      </c>
      <c r="N16830">
        <v>31410</v>
      </c>
      <c r="O16830">
        <v>40920</v>
      </c>
      <c r="P16830">
        <v>56130</v>
      </c>
      <c r="Q16830">
        <v>71350</v>
      </c>
      <c r="R16830">
        <v>84250</v>
      </c>
      <c r="S16830">
        <v>2018</v>
      </c>
    </row>
    <row r="16831" spans="1:19" x14ac:dyDescent="0.25">
      <c r="A16831" s="83" t="s">
        <v>2139</v>
      </c>
      <c r="B16831" s="83" t="s">
        <v>2140</v>
      </c>
      <c r="C16831" s="83" t="s">
        <v>14</v>
      </c>
      <c r="D16831">
        <v>2880</v>
      </c>
      <c r="E16831">
        <v>6.8</v>
      </c>
      <c r="F16831">
        <v>22.66</v>
      </c>
      <c r="G16831">
        <v>47130</v>
      </c>
      <c r="H16831">
        <v>1.6</v>
      </c>
      <c r="I16831">
        <v>13.89</v>
      </c>
      <c r="J16831">
        <v>17.27</v>
      </c>
      <c r="K16831">
        <v>22.04</v>
      </c>
      <c r="L16831">
        <v>27.65</v>
      </c>
      <c r="M16831">
        <v>32.33</v>
      </c>
      <c r="N16831">
        <v>28890</v>
      </c>
      <c r="O16831">
        <v>35920</v>
      </c>
      <c r="P16831">
        <v>45840</v>
      </c>
      <c r="Q16831">
        <v>57510</v>
      </c>
      <c r="R16831">
        <v>67250</v>
      </c>
      <c r="S16831">
        <v>2018</v>
      </c>
    </row>
    <row r="16832" spans="1:19" x14ac:dyDescent="0.25">
      <c r="A16832" s="83" t="s">
        <v>2141</v>
      </c>
      <c r="B16832" s="83" t="s">
        <v>2142</v>
      </c>
      <c r="C16832" s="83" t="s">
        <v>12</v>
      </c>
      <c r="D16832">
        <v>179710</v>
      </c>
      <c r="E16832">
        <v>1.7</v>
      </c>
      <c r="F16832">
        <v>16.440000000000001</v>
      </c>
      <c r="G16832">
        <v>34200</v>
      </c>
      <c r="H16832">
        <v>0.5</v>
      </c>
      <c r="I16832">
        <v>10.62</v>
      </c>
      <c r="J16832">
        <v>12.5</v>
      </c>
      <c r="K16832">
        <v>15.3</v>
      </c>
      <c r="L16832">
        <v>19.3</v>
      </c>
      <c r="M16832">
        <v>24.24</v>
      </c>
      <c r="N16832">
        <v>22100</v>
      </c>
      <c r="O16832">
        <v>26000</v>
      </c>
      <c r="P16832">
        <v>31820</v>
      </c>
      <c r="Q16832">
        <v>40150</v>
      </c>
      <c r="R16832">
        <v>50420</v>
      </c>
      <c r="S16832">
        <v>2018</v>
      </c>
    </row>
    <row r="16833" spans="1:19" x14ac:dyDescent="0.25">
      <c r="A16833" s="83" t="s">
        <v>2143</v>
      </c>
      <c r="B16833" s="83" t="s">
        <v>2144</v>
      </c>
      <c r="C16833" s="83" t="s">
        <v>14</v>
      </c>
      <c r="D16833">
        <v>15600</v>
      </c>
      <c r="E16833">
        <v>4.3</v>
      </c>
      <c r="F16833">
        <v>17.7</v>
      </c>
      <c r="G16833">
        <v>36820</v>
      </c>
      <c r="H16833">
        <v>1</v>
      </c>
      <c r="I16833">
        <v>11.86</v>
      </c>
      <c r="J16833">
        <v>13.87</v>
      </c>
      <c r="K16833">
        <v>17.04</v>
      </c>
      <c r="L16833">
        <v>21.09</v>
      </c>
      <c r="M16833">
        <v>24.9</v>
      </c>
      <c r="N16833">
        <v>24660</v>
      </c>
      <c r="O16833">
        <v>28860</v>
      </c>
      <c r="P16833">
        <v>35430</v>
      </c>
      <c r="Q16833">
        <v>43860</v>
      </c>
      <c r="R16833">
        <v>51780</v>
      </c>
      <c r="S16833">
        <v>2018</v>
      </c>
    </row>
    <row r="16834" spans="1:19" x14ac:dyDescent="0.25">
      <c r="A16834" s="83" t="s">
        <v>2145</v>
      </c>
      <c r="B16834" s="83" t="s">
        <v>2146</v>
      </c>
      <c r="C16834" s="83" t="s">
        <v>14</v>
      </c>
      <c r="D16834">
        <v>164110</v>
      </c>
      <c r="E16834">
        <v>1.8</v>
      </c>
      <c r="F16834">
        <v>16.32</v>
      </c>
      <c r="G16834">
        <v>33950</v>
      </c>
      <c r="H16834">
        <v>0.5</v>
      </c>
      <c r="I16834">
        <v>10.58</v>
      </c>
      <c r="J16834">
        <v>12.38</v>
      </c>
      <c r="K16834">
        <v>15.13</v>
      </c>
      <c r="L16834">
        <v>19.14</v>
      </c>
      <c r="M16834">
        <v>24.15</v>
      </c>
      <c r="N16834">
        <v>22020</v>
      </c>
      <c r="O16834">
        <v>25760</v>
      </c>
      <c r="P16834">
        <v>31480</v>
      </c>
      <c r="Q16834">
        <v>39810</v>
      </c>
      <c r="R16834">
        <v>50240</v>
      </c>
      <c r="S16834">
        <v>2018</v>
      </c>
    </row>
    <row r="16835" spans="1:19" x14ac:dyDescent="0.25">
      <c r="A16835" s="83" t="s">
        <v>2147</v>
      </c>
      <c r="B16835" s="83" t="s">
        <v>2148</v>
      </c>
      <c r="C16835" s="83" t="s">
        <v>12</v>
      </c>
      <c r="D16835">
        <v>133840</v>
      </c>
      <c r="E16835">
        <v>1.8</v>
      </c>
      <c r="F16835">
        <v>18.03</v>
      </c>
      <c r="G16835">
        <v>37510</v>
      </c>
      <c r="H16835">
        <v>0.9</v>
      </c>
      <c r="I16835">
        <v>11.27</v>
      </c>
      <c r="J16835">
        <v>13.56</v>
      </c>
      <c r="K16835">
        <v>17.010000000000002</v>
      </c>
      <c r="L16835">
        <v>21.54</v>
      </c>
      <c r="M16835">
        <v>26.77</v>
      </c>
      <c r="N16835">
        <v>23440</v>
      </c>
      <c r="O16835">
        <v>28210</v>
      </c>
      <c r="P16835">
        <v>35390</v>
      </c>
      <c r="Q16835">
        <v>44800</v>
      </c>
      <c r="R16835">
        <v>55680</v>
      </c>
      <c r="S16835">
        <v>2018</v>
      </c>
    </row>
    <row r="16836" spans="1:19" x14ac:dyDescent="0.25">
      <c r="A16836" s="83" t="s">
        <v>2149</v>
      </c>
      <c r="B16836" s="83" t="s">
        <v>2148</v>
      </c>
      <c r="C16836" s="83" t="s">
        <v>14</v>
      </c>
      <c r="D16836">
        <v>133840</v>
      </c>
      <c r="E16836">
        <v>1.8</v>
      </c>
      <c r="F16836">
        <v>18.03</v>
      </c>
      <c r="G16836">
        <v>37510</v>
      </c>
      <c r="H16836">
        <v>0.9</v>
      </c>
      <c r="I16836">
        <v>11.27</v>
      </c>
      <c r="J16836">
        <v>13.56</v>
      </c>
      <c r="K16836">
        <v>17.010000000000002</v>
      </c>
      <c r="L16836">
        <v>21.54</v>
      </c>
      <c r="M16836">
        <v>26.77</v>
      </c>
      <c r="N16836">
        <v>23440</v>
      </c>
      <c r="O16836">
        <v>28210</v>
      </c>
      <c r="P16836">
        <v>35390</v>
      </c>
      <c r="Q16836">
        <v>44800</v>
      </c>
      <c r="R16836">
        <v>55680</v>
      </c>
      <c r="S16836">
        <v>2018</v>
      </c>
    </row>
    <row r="16837" spans="1:19" x14ac:dyDescent="0.25">
      <c r="A16837" s="83" t="s">
        <v>2150</v>
      </c>
      <c r="B16837" s="83" t="s">
        <v>2151</v>
      </c>
      <c r="C16837" s="83" t="s">
        <v>12</v>
      </c>
      <c r="D16837">
        <v>72700</v>
      </c>
      <c r="E16837">
        <v>2.1</v>
      </c>
      <c r="F16837">
        <v>25.79</v>
      </c>
      <c r="G16837">
        <v>53650</v>
      </c>
      <c r="H16837">
        <v>0.8</v>
      </c>
      <c r="I16837">
        <v>15.7</v>
      </c>
      <c r="J16837">
        <v>19.89</v>
      </c>
      <c r="K16837">
        <v>25.36</v>
      </c>
      <c r="L16837">
        <v>30.68</v>
      </c>
      <c r="M16837">
        <v>36.97</v>
      </c>
      <c r="N16837">
        <v>32660</v>
      </c>
      <c r="O16837">
        <v>41370</v>
      </c>
      <c r="P16837">
        <v>52750</v>
      </c>
      <c r="Q16837">
        <v>63820</v>
      </c>
      <c r="R16837">
        <v>76900</v>
      </c>
      <c r="S16837">
        <v>2018</v>
      </c>
    </row>
    <row r="16838" spans="1:19" x14ac:dyDescent="0.25">
      <c r="A16838" s="83" t="s">
        <v>2152</v>
      </c>
      <c r="B16838" s="83" t="s">
        <v>2151</v>
      </c>
      <c r="C16838" s="83" t="s">
        <v>14</v>
      </c>
      <c r="D16838">
        <v>72700</v>
      </c>
      <c r="E16838">
        <v>2.1</v>
      </c>
      <c r="F16838">
        <v>25.79</v>
      </c>
      <c r="G16838">
        <v>53650</v>
      </c>
      <c r="H16838">
        <v>0.8</v>
      </c>
      <c r="I16838">
        <v>15.7</v>
      </c>
      <c r="J16838">
        <v>19.89</v>
      </c>
      <c r="K16838">
        <v>25.36</v>
      </c>
      <c r="L16838">
        <v>30.68</v>
      </c>
      <c r="M16838">
        <v>36.97</v>
      </c>
      <c r="N16838">
        <v>32660</v>
      </c>
      <c r="O16838">
        <v>41370</v>
      </c>
      <c r="P16838">
        <v>52750</v>
      </c>
      <c r="Q16838">
        <v>63820</v>
      </c>
      <c r="R16838">
        <v>76900</v>
      </c>
      <c r="S16838">
        <v>2018</v>
      </c>
    </row>
    <row r="16839" spans="1:19" x14ac:dyDescent="0.25">
      <c r="A16839" s="83" t="s">
        <v>2153</v>
      </c>
      <c r="B16839" s="83" t="s">
        <v>2154</v>
      </c>
      <c r="C16839" s="83" t="s">
        <v>12</v>
      </c>
      <c r="D16839">
        <v>424270</v>
      </c>
      <c r="E16839">
        <v>0.8</v>
      </c>
      <c r="F16839">
        <v>21.12</v>
      </c>
      <c r="G16839">
        <v>43930</v>
      </c>
      <c r="H16839">
        <v>0.3</v>
      </c>
      <c r="I16839">
        <v>13.59</v>
      </c>
      <c r="J16839">
        <v>16.309999999999999</v>
      </c>
      <c r="K16839">
        <v>19.71</v>
      </c>
      <c r="L16839">
        <v>24.5</v>
      </c>
      <c r="M16839">
        <v>30.37</v>
      </c>
      <c r="N16839">
        <v>28260</v>
      </c>
      <c r="O16839">
        <v>33930</v>
      </c>
      <c r="P16839">
        <v>40990</v>
      </c>
      <c r="Q16839">
        <v>50950</v>
      </c>
      <c r="R16839">
        <v>63170</v>
      </c>
      <c r="S16839">
        <v>2018</v>
      </c>
    </row>
    <row r="16840" spans="1:19" x14ac:dyDescent="0.25">
      <c r="A16840" s="83" t="s">
        <v>2155</v>
      </c>
      <c r="B16840" s="83" t="s">
        <v>2156</v>
      </c>
      <c r="C16840" s="83" t="s">
        <v>14</v>
      </c>
      <c r="D16840">
        <v>389190</v>
      </c>
      <c r="E16840">
        <v>0.9</v>
      </c>
      <c r="F16840">
        <v>21.33</v>
      </c>
      <c r="G16840">
        <v>44360</v>
      </c>
      <c r="H16840">
        <v>0.3</v>
      </c>
      <c r="I16840">
        <v>13.73</v>
      </c>
      <c r="J16840">
        <v>16.43</v>
      </c>
      <c r="K16840">
        <v>19.89</v>
      </c>
      <c r="L16840">
        <v>24.73</v>
      </c>
      <c r="M16840">
        <v>30.64</v>
      </c>
      <c r="N16840">
        <v>28560</v>
      </c>
      <c r="O16840">
        <v>34180</v>
      </c>
      <c r="P16840">
        <v>41380</v>
      </c>
      <c r="Q16840">
        <v>51430</v>
      </c>
      <c r="R16840">
        <v>63740</v>
      </c>
      <c r="S16840">
        <v>2018</v>
      </c>
    </row>
    <row r="16841" spans="1:19" x14ac:dyDescent="0.25">
      <c r="A16841" s="83" t="s">
        <v>2157</v>
      </c>
      <c r="B16841" s="83" t="s">
        <v>2158</v>
      </c>
      <c r="C16841" s="83" t="s">
        <v>14</v>
      </c>
      <c r="D16841">
        <v>35080</v>
      </c>
      <c r="E16841">
        <v>3</v>
      </c>
      <c r="F16841">
        <v>18.829999999999998</v>
      </c>
      <c r="G16841">
        <v>39160</v>
      </c>
      <c r="H16841">
        <v>0.7</v>
      </c>
      <c r="I16841">
        <v>12.59</v>
      </c>
      <c r="J16841">
        <v>14.93</v>
      </c>
      <c r="K16841">
        <v>18.11</v>
      </c>
      <c r="L16841">
        <v>22.19</v>
      </c>
      <c r="M16841">
        <v>26.15</v>
      </c>
      <c r="N16841">
        <v>26200</v>
      </c>
      <c r="O16841">
        <v>31050</v>
      </c>
      <c r="P16841">
        <v>37670</v>
      </c>
      <c r="Q16841">
        <v>46160</v>
      </c>
      <c r="R16841">
        <v>54400</v>
      </c>
      <c r="S16841">
        <v>2018</v>
      </c>
    </row>
    <row r="16842" spans="1:19" x14ac:dyDescent="0.25">
      <c r="A16842" s="83" t="s">
        <v>2159</v>
      </c>
      <c r="B16842" s="83" t="s">
        <v>2160</v>
      </c>
      <c r="C16842" s="83" t="s">
        <v>12</v>
      </c>
      <c r="D16842">
        <v>100470</v>
      </c>
      <c r="E16842">
        <v>2.1</v>
      </c>
      <c r="F16842">
        <v>18.239999999999998</v>
      </c>
      <c r="G16842">
        <v>37940</v>
      </c>
      <c r="H16842">
        <v>0.6</v>
      </c>
      <c r="I16842">
        <v>11.39</v>
      </c>
      <c r="J16842">
        <v>13.57</v>
      </c>
      <c r="K16842">
        <v>17.14</v>
      </c>
      <c r="L16842">
        <v>22.13</v>
      </c>
      <c r="M16842">
        <v>27.32</v>
      </c>
      <c r="N16842">
        <v>23690</v>
      </c>
      <c r="O16842">
        <v>28220</v>
      </c>
      <c r="P16842">
        <v>35660</v>
      </c>
      <c r="Q16842">
        <v>46030</v>
      </c>
      <c r="R16842">
        <v>56820</v>
      </c>
      <c r="S16842">
        <v>2018</v>
      </c>
    </row>
    <row r="16843" spans="1:19" x14ac:dyDescent="0.25">
      <c r="A16843" s="83" t="s">
        <v>2161</v>
      </c>
      <c r="B16843" s="83" t="s">
        <v>2162</v>
      </c>
      <c r="C16843" s="83" t="s">
        <v>14</v>
      </c>
      <c r="D16843">
        <v>19690</v>
      </c>
      <c r="E16843">
        <v>3.6</v>
      </c>
      <c r="F16843">
        <v>18.77</v>
      </c>
      <c r="G16843">
        <v>39050</v>
      </c>
      <c r="H16843">
        <v>0.8</v>
      </c>
      <c r="I16843">
        <v>12.3</v>
      </c>
      <c r="J16843">
        <v>14.55</v>
      </c>
      <c r="K16843">
        <v>18.04</v>
      </c>
      <c r="L16843">
        <v>22.48</v>
      </c>
      <c r="M16843">
        <v>26.61</v>
      </c>
      <c r="N16843">
        <v>25580</v>
      </c>
      <c r="O16843">
        <v>30260</v>
      </c>
      <c r="P16843">
        <v>37520</v>
      </c>
      <c r="Q16843">
        <v>46750</v>
      </c>
      <c r="R16843">
        <v>55340</v>
      </c>
      <c r="S16843">
        <v>2018</v>
      </c>
    </row>
    <row r="16844" spans="1:19" x14ac:dyDescent="0.25">
      <c r="A16844" s="83" t="s">
        <v>2163</v>
      </c>
      <c r="B16844" s="83" t="s">
        <v>2164</v>
      </c>
      <c r="C16844" s="83" t="s">
        <v>14</v>
      </c>
      <c r="D16844">
        <v>8170</v>
      </c>
      <c r="E16844">
        <v>4</v>
      </c>
      <c r="F16844">
        <v>22.78</v>
      </c>
      <c r="G16844">
        <v>47380</v>
      </c>
      <c r="H16844">
        <v>1.6</v>
      </c>
      <c r="I16844">
        <v>13.88</v>
      </c>
      <c r="J16844">
        <v>17.54</v>
      </c>
      <c r="K16844">
        <v>23.03</v>
      </c>
      <c r="L16844">
        <v>27.59</v>
      </c>
      <c r="M16844">
        <v>30.91</v>
      </c>
      <c r="N16844">
        <v>28860</v>
      </c>
      <c r="O16844">
        <v>36480</v>
      </c>
      <c r="P16844">
        <v>47900</v>
      </c>
      <c r="Q16844">
        <v>57380</v>
      </c>
      <c r="R16844">
        <v>64280</v>
      </c>
      <c r="S16844">
        <v>2018</v>
      </c>
    </row>
    <row r="16845" spans="1:19" x14ac:dyDescent="0.25">
      <c r="A16845" s="83" t="s">
        <v>2165</v>
      </c>
      <c r="B16845" s="83" t="s">
        <v>2166</v>
      </c>
      <c r="C16845" s="83" t="s">
        <v>14</v>
      </c>
      <c r="D16845">
        <v>40070</v>
      </c>
      <c r="E16845">
        <v>3.1</v>
      </c>
      <c r="F16845">
        <v>16.739999999999998</v>
      </c>
      <c r="G16845">
        <v>34830</v>
      </c>
      <c r="H16845">
        <v>0.7</v>
      </c>
      <c r="I16845">
        <v>11.05</v>
      </c>
      <c r="J16845">
        <v>12.84</v>
      </c>
      <c r="K16845">
        <v>15.58</v>
      </c>
      <c r="L16845">
        <v>19.39</v>
      </c>
      <c r="M16845">
        <v>24.39</v>
      </c>
      <c r="N16845">
        <v>22980</v>
      </c>
      <c r="O16845">
        <v>26710</v>
      </c>
      <c r="P16845">
        <v>32420</v>
      </c>
      <c r="Q16845">
        <v>40330</v>
      </c>
      <c r="R16845">
        <v>50740</v>
      </c>
      <c r="S16845">
        <v>2018</v>
      </c>
    </row>
    <row r="16846" spans="1:19" x14ac:dyDescent="0.25">
      <c r="A16846" s="83" t="s">
        <v>2167</v>
      </c>
      <c r="B16846" s="83" t="s">
        <v>2168</v>
      </c>
      <c r="C16846" s="83" t="s">
        <v>14</v>
      </c>
      <c r="D16846">
        <v>7070</v>
      </c>
      <c r="E16846">
        <v>5.0999999999999996</v>
      </c>
      <c r="F16846">
        <v>19.66</v>
      </c>
      <c r="G16846">
        <v>40890</v>
      </c>
      <c r="H16846">
        <v>1.4</v>
      </c>
      <c r="I16846">
        <v>12.06</v>
      </c>
      <c r="J16846">
        <v>14.76</v>
      </c>
      <c r="K16846">
        <v>18.34</v>
      </c>
      <c r="L16846">
        <v>23.69</v>
      </c>
      <c r="M16846">
        <v>29.2</v>
      </c>
      <c r="N16846">
        <v>25090</v>
      </c>
      <c r="O16846">
        <v>30700</v>
      </c>
      <c r="P16846">
        <v>38140</v>
      </c>
      <c r="Q16846">
        <v>49270</v>
      </c>
      <c r="R16846">
        <v>60740</v>
      </c>
      <c r="S16846">
        <v>2018</v>
      </c>
    </row>
    <row r="16847" spans="1:19" x14ac:dyDescent="0.25">
      <c r="A16847" s="83" t="s">
        <v>2169</v>
      </c>
      <c r="B16847" s="83" t="s">
        <v>2170</v>
      </c>
      <c r="C16847" s="83" t="s">
        <v>14</v>
      </c>
      <c r="D16847">
        <v>25470</v>
      </c>
      <c r="E16847">
        <v>5.7</v>
      </c>
      <c r="F16847">
        <v>18.34</v>
      </c>
      <c r="G16847">
        <v>38140</v>
      </c>
      <c r="H16847">
        <v>1.4</v>
      </c>
      <c r="I16847">
        <v>11.08</v>
      </c>
      <c r="J16847">
        <v>13.37</v>
      </c>
      <c r="K16847">
        <v>17.27</v>
      </c>
      <c r="L16847">
        <v>22.41</v>
      </c>
      <c r="M16847">
        <v>27.86</v>
      </c>
      <c r="N16847">
        <v>23040</v>
      </c>
      <c r="O16847">
        <v>27810</v>
      </c>
      <c r="P16847">
        <v>35920</v>
      </c>
      <c r="Q16847">
        <v>46620</v>
      </c>
      <c r="R16847">
        <v>57950</v>
      </c>
      <c r="S16847">
        <v>2018</v>
      </c>
    </row>
    <row r="16848" spans="1:19" x14ac:dyDescent="0.25">
      <c r="A16848" s="83" t="s">
        <v>2171</v>
      </c>
      <c r="B16848" s="83" t="s">
        <v>2172</v>
      </c>
      <c r="C16848" s="83" t="s">
        <v>9</v>
      </c>
      <c r="D16848">
        <v>249140</v>
      </c>
      <c r="E16848">
        <v>1.1000000000000001</v>
      </c>
      <c r="F16848">
        <v>18.39</v>
      </c>
      <c r="G16848">
        <v>38260</v>
      </c>
      <c r="H16848">
        <v>0.4</v>
      </c>
      <c r="I16848">
        <v>10.9</v>
      </c>
      <c r="J16848">
        <v>13.4</v>
      </c>
      <c r="K16848">
        <v>17.36</v>
      </c>
      <c r="L16848">
        <v>22.47</v>
      </c>
      <c r="M16848">
        <v>27.95</v>
      </c>
      <c r="N16848">
        <v>22670</v>
      </c>
      <c r="O16848">
        <v>27870</v>
      </c>
      <c r="P16848">
        <v>36100</v>
      </c>
      <c r="Q16848">
        <v>46740</v>
      </c>
      <c r="R16848">
        <v>58130</v>
      </c>
      <c r="S16848">
        <v>2018</v>
      </c>
    </row>
    <row r="16849" spans="1:19" x14ac:dyDescent="0.25">
      <c r="A16849" s="83" t="s">
        <v>2173</v>
      </c>
      <c r="B16849" s="83" t="s">
        <v>2172</v>
      </c>
      <c r="C16849" s="83" t="s">
        <v>12</v>
      </c>
      <c r="D16849">
        <v>249140</v>
      </c>
      <c r="E16849">
        <v>1.1000000000000001</v>
      </c>
      <c r="F16849">
        <v>18.39</v>
      </c>
      <c r="G16849">
        <v>38260</v>
      </c>
      <c r="H16849">
        <v>0.4</v>
      </c>
      <c r="I16849">
        <v>10.9</v>
      </c>
      <c r="J16849">
        <v>13.4</v>
      </c>
      <c r="K16849">
        <v>17.36</v>
      </c>
      <c r="L16849">
        <v>22.47</v>
      </c>
      <c r="M16849">
        <v>27.95</v>
      </c>
      <c r="N16849">
        <v>22670</v>
      </c>
      <c r="O16849">
        <v>27870</v>
      </c>
      <c r="P16849">
        <v>36100</v>
      </c>
      <c r="Q16849">
        <v>46740</v>
      </c>
      <c r="R16849">
        <v>58130</v>
      </c>
      <c r="S16849">
        <v>2018</v>
      </c>
    </row>
    <row r="16850" spans="1:19" x14ac:dyDescent="0.25">
      <c r="A16850" s="83" t="s">
        <v>2174</v>
      </c>
      <c r="B16850" s="83" t="s">
        <v>2175</v>
      </c>
      <c r="C16850" s="83" t="s">
        <v>14</v>
      </c>
      <c r="D16850">
        <v>29990</v>
      </c>
      <c r="E16850">
        <v>2.4</v>
      </c>
      <c r="F16850">
        <v>20.309999999999999</v>
      </c>
      <c r="G16850">
        <v>42240</v>
      </c>
      <c r="H16850">
        <v>0.9</v>
      </c>
      <c r="I16850">
        <v>11.99</v>
      </c>
      <c r="J16850">
        <v>15.17</v>
      </c>
      <c r="K16850">
        <v>19.43</v>
      </c>
      <c r="L16850">
        <v>24.53</v>
      </c>
      <c r="M16850">
        <v>30.01</v>
      </c>
      <c r="N16850">
        <v>24940</v>
      </c>
      <c r="O16850">
        <v>31560</v>
      </c>
      <c r="P16850">
        <v>40410</v>
      </c>
      <c r="Q16850">
        <v>51010</v>
      </c>
      <c r="R16850">
        <v>62420</v>
      </c>
      <c r="S16850">
        <v>2018</v>
      </c>
    </row>
    <row r="16851" spans="1:19" x14ac:dyDescent="0.25">
      <c r="A16851" s="83" t="s">
        <v>2176</v>
      </c>
      <c r="B16851" s="83" t="s">
        <v>2177</v>
      </c>
      <c r="C16851" s="83" t="s">
        <v>14</v>
      </c>
      <c r="D16851">
        <v>173470</v>
      </c>
      <c r="E16851">
        <v>1.3</v>
      </c>
      <c r="F16851">
        <v>18.489999999999998</v>
      </c>
      <c r="G16851">
        <v>38470</v>
      </c>
      <c r="H16851">
        <v>0.5</v>
      </c>
      <c r="I16851">
        <v>10.91</v>
      </c>
      <c r="J16851">
        <v>13.47</v>
      </c>
      <c r="K16851">
        <v>17.41</v>
      </c>
      <c r="L16851">
        <v>22.58</v>
      </c>
      <c r="M16851">
        <v>28.23</v>
      </c>
      <c r="N16851">
        <v>22690</v>
      </c>
      <c r="O16851">
        <v>28010</v>
      </c>
      <c r="P16851">
        <v>36220</v>
      </c>
      <c r="Q16851">
        <v>46980</v>
      </c>
      <c r="R16851">
        <v>58710</v>
      </c>
      <c r="S16851">
        <v>2018</v>
      </c>
    </row>
    <row r="16852" spans="1:19" x14ac:dyDescent="0.25">
      <c r="A16852" s="83" t="s">
        <v>2178</v>
      </c>
      <c r="B16852" s="83" t="s">
        <v>2179</v>
      </c>
      <c r="C16852" s="83" t="s">
        <v>14</v>
      </c>
      <c r="D16852">
        <v>45690</v>
      </c>
      <c r="E16852">
        <v>2.7</v>
      </c>
      <c r="F16852">
        <v>16.760000000000002</v>
      </c>
      <c r="G16852">
        <v>34850</v>
      </c>
      <c r="H16852">
        <v>0.8</v>
      </c>
      <c r="I16852">
        <v>10.52</v>
      </c>
      <c r="J16852">
        <v>12.46</v>
      </c>
      <c r="K16852">
        <v>15.81</v>
      </c>
      <c r="L16852">
        <v>20.190000000000001</v>
      </c>
      <c r="M16852">
        <v>24.48</v>
      </c>
      <c r="N16852">
        <v>21890</v>
      </c>
      <c r="O16852">
        <v>25910</v>
      </c>
      <c r="P16852">
        <v>32890</v>
      </c>
      <c r="Q16852">
        <v>41990</v>
      </c>
      <c r="R16852">
        <v>50910</v>
      </c>
      <c r="S16852">
        <v>2018</v>
      </c>
    </row>
    <row r="16853" spans="1:19" x14ac:dyDescent="0.25">
      <c r="A16853" s="83" t="s">
        <v>2180</v>
      </c>
      <c r="B16853" s="83" t="s">
        <v>2181</v>
      </c>
      <c r="C16853" s="83" t="s">
        <v>9</v>
      </c>
      <c r="D16853">
        <v>574130</v>
      </c>
      <c r="E16853">
        <v>0.9</v>
      </c>
      <c r="F16853">
        <v>13.31</v>
      </c>
      <c r="G16853">
        <v>27690</v>
      </c>
      <c r="H16853">
        <v>0.3</v>
      </c>
      <c r="I16853">
        <v>9.06</v>
      </c>
      <c r="J16853">
        <v>10.41</v>
      </c>
      <c r="K16853">
        <v>12.11</v>
      </c>
      <c r="L16853">
        <v>15.09</v>
      </c>
      <c r="M16853">
        <v>18.97</v>
      </c>
      <c r="N16853">
        <v>18840</v>
      </c>
      <c r="O16853">
        <v>21650</v>
      </c>
      <c r="P16853">
        <v>25190</v>
      </c>
      <c r="Q16853">
        <v>31400</v>
      </c>
      <c r="R16853">
        <v>39450</v>
      </c>
      <c r="S16853">
        <v>2018</v>
      </c>
    </row>
    <row r="16854" spans="1:19" x14ac:dyDescent="0.25">
      <c r="A16854" s="83" t="s">
        <v>2182</v>
      </c>
      <c r="B16854" s="83" t="s">
        <v>2183</v>
      </c>
      <c r="C16854" s="83" t="s">
        <v>12</v>
      </c>
      <c r="D16854">
        <v>213350</v>
      </c>
      <c r="E16854">
        <v>1.3</v>
      </c>
      <c r="F16854">
        <v>11.77</v>
      </c>
      <c r="G16854">
        <v>24480</v>
      </c>
      <c r="H16854">
        <v>0.4</v>
      </c>
      <c r="I16854">
        <v>8.7100000000000009</v>
      </c>
      <c r="J16854">
        <v>9.68</v>
      </c>
      <c r="K16854">
        <v>11.16</v>
      </c>
      <c r="L16854">
        <v>12.99</v>
      </c>
      <c r="M16854">
        <v>15.64</v>
      </c>
      <c r="N16854">
        <v>18120</v>
      </c>
      <c r="O16854">
        <v>20130</v>
      </c>
      <c r="P16854">
        <v>23210</v>
      </c>
      <c r="Q16854">
        <v>27010</v>
      </c>
      <c r="R16854">
        <v>32530</v>
      </c>
      <c r="S16854">
        <v>2018</v>
      </c>
    </row>
    <row r="16855" spans="1:19" x14ac:dyDescent="0.25">
      <c r="A16855" s="83" t="s">
        <v>2184</v>
      </c>
      <c r="B16855" s="83" t="s">
        <v>2183</v>
      </c>
      <c r="C16855" s="83" t="s">
        <v>14</v>
      </c>
      <c r="D16855">
        <v>213350</v>
      </c>
      <c r="E16855">
        <v>1.3</v>
      </c>
      <c r="F16855">
        <v>11.77</v>
      </c>
      <c r="G16855">
        <v>24480</v>
      </c>
      <c r="H16855">
        <v>0.4</v>
      </c>
      <c r="I16855">
        <v>8.7100000000000009</v>
      </c>
      <c r="J16855">
        <v>9.68</v>
      </c>
      <c r="K16855">
        <v>11.16</v>
      </c>
      <c r="L16855">
        <v>12.99</v>
      </c>
      <c r="M16855">
        <v>15.64</v>
      </c>
      <c r="N16855">
        <v>18120</v>
      </c>
      <c r="O16855">
        <v>20130</v>
      </c>
      <c r="P16855">
        <v>23210</v>
      </c>
      <c r="Q16855">
        <v>27010</v>
      </c>
      <c r="R16855">
        <v>32530</v>
      </c>
      <c r="S16855">
        <v>2018</v>
      </c>
    </row>
    <row r="16856" spans="1:19" x14ac:dyDescent="0.25">
      <c r="A16856" s="83" t="s">
        <v>2185</v>
      </c>
      <c r="B16856" s="83" t="s">
        <v>2186</v>
      </c>
      <c r="C16856" s="83" t="s">
        <v>12</v>
      </c>
      <c r="D16856">
        <v>38320</v>
      </c>
      <c r="E16856">
        <v>2.9</v>
      </c>
      <c r="F16856">
        <v>11.57</v>
      </c>
      <c r="G16856">
        <v>24060</v>
      </c>
      <c r="H16856">
        <v>0.7</v>
      </c>
      <c r="I16856">
        <v>8.65</v>
      </c>
      <c r="J16856">
        <v>9.74</v>
      </c>
      <c r="K16856">
        <v>11.23</v>
      </c>
      <c r="L16856">
        <v>12.95</v>
      </c>
      <c r="M16856">
        <v>14.95</v>
      </c>
      <c r="N16856">
        <v>18000</v>
      </c>
      <c r="O16856">
        <v>20260</v>
      </c>
      <c r="P16856">
        <v>23350</v>
      </c>
      <c r="Q16856">
        <v>26940</v>
      </c>
      <c r="R16856">
        <v>31100</v>
      </c>
      <c r="S16856">
        <v>2018</v>
      </c>
    </row>
    <row r="16857" spans="1:19" x14ac:dyDescent="0.25">
      <c r="A16857" s="83" t="s">
        <v>2187</v>
      </c>
      <c r="B16857" s="83" t="s">
        <v>2186</v>
      </c>
      <c r="C16857" s="83" t="s">
        <v>14</v>
      </c>
      <c r="D16857">
        <v>38320</v>
      </c>
      <c r="E16857">
        <v>2.9</v>
      </c>
      <c r="F16857">
        <v>11.57</v>
      </c>
      <c r="G16857">
        <v>24060</v>
      </c>
      <c r="H16857">
        <v>0.7</v>
      </c>
      <c r="I16857">
        <v>8.65</v>
      </c>
      <c r="J16857">
        <v>9.74</v>
      </c>
      <c r="K16857">
        <v>11.23</v>
      </c>
      <c r="L16857">
        <v>12.95</v>
      </c>
      <c r="M16857">
        <v>14.95</v>
      </c>
      <c r="N16857">
        <v>18000</v>
      </c>
      <c r="O16857">
        <v>20260</v>
      </c>
      <c r="P16857">
        <v>23350</v>
      </c>
      <c r="Q16857">
        <v>26940</v>
      </c>
      <c r="R16857">
        <v>31100</v>
      </c>
      <c r="S16857">
        <v>2018</v>
      </c>
    </row>
    <row r="16858" spans="1:19" x14ac:dyDescent="0.25">
      <c r="A16858" s="83" t="s">
        <v>2188</v>
      </c>
      <c r="B16858" s="83" t="s">
        <v>2189</v>
      </c>
      <c r="C16858" s="83" t="s">
        <v>12</v>
      </c>
      <c r="D16858">
        <v>136450</v>
      </c>
      <c r="E16858">
        <v>2.2000000000000002</v>
      </c>
      <c r="F16858">
        <v>12.98</v>
      </c>
      <c r="G16858">
        <v>26990</v>
      </c>
      <c r="H16858">
        <v>0.5</v>
      </c>
      <c r="I16858">
        <v>9.16</v>
      </c>
      <c r="J16858">
        <v>10.56</v>
      </c>
      <c r="K16858">
        <v>12.03</v>
      </c>
      <c r="L16858">
        <v>14.71</v>
      </c>
      <c r="M16858">
        <v>18.21</v>
      </c>
      <c r="N16858">
        <v>19040</v>
      </c>
      <c r="O16858">
        <v>21970</v>
      </c>
      <c r="P16858">
        <v>25030</v>
      </c>
      <c r="Q16858">
        <v>30590</v>
      </c>
      <c r="R16858">
        <v>37880</v>
      </c>
      <c r="S16858">
        <v>2018</v>
      </c>
    </row>
    <row r="16859" spans="1:19" x14ac:dyDescent="0.25">
      <c r="A16859" s="83" t="s">
        <v>2190</v>
      </c>
      <c r="B16859" s="83" t="s">
        <v>2189</v>
      </c>
      <c r="C16859" s="83" t="s">
        <v>14</v>
      </c>
      <c r="D16859">
        <v>136450</v>
      </c>
      <c r="E16859">
        <v>2.2000000000000002</v>
      </c>
      <c r="F16859">
        <v>12.98</v>
      </c>
      <c r="G16859">
        <v>26990</v>
      </c>
      <c r="H16859">
        <v>0.5</v>
      </c>
      <c r="I16859">
        <v>9.16</v>
      </c>
      <c r="J16859">
        <v>10.56</v>
      </c>
      <c r="K16859">
        <v>12.03</v>
      </c>
      <c r="L16859">
        <v>14.71</v>
      </c>
      <c r="M16859">
        <v>18.21</v>
      </c>
      <c r="N16859">
        <v>19040</v>
      </c>
      <c r="O16859">
        <v>21970</v>
      </c>
      <c r="P16859">
        <v>25030</v>
      </c>
      <c r="Q16859">
        <v>30590</v>
      </c>
      <c r="R16859">
        <v>37880</v>
      </c>
      <c r="S16859">
        <v>2018</v>
      </c>
    </row>
    <row r="16860" spans="1:19" x14ac:dyDescent="0.25">
      <c r="A16860" s="83" t="s">
        <v>2191</v>
      </c>
      <c r="B16860" s="83" t="s">
        <v>2192</v>
      </c>
      <c r="C16860" s="83" t="s">
        <v>12</v>
      </c>
      <c r="D16860">
        <v>12450</v>
      </c>
      <c r="E16860">
        <v>8.1</v>
      </c>
      <c r="F16860">
        <v>14.37</v>
      </c>
      <c r="G16860">
        <v>29900</v>
      </c>
      <c r="H16860">
        <v>1.7</v>
      </c>
      <c r="I16860">
        <v>9.2799999999999994</v>
      </c>
      <c r="J16860">
        <v>10.94</v>
      </c>
      <c r="K16860">
        <v>14.09</v>
      </c>
      <c r="L16860">
        <v>17.149999999999999</v>
      </c>
      <c r="M16860">
        <v>19.260000000000002</v>
      </c>
      <c r="N16860">
        <v>19290</v>
      </c>
      <c r="O16860">
        <v>22760</v>
      </c>
      <c r="P16860">
        <v>29300</v>
      </c>
      <c r="Q16860">
        <v>35670</v>
      </c>
      <c r="R16860">
        <v>40070</v>
      </c>
      <c r="S16860">
        <v>2018</v>
      </c>
    </row>
    <row r="16861" spans="1:19" x14ac:dyDescent="0.25">
      <c r="A16861" s="83" t="s">
        <v>2193</v>
      </c>
      <c r="B16861" s="83" t="s">
        <v>2194</v>
      </c>
      <c r="C16861" s="83" t="s">
        <v>14</v>
      </c>
      <c r="D16861">
        <v>8640</v>
      </c>
      <c r="E16861">
        <v>9</v>
      </c>
      <c r="F16861">
        <v>14.33</v>
      </c>
      <c r="G16861">
        <v>29800</v>
      </c>
      <c r="H16861">
        <v>2</v>
      </c>
      <c r="I16861">
        <v>9.35</v>
      </c>
      <c r="J16861">
        <v>10.95</v>
      </c>
      <c r="K16861">
        <v>13.87</v>
      </c>
      <c r="L16861">
        <v>17.010000000000002</v>
      </c>
      <c r="M16861">
        <v>19.13</v>
      </c>
      <c r="N16861">
        <v>19440</v>
      </c>
      <c r="O16861">
        <v>22770</v>
      </c>
      <c r="P16861">
        <v>28840</v>
      </c>
      <c r="Q16861">
        <v>35380</v>
      </c>
      <c r="R16861">
        <v>39790</v>
      </c>
      <c r="S16861">
        <v>2018</v>
      </c>
    </row>
    <row r="16862" spans="1:19" x14ac:dyDescent="0.25">
      <c r="A16862" s="83" t="s">
        <v>2195</v>
      </c>
      <c r="B16862" s="83" t="s">
        <v>2196</v>
      </c>
      <c r="C16862" s="83" t="s">
        <v>14</v>
      </c>
      <c r="D16862">
        <v>3810</v>
      </c>
      <c r="E16862">
        <v>15.6</v>
      </c>
      <c r="F16862">
        <v>14.47</v>
      </c>
      <c r="G16862">
        <v>30110</v>
      </c>
      <c r="H16862">
        <v>2.9</v>
      </c>
      <c r="I16862">
        <v>9.15</v>
      </c>
      <c r="J16862">
        <v>10.93</v>
      </c>
      <c r="K16862">
        <v>14.63</v>
      </c>
      <c r="L16862">
        <v>17.420000000000002</v>
      </c>
      <c r="M16862">
        <v>19.43</v>
      </c>
      <c r="N16862">
        <v>19020</v>
      </c>
      <c r="O16862">
        <v>22740</v>
      </c>
      <c r="P16862">
        <v>30430</v>
      </c>
      <c r="Q16862">
        <v>36240</v>
      </c>
      <c r="R16862">
        <v>40410</v>
      </c>
      <c r="S16862">
        <v>2018</v>
      </c>
    </row>
    <row r="16863" spans="1:19" x14ac:dyDescent="0.25">
      <c r="A16863" s="83" t="s">
        <v>2197</v>
      </c>
      <c r="B16863" s="83" t="s">
        <v>2198</v>
      </c>
      <c r="C16863" s="83" t="s">
        <v>12</v>
      </c>
      <c r="D16863">
        <v>26500</v>
      </c>
      <c r="E16863">
        <v>6.2</v>
      </c>
      <c r="F16863">
        <v>16.04</v>
      </c>
      <c r="G16863">
        <v>33350</v>
      </c>
      <c r="H16863">
        <v>1.5</v>
      </c>
      <c r="I16863">
        <v>9.98</v>
      </c>
      <c r="J16863">
        <v>11.64</v>
      </c>
      <c r="K16863">
        <v>14.59</v>
      </c>
      <c r="L16863">
        <v>18.88</v>
      </c>
      <c r="M16863">
        <v>24.94</v>
      </c>
      <c r="N16863">
        <v>20750</v>
      </c>
      <c r="O16863">
        <v>24210</v>
      </c>
      <c r="P16863">
        <v>30340</v>
      </c>
      <c r="Q16863">
        <v>39280</v>
      </c>
      <c r="R16863">
        <v>51870</v>
      </c>
      <c r="S16863">
        <v>2018</v>
      </c>
    </row>
    <row r="16864" spans="1:19" x14ac:dyDescent="0.25">
      <c r="A16864" s="83" t="s">
        <v>2199</v>
      </c>
      <c r="B16864" s="83" t="s">
        <v>2200</v>
      </c>
      <c r="C16864" s="83" t="s">
        <v>14</v>
      </c>
      <c r="D16864">
        <v>5350</v>
      </c>
      <c r="E16864">
        <v>12.5</v>
      </c>
      <c r="F16864">
        <v>14.19</v>
      </c>
      <c r="G16864">
        <v>29510</v>
      </c>
      <c r="H16864">
        <v>1.8</v>
      </c>
      <c r="I16864">
        <v>10.050000000000001</v>
      </c>
      <c r="J16864">
        <v>11.32</v>
      </c>
      <c r="K16864">
        <v>13.78</v>
      </c>
      <c r="L16864">
        <v>16.149999999999999</v>
      </c>
      <c r="M16864">
        <v>18.95</v>
      </c>
      <c r="N16864">
        <v>20900</v>
      </c>
      <c r="O16864">
        <v>23540</v>
      </c>
      <c r="P16864">
        <v>28650</v>
      </c>
      <c r="Q16864">
        <v>33590</v>
      </c>
      <c r="R16864">
        <v>39410</v>
      </c>
      <c r="S16864">
        <v>2018</v>
      </c>
    </row>
    <row r="16865" spans="1:19" x14ac:dyDescent="0.25">
      <c r="A16865" s="83" t="s">
        <v>2201</v>
      </c>
      <c r="B16865" s="83" t="s">
        <v>2202</v>
      </c>
      <c r="C16865" s="83" t="s">
        <v>14</v>
      </c>
      <c r="D16865">
        <v>21150</v>
      </c>
      <c r="E16865">
        <v>7.1</v>
      </c>
      <c r="F16865">
        <v>16.5</v>
      </c>
      <c r="G16865">
        <v>34330</v>
      </c>
      <c r="H16865">
        <v>1.8</v>
      </c>
      <c r="I16865">
        <v>9.9600000000000009</v>
      </c>
      <c r="J16865">
        <v>11.73</v>
      </c>
      <c r="K16865">
        <v>14.9</v>
      </c>
      <c r="L16865">
        <v>20</v>
      </c>
      <c r="M16865">
        <v>25.96</v>
      </c>
      <c r="N16865">
        <v>20720</v>
      </c>
      <c r="O16865">
        <v>24390</v>
      </c>
      <c r="P16865">
        <v>31000</v>
      </c>
      <c r="Q16865">
        <v>41600</v>
      </c>
      <c r="R16865">
        <v>53990</v>
      </c>
      <c r="S16865">
        <v>2018</v>
      </c>
    </row>
    <row r="16866" spans="1:19" x14ac:dyDescent="0.25">
      <c r="A16866" s="83" t="s">
        <v>2203</v>
      </c>
      <c r="B16866" s="83" t="s">
        <v>2204</v>
      </c>
      <c r="C16866" s="83" t="s">
        <v>12</v>
      </c>
      <c r="D16866">
        <v>75490</v>
      </c>
      <c r="E16866">
        <v>2.2000000000000002</v>
      </c>
      <c r="F16866">
        <v>14.37</v>
      </c>
      <c r="G16866">
        <v>29880</v>
      </c>
      <c r="H16866">
        <v>0.6</v>
      </c>
      <c r="I16866">
        <v>10.23</v>
      </c>
      <c r="J16866">
        <v>11.8</v>
      </c>
      <c r="K16866">
        <v>13.88</v>
      </c>
      <c r="L16866">
        <v>16.52</v>
      </c>
      <c r="M16866">
        <v>19.23</v>
      </c>
      <c r="N16866">
        <v>21280</v>
      </c>
      <c r="O16866">
        <v>24530</v>
      </c>
      <c r="P16866">
        <v>28870</v>
      </c>
      <c r="Q16866">
        <v>34360</v>
      </c>
      <c r="R16866">
        <v>40000</v>
      </c>
      <c r="S16866">
        <v>2018</v>
      </c>
    </row>
    <row r="16867" spans="1:19" x14ac:dyDescent="0.25">
      <c r="A16867" s="83" t="s">
        <v>2205</v>
      </c>
      <c r="B16867" s="83" t="s">
        <v>2206</v>
      </c>
      <c r="C16867" s="83" t="s">
        <v>14</v>
      </c>
      <c r="D16867">
        <v>9330</v>
      </c>
      <c r="E16867">
        <v>6.7</v>
      </c>
      <c r="F16867">
        <v>14.39</v>
      </c>
      <c r="G16867">
        <v>29930</v>
      </c>
      <c r="H16867">
        <v>1.1000000000000001</v>
      </c>
      <c r="I16867">
        <v>10.42</v>
      </c>
      <c r="J16867">
        <v>11.6</v>
      </c>
      <c r="K16867">
        <v>13.84</v>
      </c>
      <c r="L16867">
        <v>16.809999999999999</v>
      </c>
      <c r="M16867">
        <v>19.23</v>
      </c>
      <c r="N16867">
        <v>21670</v>
      </c>
      <c r="O16867">
        <v>24140</v>
      </c>
      <c r="P16867">
        <v>28780</v>
      </c>
      <c r="Q16867">
        <v>34960</v>
      </c>
      <c r="R16867">
        <v>39990</v>
      </c>
      <c r="S16867">
        <v>2018</v>
      </c>
    </row>
    <row r="16868" spans="1:19" x14ac:dyDescent="0.25">
      <c r="A16868" s="83" t="s">
        <v>2207</v>
      </c>
      <c r="B16868" s="83" t="s">
        <v>2208</v>
      </c>
      <c r="C16868" s="83" t="s">
        <v>14</v>
      </c>
      <c r="D16868">
        <v>13310</v>
      </c>
      <c r="E16868">
        <v>4.2</v>
      </c>
      <c r="F16868">
        <v>14.16</v>
      </c>
      <c r="G16868">
        <v>29440</v>
      </c>
      <c r="H16868">
        <v>0.9</v>
      </c>
      <c r="I16868">
        <v>9.65</v>
      </c>
      <c r="J16868">
        <v>11.15</v>
      </c>
      <c r="K16868">
        <v>13.57</v>
      </c>
      <c r="L16868">
        <v>16.71</v>
      </c>
      <c r="M16868">
        <v>19.41</v>
      </c>
      <c r="N16868">
        <v>20070</v>
      </c>
      <c r="O16868">
        <v>23200</v>
      </c>
      <c r="P16868">
        <v>28220</v>
      </c>
      <c r="Q16868">
        <v>34770</v>
      </c>
      <c r="R16868">
        <v>40370</v>
      </c>
      <c r="S16868">
        <v>2018</v>
      </c>
    </row>
    <row r="16869" spans="1:19" x14ac:dyDescent="0.25">
      <c r="A16869" s="83" t="s">
        <v>2209</v>
      </c>
      <c r="B16869" s="83" t="s">
        <v>2210</v>
      </c>
      <c r="C16869" s="83" t="s">
        <v>14</v>
      </c>
      <c r="D16869">
        <v>21190</v>
      </c>
      <c r="E16869">
        <v>3.5</v>
      </c>
      <c r="F16869">
        <v>14.65</v>
      </c>
      <c r="G16869">
        <v>30470</v>
      </c>
      <c r="H16869">
        <v>1.1000000000000001</v>
      </c>
      <c r="I16869">
        <v>10.220000000000001</v>
      </c>
      <c r="J16869">
        <v>11.62</v>
      </c>
      <c r="K16869">
        <v>14.02</v>
      </c>
      <c r="L16869">
        <v>17.21</v>
      </c>
      <c r="M16869">
        <v>20.329999999999998</v>
      </c>
      <c r="N16869">
        <v>21260</v>
      </c>
      <c r="O16869">
        <v>24170</v>
      </c>
      <c r="P16869">
        <v>29160</v>
      </c>
      <c r="Q16869">
        <v>35810</v>
      </c>
      <c r="R16869">
        <v>42280</v>
      </c>
      <c r="S16869">
        <v>2018</v>
      </c>
    </row>
    <row r="16870" spans="1:19" x14ac:dyDescent="0.25">
      <c r="A16870" s="83" t="s">
        <v>2211</v>
      </c>
      <c r="B16870" s="83" t="s">
        <v>2212</v>
      </c>
      <c r="C16870" s="83" t="s">
        <v>14</v>
      </c>
      <c r="D16870">
        <v>31650</v>
      </c>
      <c r="E16870">
        <v>3.2</v>
      </c>
      <c r="F16870">
        <v>14.26</v>
      </c>
      <c r="G16870">
        <v>29660</v>
      </c>
      <c r="H16870">
        <v>0.8</v>
      </c>
      <c r="I16870">
        <v>10.46</v>
      </c>
      <c r="J16870">
        <v>12.27</v>
      </c>
      <c r="K16870">
        <v>13.9</v>
      </c>
      <c r="L16870">
        <v>15.82</v>
      </c>
      <c r="M16870">
        <v>18.62</v>
      </c>
      <c r="N16870">
        <v>21760</v>
      </c>
      <c r="O16870">
        <v>25530</v>
      </c>
      <c r="P16870">
        <v>28920</v>
      </c>
      <c r="Q16870">
        <v>32900</v>
      </c>
      <c r="R16870">
        <v>38730</v>
      </c>
      <c r="S16870">
        <v>2018</v>
      </c>
    </row>
    <row r="16871" spans="1:19" x14ac:dyDescent="0.25">
      <c r="A16871" s="83" t="s">
        <v>2213</v>
      </c>
      <c r="B16871" s="83" t="s">
        <v>2214</v>
      </c>
      <c r="C16871" s="83" t="s">
        <v>12</v>
      </c>
      <c r="D16871">
        <v>71570</v>
      </c>
      <c r="E16871">
        <v>2.7</v>
      </c>
      <c r="F16871">
        <v>17.18</v>
      </c>
      <c r="G16871">
        <v>35740</v>
      </c>
      <c r="H16871">
        <v>0.7</v>
      </c>
      <c r="I16871">
        <v>10.49</v>
      </c>
      <c r="J16871">
        <v>12.64</v>
      </c>
      <c r="K16871">
        <v>15.99</v>
      </c>
      <c r="L16871">
        <v>20.059999999999999</v>
      </c>
      <c r="M16871">
        <v>25.53</v>
      </c>
      <c r="N16871">
        <v>21810</v>
      </c>
      <c r="O16871">
        <v>26280</v>
      </c>
      <c r="P16871">
        <v>33270</v>
      </c>
      <c r="Q16871">
        <v>41720</v>
      </c>
      <c r="R16871">
        <v>53090</v>
      </c>
      <c r="S16871">
        <v>2018</v>
      </c>
    </row>
    <row r="16872" spans="1:19" x14ac:dyDescent="0.25">
      <c r="A16872" s="83" t="s">
        <v>2215</v>
      </c>
      <c r="B16872" s="83" t="s">
        <v>2216</v>
      </c>
      <c r="C16872" s="83" t="s">
        <v>14</v>
      </c>
      <c r="D16872">
        <v>18130</v>
      </c>
      <c r="E16872">
        <v>5</v>
      </c>
      <c r="F16872">
        <v>17.07</v>
      </c>
      <c r="G16872">
        <v>35500</v>
      </c>
      <c r="H16872">
        <v>1.1000000000000001</v>
      </c>
      <c r="I16872">
        <v>11.65</v>
      </c>
      <c r="J16872">
        <v>13.47</v>
      </c>
      <c r="K16872">
        <v>16.440000000000001</v>
      </c>
      <c r="L16872">
        <v>20.059999999999999</v>
      </c>
      <c r="M16872">
        <v>24.09</v>
      </c>
      <c r="N16872">
        <v>24240</v>
      </c>
      <c r="O16872">
        <v>28010</v>
      </c>
      <c r="P16872">
        <v>34200</v>
      </c>
      <c r="Q16872">
        <v>41730</v>
      </c>
      <c r="R16872">
        <v>50100</v>
      </c>
      <c r="S16872">
        <v>2018</v>
      </c>
    </row>
    <row r="16873" spans="1:19" x14ac:dyDescent="0.25">
      <c r="A16873" s="83" t="s">
        <v>2217</v>
      </c>
      <c r="B16873" s="83" t="s">
        <v>2218</v>
      </c>
      <c r="C16873" s="83" t="s">
        <v>14</v>
      </c>
      <c r="D16873">
        <v>5220</v>
      </c>
      <c r="E16873">
        <v>9.1999999999999993</v>
      </c>
      <c r="F16873">
        <v>23.65</v>
      </c>
      <c r="G16873">
        <v>49180</v>
      </c>
      <c r="H16873">
        <v>3.3</v>
      </c>
      <c r="I16873">
        <v>11.23</v>
      </c>
      <c r="J16873">
        <v>14.42</v>
      </c>
      <c r="K16873">
        <v>19.5</v>
      </c>
      <c r="L16873">
        <v>31.36</v>
      </c>
      <c r="M16873">
        <v>42.22</v>
      </c>
      <c r="N16873">
        <v>23360</v>
      </c>
      <c r="O16873">
        <v>29990</v>
      </c>
      <c r="P16873">
        <v>40560</v>
      </c>
      <c r="Q16873">
        <v>65230</v>
      </c>
      <c r="R16873">
        <v>87820</v>
      </c>
      <c r="S16873">
        <v>2018</v>
      </c>
    </row>
    <row r="16874" spans="1:19" x14ac:dyDescent="0.25">
      <c r="A16874" s="83" t="s">
        <v>2219</v>
      </c>
      <c r="B16874" s="83" t="s">
        <v>2220</v>
      </c>
      <c r="C16874" s="83" t="s">
        <v>14</v>
      </c>
      <c r="D16874">
        <v>32870</v>
      </c>
      <c r="E16874">
        <v>3.9</v>
      </c>
      <c r="F16874">
        <v>17.27</v>
      </c>
      <c r="G16874">
        <v>35920</v>
      </c>
      <c r="H16874">
        <v>0.8</v>
      </c>
      <c r="I16874">
        <v>10.51</v>
      </c>
      <c r="J16874">
        <v>13.1</v>
      </c>
      <c r="K16874">
        <v>16.579999999999998</v>
      </c>
      <c r="L16874">
        <v>20.37</v>
      </c>
      <c r="M16874">
        <v>25.22</v>
      </c>
      <c r="N16874">
        <v>21860</v>
      </c>
      <c r="O16874">
        <v>27240</v>
      </c>
      <c r="P16874">
        <v>34480</v>
      </c>
      <c r="Q16874">
        <v>42360</v>
      </c>
      <c r="R16874">
        <v>52450</v>
      </c>
      <c r="S16874">
        <v>2018</v>
      </c>
    </row>
    <row r="16875" spans="1:19" x14ac:dyDescent="0.25">
      <c r="A16875" s="83" t="s">
        <v>2221</v>
      </c>
      <c r="B16875" s="83" t="s">
        <v>2222</v>
      </c>
      <c r="C16875" s="83" t="s">
        <v>14</v>
      </c>
      <c r="D16875">
        <v>15360</v>
      </c>
      <c r="E16875">
        <v>6.4</v>
      </c>
      <c r="F16875">
        <v>14.94</v>
      </c>
      <c r="G16875">
        <v>31070</v>
      </c>
      <c r="H16875">
        <v>1.6</v>
      </c>
      <c r="I16875">
        <v>9.61</v>
      </c>
      <c r="J16875">
        <v>11.02</v>
      </c>
      <c r="K16875">
        <v>13.34</v>
      </c>
      <c r="L16875">
        <v>17.27</v>
      </c>
      <c r="M16875">
        <v>23.84</v>
      </c>
      <c r="N16875">
        <v>19980</v>
      </c>
      <c r="O16875">
        <v>22930</v>
      </c>
      <c r="P16875">
        <v>27750</v>
      </c>
      <c r="Q16875">
        <v>35930</v>
      </c>
      <c r="R16875">
        <v>49580</v>
      </c>
      <c r="S16875">
        <v>2018</v>
      </c>
    </row>
    <row r="16876" spans="1:19" x14ac:dyDescent="0.25">
      <c r="A16876" s="83" t="s">
        <v>2223</v>
      </c>
      <c r="B16876" s="83" t="s">
        <v>2224</v>
      </c>
      <c r="C16876" s="83" t="s">
        <v>9</v>
      </c>
      <c r="D16876">
        <v>257840</v>
      </c>
      <c r="E16876">
        <v>1.3</v>
      </c>
      <c r="F16876">
        <v>16.190000000000001</v>
      </c>
      <c r="G16876">
        <v>33680</v>
      </c>
      <c r="H16876">
        <v>0.3</v>
      </c>
      <c r="I16876">
        <v>10.4</v>
      </c>
      <c r="J16876">
        <v>12.35</v>
      </c>
      <c r="K16876">
        <v>15.19</v>
      </c>
      <c r="L16876">
        <v>18.95</v>
      </c>
      <c r="M16876">
        <v>23.82</v>
      </c>
      <c r="N16876">
        <v>21640</v>
      </c>
      <c r="O16876">
        <v>25690</v>
      </c>
      <c r="P16876">
        <v>31590</v>
      </c>
      <c r="Q16876">
        <v>39430</v>
      </c>
      <c r="R16876">
        <v>49550</v>
      </c>
      <c r="S16876">
        <v>2018</v>
      </c>
    </row>
    <row r="16877" spans="1:19" x14ac:dyDescent="0.25">
      <c r="A16877" s="83" t="s">
        <v>2225</v>
      </c>
      <c r="B16877" s="83" t="s">
        <v>2226</v>
      </c>
      <c r="C16877" s="83" t="s">
        <v>12</v>
      </c>
      <c r="D16877">
        <v>102100</v>
      </c>
      <c r="E16877">
        <v>2</v>
      </c>
      <c r="F16877">
        <v>17.59</v>
      </c>
      <c r="G16877">
        <v>36580</v>
      </c>
      <c r="H16877">
        <v>0.5</v>
      </c>
      <c r="I16877">
        <v>10.98</v>
      </c>
      <c r="J16877">
        <v>13.26</v>
      </c>
      <c r="K16877">
        <v>16.7</v>
      </c>
      <c r="L16877">
        <v>20.98</v>
      </c>
      <c r="M16877">
        <v>26.03</v>
      </c>
      <c r="N16877">
        <v>22830</v>
      </c>
      <c r="O16877">
        <v>27590</v>
      </c>
      <c r="P16877">
        <v>34740</v>
      </c>
      <c r="Q16877">
        <v>43650</v>
      </c>
      <c r="R16877">
        <v>54140</v>
      </c>
      <c r="S16877">
        <v>2018</v>
      </c>
    </row>
    <row r="16878" spans="1:19" x14ac:dyDescent="0.25">
      <c r="A16878" s="83" t="s">
        <v>2227</v>
      </c>
      <c r="B16878" s="83" t="s">
        <v>2226</v>
      </c>
      <c r="C16878" s="83" t="s">
        <v>14</v>
      </c>
      <c r="D16878">
        <v>102100</v>
      </c>
      <c r="E16878">
        <v>2</v>
      </c>
      <c r="F16878">
        <v>17.59</v>
      </c>
      <c r="G16878">
        <v>36580</v>
      </c>
      <c r="H16878">
        <v>0.5</v>
      </c>
      <c r="I16878">
        <v>10.98</v>
      </c>
      <c r="J16878">
        <v>13.26</v>
      </c>
      <c r="K16878">
        <v>16.7</v>
      </c>
      <c r="L16878">
        <v>20.98</v>
      </c>
      <c r="M16878">
        <v>26.03</v>
      </c>
      <c r="N16878">
        <v>22830</v>
      </c>
      <c r="O16878">
        <v>27590</v>
      </c>
      <c r="P16878">
        <v>34740</v>
      </c>
      <c r="Q16878">
        <v>43650</v>
      </c>
      <c r="R16878">
        <v>54140</v>
      </c>
      <c r="S16878">
        <v>2018</v>
      </c>
    </row>
    <row r="16879" spans="1:19" x14ac:dyDescent="0.25">
      <c r="A16879" s="83" t="s">
        <v>2228</v>
      </c>
      <c r="B16879" s="83" t="s">
        <v>2229</v>
      </c>
      <c r="C16879" s="83" t="s">
        <v>12</v>
      </c>
      <c r="D16879">
        <v>17250</v>
      </c>
      <c r="E16879">
        <v>2.8</v>
      </c>
      <c r="F16879">
        <v>16.27</v>
      </c>
      <c r="G16879">
        <v>33850</v>
      </c>
      <c r="H16879">
        <v>0.8</v>
      </c>
      <c r="I16879">
        <v>10.87</v>
      </c>
      <c r="J16879">
        <v>12.83</v>
      </c>
      <c r="K16879">
        <v>15.36</v>
      </c>
      <c r="L16879">
        <v>18.72</v>
      </c>
      <c r="M16879">
        <v>23.43</v>
      </c>
      <c r="N16879">
        <v>22600</v>
      </c>
      <c r="O16879">
        <v>26700</v>
      </c>
      <c r="P16879">
        <v>31950</v>
      </c>
      <c r="Q16879">
        <v>38930</v>
      </c>
      <c r="R16879">
        <v>48720</v>
      </c>
      <c r="S16879">
        <v>2018</v>
      </c>
    </row>
    <row r="16880" spans="1:19" x14ac:dyDescent="0.25">
      <c r="A16880" s="83" t="s">
        <v>2230</v>
      </c>
      <c r="B16880" s="83" t="s">
        <v>2229</v>
      </c>
      <c r="C16880" s="83" t="s">
        <v>14</v>
      </c>
      <c r="D16880">
        <v>17250</v>
      </c>
      <c r="E16880">
        <v>2.8</v>
      </c>
      <c r="F16880">
        <v>16.27</v>
      </c>
      <c r="G16880">
        <v>33850</v>
      </c>
      <c r="H16880">
        <v>0.8</v>
      </c>
      <c r="I16880">
        <v>10.87</v>
      </c>
      <c r="J16880">
        <v>12.83</v>
      </c>
      <c r="K16880">
        <v>15.36</v>
      </c>
      <c r="L16880">
        <v>18.72</v>
      </c>
      <c r="M16880">
        <v>23.43</v>
      </c>
      <c r="N16880">
        <v>22600</v>
      </c>
      <c r="O16880">
        <v>26700</v>
      </c>
      <c r="P16880">
        <v>31950</v>
      </c>
      <c r="Q16880">
        <v>38930</v>
      </c>
      <c r="R16880">
        <v>48720</v>
      </c>
      <c r="S16880">
        <v>2018</v>
      </c>
    </row>
    <row r="16881" spans="1:19" x14ac:dyDescent="0.25">
      <c r="A16881" s="83" t="s">
        <v>2231</v>
      </c>
      <c r="B16881" s="83" t="s">
        <v>2232</v>
      </c>
      <c r="C16881" s="83" t="s">
        <v>12</v>
      </c>
      <c r="D16881">
        <v>1280</v>
      </c>
      <c r="E16881">
        <v>18.399999999999999</v>
      </c>
      <c r="F16881">
        <v>26.7</v>
      </c>
      <c r="G16881">
        <v>55540</v>
      </c>
      <c r="H16881">
        <v>2.9</v>
      </c>
      <c r="I16881">
        <v>15.75</v>
      </c>
      <c r="J16881">
        <v>19.09</v>
      </c>
      <c r="K16881">
        <v>27.07</v>
      </c>
      <c r="L16881">
        <v>32.520000000000003</v>
      </c>
      <c r="M16881">
        <v>38.74</v>
      </c>
      <c r="N16881">
        <v>32770</v>
      </c>
      <c r="O16881">
        <v>39700</v>
      </c>
      <c r="P16881">
        <v>56300</v>
      </c>
      <c r="Q16881">
        <v>67650</v>
      </c>
      <c r="R16881">
        <v>80580</v>
      </c>
      <c r="S16881">
        <v>2018</v>
      </c>
    </row>
    <row r="16882" spans="1:19" x14ac:dyDescent="0.25">
      <c r="A16882" s="83" t="s">
        <v>2233</v>
      </c>
      <c r="B16882" s="83" t="s">
        <v>2234</v>
      </c>
      <c r="C16882" s="83" t="s">
        <v>14</v>
      </c>
      <c r="D16882">
        <v>740</v>
      </c>
      <c r="E16882">
        <v>25.3</v>
      </c>
      <c r="F16882">
        <v>25.29</v>
      </c>
      <c r="G16882">
        <v>52590</v>
      </c>
      <c r="H16882">
        <v>4.7</v>
      </c>
      <c r="I16882">
        <v>15.31</v>
      </c>
      <c r="J16882">
        <v>17.98</v>
      </c>
      <c r="K16882">
        <v>25.53</v>
      </c>
      <c r="L16882">
        <v>30.65</v>
      </c>
      <c r="M16882">
        <v>37.5</v>
      </c>
      <c r="N16882">
        <v>31850</v>
      </c>
      <c r="O16882">
        <v>37400</v>
      </c>
      <c r="P16882">
        <v>53100</v>
      </c>
      <c r="Q16882">
        <v>63750</v>
      </c>
      <c r="R16882">
        <v>78010</v>
      </c>
      <c r="S16882">
        <v>2018</v>
      </c>
    </row>
    <row r="16883" spans="1:19" x14ac:dyDescent="0.25">
      <c r="A16883" s="83" t="s">
        <v>2235</v>
      </c>
      <c r="B16883" s="83" t="s">
        <v>2236</v>
      </c>
      <c r="C16883" s="83" t="s">
        <v>14</v>
      </c>
      <c r="D16883">
        <v>530</v>
      </c>
      <c r="E16883">
        <v>26.3</v>
      </c>
      <c r="F16883">
        <v>28.68</v>
      </c>
      <c r="G16883">
        <v>59650</v>
      </c>
      <c r="H16883">
        <v>3</v>
      </c>
      <c r="I16883">
        <v>16.79</v>
      </c>
      <c r="J16883">
        <v>22.53</v>
      </c>
      <c r="K16883">
        <v>29.3</v>
      </c>
      <c r="L16883">
        <v>35.25</v>
      </c>
      <c r="M16883">
        <v>39.729999999999997</v>
      </c>
      <c r="N16883">
        <v>34930</v>
      </c>
      <c r="O16883">
        <v>46870</v>
      </c>
      <c r="P16883">
        <v>60940</v>
      </c>
      <c r="Q16883">
        <v>73330</v>
      </c>
      <c r="R16883">
        <v>82630</v>
      </c>
      <c r="S16883">
        <v>2018</v>
      </c>
    </row>
    <row r="16884" spans="1:19" x14ac:dyDescent="0.25">
      <c r="A16884" s="83" t="s">
        <v>2237</v>
      </c>
      <c r="B16884" s="83" t="s">
        <v>2238</v>
      </c>
      <c r="C16884" s="83" t="s">
        <v>12</v>
      </c>
      <c r="D16884">
        <v>131240</v>
      </c>
      <c r="E16884">
        <v>1.9</v>
      </c>
      <c r="F16884">
        <v>14.98</v>
      </c>
      <c r="G16884">
        <v>31150</v>
      </c>
      <c r="H16884">
        <v>0.4</v>
      </c>
      <c r="I16884">
        <v>10</v>
      </c>
      <c r="J16884">
        <v>11.77</v>
      </c>
      <c r="K16884">
        <v>14.25</v>
      </c>
      <c r="L16884">
        <v>17.66</v>
      </c>
      <c r="M16884">
        <v>21.55</v>
      </c>
      <c r="N16884">
        <v>20800</v>
      </c>
      <c r="O16884">
        <v>24490</v>
      </c>
      <c r="P16884">
        <v>29640</v>
      </c>
      <c r="Q16884">
        <v>36740</v>
      </c>
      <c r="R16884">
        <v>44820</v>
      </c>
      <c r="S16884">
        <v>2018</v>
      </c>
    </row>
    <row r="16885" spans="1:19" x14ac:dyDescent="0.25">
      <c r="A16885" s="83" t="s">
        <v>2239</v>
      </c>
      <c r="B16885" s="83" t="s">
        <v>2240</v>
      </c>
      <c r="C16885" s="83" t="s">
        <v>14</v>
      </c>
      <c r="D16885">
        <v>52260</v>
      </c>
      <c r="E16885">
        <v>2.4</v>
      </c>
      <c r="F16885">
        <v>15</v>
      </c>
      <c r="G16885">
        <v>31200</v>
      </c>
      <c r="H16885">
        <v>0.7</v>
      </c>
      <c r="I16885">
        <v>9.94</v>
      </c>
      <c r="J16885">
        <v>11.75</v>
      </c>
      <c r="K16885">
        <v>14.18</v>
      </c>
      <c r="L16885">
        <v>17.690000000000001</v>
      </c>
      <c r="M16885">
        <v>21.83</v>
      </c>
      <c r="N16885">
        <v>20670</v>
      </c>
      <c r="O16885">
        <v>24440</v>
      </c>
      <c r="P16885">
        <v>29500</v>
      </c>
      <c r="Q16885">
        <v>36790</v>
      </c>
      <c r="R16885">
        <v>45410</v>
      </c>
      <c r="S16885">
        <v>2018</v>
      </c>
    </row>
    <row r="16886" spans="1:19" x14ac:dyDescent="0.25">
      <c r="A16886" s="83" t="s">
        <v>2241</v>
      </c>
      <c r="B16886" s="83" t="s">
        <v>2242</v>
      </c>
      <c r="C16886" s="83" t="s">
        <v>14</v>
      </c>
      <c r="D16886">
        <v>78980</v>
      </c>
      <c r="E16886">
        <v>2.7</v>
      </c>
      <c r="F16886">
        <v>14.96</v>
      </c>
      <c r="G16886">
        <v>31110</v>
      </c>
      <c r="H16886">
        <v>0.5</v>
      </c>
      <c r="I16886">
        <v>10.029999999999999</v>
      </c>
      <c r="J16886">
        <v>11.79</v>
      </c>
      <c r="K16886">
        <v>14.29</v>
      </c>
      <c r="L16886">
        <v>17.649999999999999</v>
      </c>
      <c r="M16886">
        <v>21.36</v>
      </c>
      <c r="N16886">
        <v>20870</v>
      </c>
      <c r="O16886">
        <v>24520</v>
      </c>
      <c r="P16886">
        <v>29730</v>
      </c>
      <c r="Q16886">
        <v>36710</v>
      </c>
      <c r="R16886">
        <v>44420</v>
      </c>
      <c r="S16886">
        <v>2018</v>
      </c>
    </row>
    <row r="16887" spans="1:19" x14ac:dyDescent="0.25">
      <c r="A16887" s="83" t="s">
        <v>2243</v>
      </c>
      <c r="B16887" s="83" t="s">
        <v>2244</v>
      </c>
      <c r="C16887" s="83" t="s">
        <v>12</v>
      </c>
      <c r="D16887">
        <v>5970</v>
      </c>
      <c r="E16887">
        <v>5.0999999999999996</v>
      </c>
      <c r="F16887">
        <v>16.600000000000001</v>
      </c>
      <c r="G16887">
        <v>34530</v>
      </c>
      <c r="H16887">
        <v>1.8</v>
      </c>
      <c r="I16887">
        <v>10.09</v>
      </c>
      <c r="J16887">
        <v>11.5</v>
      </c>
      <c r="K16887">
        <v>14.98</v>
      </c>
      <c r="L16887">
        <v>21.21</v>
      </c>
      <c r="M16887">
        <v>26.06</v>
      </c>
      <c r="N16887">
        <v>20990</v>
      </c>
      <c r="O16887">
        <v>23930</v>
      </c>
      <c r="P16887">
        <v>31170</v>
      </c>
      <c r="Q16887">
        <v>44110</v>
      </c>
      <c r="R16887">
        <v>54200</v>
      </c>
      <c r="S16887">
        <v>2018</v>
      </c>
    </row>
    <row r="16888" spans="1:19" x14ac:dyDescent="0.25">
      <c r="A16888" s="83" t="s">
        <v>2245</v>
      </c>
      <c r="B16888" s="83" t="s">
        <v>2246</v>
      </c>
      <c r="C16888" s="83" t="s">
        <v>14</v>
      </c>
      <c r="D16888">
        <v>5970</v>
      </c>
      <c r="E16888">
        <v>5.0999999999999996</v>
      </c>
      <c r="F16888">
        <v>16.600000000000001</v>
      </c>
      <c r="G16888">
        <v>34530</v>
      </c>
      <c r="H16888">
        <v>1.8</v>
      </c>
      <c r="I16888">
        <v>10.09</v>
      </c>
      <c r="J16888">
        <v>11.5</v>
      </c>
      <c r="K16888">
        <v>14.98</v>
      </c>
      <c r="L16888">
        <v>21.21</v>
      </c>
      <c r="M16888">
        <v>26.06</v>
      </c>
      <c r="N16888">
        <v>20990</v>
      </c>
      <c r="O16888">
        <v>23930</v>
      </c>
      <c r="P16888">
        <v>31170</v>
      </c>
      <c r="Q16888">
        <v>44110</v>
      </c>
      <c r="R16888">
        <v>54200</v>
      </c>
      <c r="S16888">
        <v>2018</v>
      </c>
    </row>
    <row r="16889" spans="1:19" x14ac:dyDescent="0.25">
      <c r="A16889" s="83" t="s">
        <v>2247</v>
      </c>
      <c r="B16889" s="83" t="s">
        <v>2248</v>
      </c>
      <c r="C16889" s="83" t="s">
        <v>9</v>
      </c>
      <c r="D16889">
        <v>301200</v>
      </c>
      <c r="E16889">
        <v>0.9</v>
      </c>
      <c r="F16889">
        <v>29.72</v>
      </c>
      <c r="G16889">
        <v>61820</v>
      </c>
      <c r="H16889">
        <v>0.4</v>
      </c>
      <c r="I16889">
        <v>15.9</v>
      </c>
      <c r="J16889">
        <v>20.95</v>
      </c>
      <c r="K16889">
        <v>28.42</v>
      </c>
      <c r="L16889">
        <v>37.67</v>
      </c>
      <c r="M16889">
        <v>46.46</v>
      </c>
      <c r="N16889">
        <v>33070</v>
      </c>
      <c r="O16889">
        <v>43570</v>
      </c>
      <c r="P16889">
        <v>59110</v>
      </c>
      <c r="Q16889">
        <v>78360</v>
      </c>
      <c r="R16889">
        <v>96630</v>
      </c>
      <c r="S16889">
        <v>2018</v>
      </c>
    </row>
    <row r="16890" spans="1:19" x14ac:dyDescent="0.25">
      <c r="A16890" s="83" t="s">
        <v>2249</v>
      </c>
      <c r="B16890" s="83" t="s">
        <v>2250</v>
      </c>
      <c r="C16890" s="83" t="s">
        <v>12</v>
      </c>
      <c r="D16890">
        <v>51820</v>
      </c>
      <c r="E16890">
        <v>2.1</v>
      </c>
      <c r="F16890">
        <v>39.31</v>
      </c>
      <c r="G16890">
        <v>81760</v>
      </c>
      <c r="H16890">
        <v>0.5</v>
      </c>
      <c r="I16890">
        <v>23.84</v>
      </c>
      <c r="J16890">
        <v>31.91</v>
      </c>
      <c r="K16890">
        <v>39.92</v>
      </c>
      <c r="L16890">
        <v>47.31</v>
      </c>
      <c r="M16890">
        <v>54.45</v>
      </c>
      <c r="N16890">
        <v>49580</v>
      </c>
      <c r="O16890">
        <v>66370</v>
      </c>
      <c r="P16890">
        <v>83020</v>
      </c>
      <c r="Q16890">
        <v>98400</v>
      </c>
      <c r="R16890">
        <v>113250</v>
      </c>
      <c r="S16890">
        <v>2018</v>
      </c>
    </row>
    <row r="16891" spans="1:19" x14ac:dyDescent="0.25">
      <c r="A16891" s="83" t="s">
        <v>2251</v>
      </c>
      <c r="B16891" s="83" t="s">
        <v>2252</v>
      </c>
      <c r="C16891" s="83" t="s">
        <v>14</v>
      </c>
      <c r="D16891">
        <v>6280</v>
      </c>
      <c r="E16891">
        <v>6.4</v>
      </c>
      <c r="F16891">
        <v>45.82</v>
      </c>
      <c r="G16891">
        <v>95310</v>
      </c>
      <c r="H16891">
        <v>1.1000000000000001</v>
      </c>
      <c r="I16891">
        <v>32.79</v>
      </c>
      <c r="J16891">
        <v>38.6</v>
      </c>
      <c r="K16891">
        <v>45.36</v>
      </c>
      <c r="L16891">
        <v>53.4</v>
      </c>
      <c r="M16891">
        <v>61.24</v>
      </c>
      <c r="N16891">
        <v>68200</v>
      </c>
      <c r="O16891">
        <v>80290</v>
      </c>
      <c r="P16891">
        <v>94350</v>
      </c>
      <c r="Q16891">
        <v>111070</v>
      </c>
      <c r="R16891">
        <v>127370</v>
      </c>
      <c r="S16891">
        <v>2018</v>
      </c>
    </row>
    <row r="16892" spans="1:19" x14ac:dyDescent="0.25">
      <c r="A16892" s="83" t="s">
        <v>2253</v>
      </c>
      <c r="B16892" s="83" t="s">
        <v>2254</v>
      </c>
      <c r="C16892" s="83" t="s">
        <v>14</v>
      </c>
      <c r="D16892">
        <v>11620</v>
      </c>
      <c r="E16892">
        <v>3.7</v>
      </c>
      <c r="F16892">
        <v>41.03</v>
      </c>
      <c r="G16892">
        <v>85340</v>
      </c>
      <c r="H16892">
        <v>0.7</v>
      </c>
      <c r="I16892">
        <v>26.28</v>
      </c>
      <c r="J16892">
        <v>33.39</v>
      </c>
      <c r="K16892">
        <v>41.54</v>
      </c>
      <c r="L16892">
        <v>48.46</v>
      </c>
      <c r="M16892">
        <v>56.66</v>
      </c>
      <c r="N16892">
        <v>54670</v>
      </c>
      <c r="O16892">
        <v>69440</v>
      </c>
      <c r="P16892">
        <v>86410</v>
      </c>
      <c r="Q16892">
        <v>100810</v>
      </c>
      <c r="R16892">
        <v>117860</v>
      </c>
      <c r="S16892">
        <v>2018</v>
      </c>
    </row>
    <row r="16893" spans="1:19" x14ac:dyDescent="0.25">
      <c r="A16893" s="83" t="s">
        <v>2255</v>
      </c>
      <c r="B16893" s="83" t="s">
        <v>2256</v>
      </c>
      <c r="C16893" s="83" t="s">
        <v>14</v>
      </c>
      <c r="D16893">
        <v>33920</v>
      </c>
      <c r="E16893">
        <v>2.6</v>
      </c>
      <c r="F16893">
        <v>37.51</v>
      </c>
      <c r="G16893">
        <v>78030</v>
      </c>
      <c r="H16893">
        <v>0.6</v>
      </c>
      <c r="I16893">
        <v>21.92</v>
      </c>
      <c r="J16893">
        <v>29.97</v>
      </c>
      <c r="K16893">
        <v>38.270000000000003</v>
      </c>
      <c r="L16893">
        <v>45.83</v>
      </c>
      <c r="M16893">
        <v>51.27</v>
      </c>
      <c r="N16893">
        <v>45590</v>
      </c>
      <c r="O16893">
        <v>62330</v>
      </c>
      <c r="P16893">
        <v>79610</v>
      </c>
      <c r="Q16893">
        <v>95330</v>
      </c>
      <c r="R16893">
        <v>106650</v>
      </c>
      <c r="S16893">
        <v>2018</v>
      </c>
    </row>
    <row r="16894" spans="1:19" x14ac:dyDescent="0.25">
      <c r="A16894" s="83" t="s">
        <v>2257</v>
      </c>
      <c r="B16894" s="83" t="s">
        <v>2258</v>
      </c>
      <c r="C16894" s="83" t="s">
        <v>12</v>
      </c>
      <c r="D16894">
        <v>31710</v>
      </c>
      <c r="E16894">
        <v>2</v>
      </c>
      <c r="F16894">
        <v>30.62</v>
      </c>
      <c r="G16894">
        <v>63690</v>
      </c>
      <c r="H16894">
        <v>1</v>
      </c>
      <c r="I16894">
        <v>17.57</v>
      </c>
      <c r="J16894">
        <v>22.97</v>
      </c>
      <c r="K16894">
        <v>29.06</v>
      </c>
      <c r="L16894">
        <v>36.799999999999997</v>
      </c>
      <c r="M16894">
        <v>46.47</v>
      </c>
      <c r="N16894">
        <v>36550</v>
      </c>
      <c r="O16894">
        <v>47780</v>
      </c>
      <c r="P16894">
        <v>60440</v>
      </c>
      <c r="Q16894">
        <v>76550</v>
      </c>
      <c r="R16894">
        <v>96660</v>
      </c>
      <c r="S16894">
        <v>2018</v>
      </c>
    </row>
    <row r="16895" spans="1:19" x14ac:dyDescent="0.25">
      <c r="A16895" s="83" t="s">
        <v>2259</v>
      </c>
      <c r="B16895" s="83" t="s">
        <v>2258</v>
      </c>
      <c r="C16895" s="83" t="s">
        <v>14</v>
      </c>
      <c r="D16895">
        <v>31710</v>
      </c>
      <c r="E16895">
        <v>2</v>
      </c>
      <c r="F16895">
        <v>30.62</v>
      </c>
      <c r="G16895">
        <v>63690</v>
      </c>
      <c r="H16895">
        <v>1</v>
      </c>
      <c r="I16895">
        <v>17.57</v>
      </c>
      <c r="J16895">
        <v>22.97</v>
      </c>
      <c r="K16895">
        <v>29.06</v>
      </c>
      <c r="L16895">
        <v>36.799999999999997</v>
      </c>
      <c r="M16895">
        <v>46.47</v>
      </c>
      <c r="N16895">
        <v>36550</v>
      </c>
      <c r="O16895">
        <v>47780</v>
      </c>
      <c r="P16895">
        <v>60440</v>
      </c>
      <c r="Q16895">
        <v>76550</v>
      </c>
      <c r="R16895">
        <v>96660</v>
      </c>
      <c r="S16895">
        <v>2018</v>
      </c>
    </row>
    <row r="16896" spans="1:19" x14ac:dyDescent="0.25">
      <c r="A16896" s="83" t="s">
        <v>2260</v>
      </c>
      <c r="B16896" s="83" t="s">
        <v>2261</v>
      </c>
      <c r="C16896" s="83" t="s">
        <v>12</v>
      </c>
      <c r="D16896">
        <v>123650</v>
      </c>
      <c r="E16896">
        <v>1</v>
      </c>
      <c r="F16896">
        <v>23.79</v>
      </c>
      <c r="G16896">
        <v>49490</v>
      </c>
      <c r="H16896">
        <v>0.4</v>
      </c>
      <c r="I16896">
        <v>13.6</v>
      </c>
      <c r="J16896">
        <v>17.3</v>
      </c>
      <c r="K16896">
        <v>22.49</v>
      </c>
      <c r="L16896">
        <v>28.88</v>
      </c>
      <c r="M16896">
        <v>36.64</v>
      </c>
      <c r="N16896">
        <v>28300</v>
      </c>
      <c r="O16896">
        <v>35980</v>
      </c>
      <c r="P16896">
        <v>46780</v>
      </c>
      <c r="Q16896">
        <v>60080</v>
      </c>
      <c r="R16896">
        <v>76200</v>
      </c>
      <c r="S16896">
        <v>2018</v>
      </c>
    </row>
    <row r="16897" spans="1:19" x14ac:dyDescent="0.25">
      <c r="A16897" s="83" t="s">
        <v>2262</v>
      </c>
      <c r="B16897" s="83" t="s">
        <v>2261</v>
      </c>
      <c r="C16897" s="83" t="s">
        <v>14</v>
      </c>
      <c r="D16897">
        <v>123650</v>
      </c>
      <c r="E16897">
        <v>1</v>
      </c>
      <c r="F16897">
        <v>23.79</v>
      </c>
      <c r="G16897">
        <v>49490</v>
      </c>
      <c r="H16897">
        <v>0.4</v>
      </c>
      <c r="I16897">
        <v>13.6</v>
      </c>
      <c r="J16897">
        <v>17.3</v>
      </c>
      <c r="K16897">
        <v>22.49</v>
      </c>
      <c r="L16897">
        <v>28.88</v>
      </c>
      <c r="M16897">
        <v>36.64</v>
      </c>
      <c r="N16897">
        <v>28300</v>
      </c>
      <c r="O16897">
        <v>35980</v>
      </c>
      <c r="P16897">
        <v>46780</v>
      </c>
      <c r="Q16897">
        <v>60080</v>
      </c>
      <c r="R16897">
        <v>76200</v>
      </c>
      <c r="S16897">
        <v>2018</v>
      </c>
    </row>
    <row r="16898" spans="1:19" x14ac:dyDescent="0.25">
      <c r="A16898" s="83" t="s">
        <v>2263</v>
      </c>
      <c r="B16898" s="83" t="s">
        <v>2264</v>
      </c>
      <c r="C16898" s="83" t="s">
        <v>12</v>
      </c>
      <c r="D16898">
        <v>94010</v>
      </c>
      <c r="E16898">
        <v>2.1</v>
      </c>
      <c r="F16898">
        <v>31.94</v>
      </c>
      <c r="G16898">
        <v>66430</v>
      </c>
      <c r="H16898">
        <v>0.6</v>
      </c>
      <c r="I16898">
        <v>19.100000000000001</v>
      </c>
      <c r="J16898">
        <v>24.69</v>
      </c>
      <c r="K16898">
        <v>31.85</v>
      </c>
      <c r="L16898">
        <v>38.93</v>
      </c>
      <c r="M16898">
        <v>46.08</v>
      </c>
      <c r="N16898">
        <v>39730</v>
      </c>
      <c r="O16898">
        <v>51360</v>
      </c>
      <c r="P16898">
        <v>66250</v>
      </c>
      <c r="Q16898">
        <v>80980</v>
      </c>
      <c r="R16898">
        <v>95850</v>
      </c>
      <c r="S16898">
        <v>2018</v>
      </c>
    </row>
    <row r="16899" spans="1:19" x14ac:dyDescent="0.25">
      <c r="A16899" s="83" t="s">
        <v>2265</v>
      </c>
      <c r="B16899" s="83" t="s">
        <v>2266</v>
      </c>
      <c r="C16899" s="83" t="s">
        <v>14</v>
      </c>
      <c r="D16899">
        <v>28190</v>
      </c>
      <c r="E16899">
        <v>4.5</v>
      </c>
      <c r="F16899">
        <v>29.6</v>
      </c>
      <c r="G16899">
        <v>61570</v>
      </c>
      <c r="H16899">
        <v>1.2</v>
      </c>
      <c r="I16899">
        <v>16.75</v>
      </c>
      <c r="J16899">
        <v>22.33</v>
      </c>
      <c r="K16899">
        <v>29.84</v>
      </c>
      <c r="L16899">
        <v>36.840000000000003</v>
      </c>
      <c r="M16899">
        <v>42.61</v>
      </c>
      <c r="N16899">
        <v>34830</v>
      </c>
      <c r="O16899">
        <v>46450</v>
      </c>
      <c r="P16899">
        <v>62060</v>
      </c>
      <c r="Q16899">
        <v>76630</v>
      </c>
      <c r="R16899">
        <v>88630</v>
      </c>
      <c r="S16899">
        <v>2018</v>
      </c>
    </row>
    <row r="16900" spans="1:19" x14ac:dyDescent="0.25">
      <c r="A16900" s="83" t="s">
        <v>2267</v>
      </c>
      <c r="B16900" s="83" t="s">
        <v>2268</v>
      </c>
      <c r="C16900" s="83" t="s">
        <v>14</v>
      </c>
      <c r="D16900">
        <v>14620</v>
      </c>
      <c r="E16900">
        <v>3.8</v>
      </c>
      <c r="F16900">
        <v>34.36</v>
      </c>
      <c r="G16900">
        <v>71470</v>
      </c>
      <c r="H16900">
        <v>0.9</v>
      </c>
      <c r="I16900">
        <v>22.04</v>
      </c>
      <c r="J16900">
        <v>27.92</v>
      </c>
      <c r="K16900">
        <v>34.17</v>
      </c>
      <c r="L16900">
        <v>40</v>
      </c>
      <c r="M16900">
        <v>48.27</v>
      </c>
      <c r="N16900">
        <v>45830</v>
      </c>
      <c r="O16900">
        <v>58070</v>
      </c>
      <c r="P16900">
        <v>71070</v>
      </c>
      <c r="Q16900">
        <v>83210</v>
      </c>
      <c r="R16900">
        <v>100410</v>
      </c>
      <c r="S16900">
        <v>2018</v>
      </c>
    </row>
    <row r="16901" spans="1:19" x14ac:dyDescent="0.25">
      <c r="A16901" s="83" t="s">
        <v>2269</v>
      </c>
      <c r="B16901" s="83" t="s">
        <v>2270</v>
      </c>
      <c r="C16901" s="83" t="s">
        <v>14</v>
      </c>
      <c r="D16901">
        <v>38930</v>
      </c>
      <c r="E16901">
        <v>3.7</v>
      </c>
      <c r="F16901">
        <v>33.96</v>
      </c>
      <c r="G16901">
        <v>70630</v>
      </c>
      <c r="H16901">
        <v>1.1000000000000001</v>
      </c>
      <c r="I16901">
        <v>21.15</v>
      </c>
      <c r="J16901">
        <v>26.4</v>
      </c>
      <c r="K16901">
        <v>34.07</v>
      </c>
      <c r="L16901">
        <v>41.37</v>
      </c>
      <c r="M16901">
        <v>47.35</v>
      </c>
      <c r="N16901">
        <v>44000</v>
      </c>
      <c r="O16901">
        <v>54910</v>
      </c>
      <c r="P16901">
        <v>70860</v>
      </c>
      <c r="Q16901">
        <v>86060</v>
      </c>
      <c r="R16901">
        <v>98480</v>
      </c>
      <c r="S16901">
        <v>2018</v>
      </c>
    </row>
    <row r="16902" spans="1:19" x14ac:dyDescent="0.25">
      <c r="A16902" s="83" t="s">
        <v>2271</v>
      </c>
      <c r="B16902" s="83" t="s">
        <v>2272</v>
      </c>
      <c r="C16902" s="83" t="s">
        <v>14</v>
      </c>
      <c r="D16902">
        <v>12270</v>
      </c>
      <c r="E16902">
        <v>3.6</v>
      </c>
      <c r="F16902">
        <v>28.03</v>
      </c>
      <c r="G16902">
        <v>58300</v>
      </c>
      <c r="H16902">
        <v>0.9</v>
      </c>
      <c r="I16902">
        <v>16.63</v>
      </c>
      <c r="J16902">
        <v>21.37</v>
      </c>
      <c r="K16902">
        <v>27.45</v>
      </c>
      <c r="L16902">
        <v>33.549999999999997</v>
      </c>
      <c r="M16902">
        <v>39.299999999999997</v>
      </c>
      <c r="N16902">
        <v>34580</v>
      </c>
      <c r="O16902">
        <v>44450</v>
      </c>
      <c r="P16902">
        <v>57100</v>
      </c>
      <c r="Q16902">
        <v>69790</v>
      </c>
      <c r="R16902">
        <v>81750</v>
      </c>
      <c r="S16902">
        <v>2018</v>
      </c>
    </row>
    <row r="16903" spans="1:19" x14ac:dyDescent="0.25">
      <c r="A16903" s="83" t="s">
        <v>2273</v>
      </c>
      <c r="B16903" s="83" t="s">
        <v>2274</v>
      </c>
      <c r="C16903" s="83" t="s">
        <v>9</v>
      </c>
      <c r="D16903">
        <v>2537090</v>
      </c>
      <c r="E16903">
        <v>0.6</v>
      </c>
      <c r="F16903">
        <v>17.920000000000002</v>
      </c>
      <c r="G16903">
        <v>37270</v>
      </c>
      <c r="H16903">
        <v>0.2</v>
      </c>
      <c r="I16903">
        <v>10.6</v>
      </c>
      <c r="J16903">
        <v>12.7</v>
      </c>
      <c r="K16903">
        <v>16.350000000000001</v>
      </c>
      <c r="L16903">
        <v>21.66</v>
      </c>
      <c r="M16903">
        <v>28.05</v>
      </c>
      <c r="N16903">
        <v>22060</v>
      </c>
      <c r="O16903">
        <v>26420</v>
      </c>
      <c r="P16903">
        <v>34020</v>
      </c>
      <c r="Q16903">
        <v>45060</v>
      </c>
      <c r="R16903">
        <v>58340</v>
      </c>
      <c r="S16903">
        <v>2018</v>
      </c>
    </row>
    <row r="16904" spans="1:19" x14ac:dyDescent="0.25">
      <c r="A16904" s="83" t="s">
        <v>2275</v>
      </c>
      <c r="B16904" s="83" t="s">
        <v>2276</v>
      </c>
      <c r="C16904" s="83" t="s">
        <v>12</v>
      </c>
      <c r="D16904">
        <v>132660</v>
      </c>
      <c r="E16904">
        <v>1.8</v>
      </c>
      <c r="F16904">
        <v>23.3</v>
      </c>
      <c r="G16904">
        <v>48470</v>
      </c>
      <c r="H16904">
        <v>0.7</v>
      </c>
      <c r="I16904">
        <v>13.27</v>
      </c>
      <c r="J16904">
        <v>16.670000000000002</v>
      </c>
      <c r="K16904">
        <v>21.97</v>
      </c>
      <c r="L16904">
        <v>29.12</v>
      </c>
      <c r="M16904">
        <v>36.03</v>
      </c>
      <c r="N16904">
        <v>27590</v>
      </c>
      <c r="O16904">
        <v>34680</v>
      </c>
      <c r="P16904">
        <v>45690</v>
      </c>
      <c r="Q16904">
        <v>60580</v>
      </c>
      <c r="R16904">
        <v>74950</v>
      </c>
      <c r="S16904">
        <v>2018</v>
      </c>
    </row>
    <row r="16905" spans="1:19" x14ac:dyDescent="0.25">
      <c r="A16905" s="83" t="s">
        <v>2277</v>
      </c>
      <c r="B16905" s="83" t="s">
        <v>2278</v>
      </c>
      <c r="C16905" s="83" t="s">
        <v>14</v>
      </c>
      <c r="D16905">
        <v>82880</v>
      </c>
      <c r="E16905">
        <v>2.4</v>
      </c>
      <c r="F16905">
        <v>24.55</v>
      </c>
      <c r="G16905">
        <v>51070</v>
      </c>
      <c r="H16905">
        <v>0.8</v>
      </c>
      <c r="I16905">
        <v>13.96</v>
      </c>
      <c r="J16905">
        <v>17.670000000000002</v>
      </c>
      <c r="K16905">
        <v>23.45</v>
      </c>
      <c r="L16905">
        <v>30.47</v>
      </c>
      <c r="M16905">
        <v>37.340000000000003</v>
      </c>
      <c r="N16905">
        <v>29050</v>
      </c>
      <c r="O16905">
        <v>36750</v>
      </c>
      <c r="P16905">
        <v>48770</v>
      </c>
      <c r="Q16905">
        <v>63380</v>
      </c>
      <c r="R16905">
        <v>77660</v>
      </c>
      <c r="S16905">
        <v>2018</v>
      </c>
    </row>
    <row r="16906" spans="1:19" x14ac:dyDescent="0.25">
      <c r="A16906" s="83" t="s">
        <v>2279</v>
      </c>
      <c r="B16906" s="83" t="s">
        <v>2280</v>
      </c>
      <c r="C16906" s="83" t="s">
        <v>14</v>
      </c>
      <c r="D16906">
        <v>49770</v>
      </c>
      <c r="E16906">
        <v>2.6</v>
      </c>
      <c r="F16906">
        <v>21.22</v>
      </c>
      <c r="G16906">
        <v>44140</v>
      </c>
      <c r="H16906">
        <v>0.9</v>
      </c>
      <c r="I16906">
        <v>12.54</v>
      </c>
      <c r="J16906">
        <v>15.42</v>
      </c>
      <c r="K16906">
        <v>19.62</v>
      </c>
      <c r="L16906">
        <v>25.86</v>
      </c>
      <c r="M16906">
        <v>32.51</v>
      </c>
      <c r="N16906">
        <v>26070</v>
      </c>
      <c r="O16906">
        <v>32060</v>
      </c>
      <c r="P16906">
        <v>40810</v>
      </c>
      <c r="Q16906">
        <v>53790</v>
      </c>
      <c r="R16906">
        <v>67630</v>
      </c>
      <c r="S16906">
        <v>2018</v>
      </c>
    </row>
    <row r="16907" spans="1:19" x14ac:dyDescent="0.25">
      <c r="A16907" s="83" t="s">
        <v>2281</v>
      </c>
      <c r="B16907" s="83" t="s">
        <v>2282</v>
      </c>
      <c r="C16907" s="83" t="s">
        <v>12</v>
      </c>
      <c r="D16907">
        <v>190770</v>
      </c>
      <c r="E16907">
        <v>1.6</v>
      </c>
      <c r="F16907">
        <v>18.25</v>
      </c>
      <c r="G16907">
        <v>37960</v>
      </c>
      <c r="H16907">
        <v>0.4</v>
      </c>
      <c r="I16907">
        <v>11.32</v>
      </c>
      <c r="J16907">
        <v>13.66</v>
      </c>
      <c r="K16907">
        <v>17.25</v>
      </c>
      <c r="L16907">
        <v>21.93</v>
      </c>
      <c r="M16907">
        <v>27.11</v>
      </c>
      <c r="N16907">
        <v>23550</v>
      </c>
      <c r="O16907">
        <v>28400</v>
      </c>
      <c r="P16907">
        <v>35870</v>
      </c>
      <c r="Q16907">
        <v>45620</v>
      </c>
      <c r="R16907">
        <v>56390</v>
      </c>
      <c r="S16907">
        <v>2018</v>
      </c>
    </row>
    <row r="16908" spans="1:19" x14ac:dyDescent="0.25">
      <c r="A16908" s="83" t="s">
        <v>2283</v>
      </c>
      <c r="B16908" s="83" t="s">
        <v>2284</v>
      </c>
      <c r="C16908" s="83" t="s">
        <v>14</v>
      </c>
      <c r="D16908">
        <v>31890</v>
      </c>
      <c r="E16908">
        <v>2.9</v>
      </c>
      <c r="F16908">
        <v>18.3</v>
      </c>
      <c r="G16908">
        <v>38060</v>
      </c>
      <c r="H16908">
        <v>0.7</v>
      </c>
      <c r="I16908">
        <v>11.69</v>
      </c>
      <c r="J16908">
        <v>13.95</v>
      </c>
      <c r="K16908">
        <v>17.5</v>
      </c>
      <c r="L16908">
        <v>21.97</v>
      </c>
      <c r="M16908">
        <v>25.8</v>
      </c>
      <c r="N16908">
        <v>24310</v>
      </c>
      <c r="O16908">
        <v>29020</v>
      </c>
      <c r="P16908">
        <v>36400</v>
      </c>
      <c r="Q16908">
        <v>45700</v>
      </c>
      <c r="R16908">
        <v>53650</v>
      </c>
      <c r="S16908">
        <v>2018</v>
      </c>
    </row>
    <row r="16909" spans="1:19" x14ac:dyDescent="0.25">
      <c r="A16909" s="83" t="s">
        <v>2285</v>
      </c>
      <c r="B16909" s="83" t="s">
        <v>2286</v>
      </c>
      <c r="C16909" s="83" t="s">
        <v>14</v>
      </c>
      <c r="D16909">
        <v>30280</v>
      </c>
      <c r="E16909">
        <v>3.5</v>
      </c>
      <c r="F16909">
        <v>15.34</v>
      </c>
      <c r="G16909">
        <v>31900</v>
      </c>
      <c r="H16909">
        <v>0.8</v>
      </c>
      <c r="I16909">
        <v>10.34</v>
      </c>
      <c r="J16909">
        <v>11.75</v>
      </c>
      <c r="K16909">
        <v>14.21</v>
      </c>
      <c r="L16909">
        <v>17.87</v>
      </c>
      <c r="M16909">
        <v>22.58</v>
      </c>
      <c r="N16909">
        <v>21500</v>
      </c>
      <c r="O16909">
        <v>24450</v>
      </c>
      <c r="P16909">
        <v>29550</v>
      </c>
      <c r="Q16909">
        <v>37170</v>
      </c>
      <c r="R16909">
        <v>46980</v>
      </c>
      <c r="S16909">
        <v>2018</v>
      </c>
    </row>
    <row r="16910" spans="1:19" x14ac:dyDescent="0.25">
      <c r="A16910" s="83" t="s">
        <v>2287</v>
      </c>
      <c r="B16910" s="83" t="s">
        <v>2288</v>
      </c>
      <c r="C16910" s="83" t="s">
        <v>14</v>
      </c>
      <c r="D16910">
        <v>128600</v>
      </c>
      <c r="E16910">
        <v>2.1</v>
      </c>
      <c r="F16910">
        <v>18.920000000000002</v>
      </c>
      <c r="G16910">
        <v>39360</v>
      </c>
      <c r="H16910">
        <v>0.5</v>
      </c>
      <c r="I16910">
        <v>11.83</v>
      </c>
      <c r="J16910">
        <v>14.3</v>
      </c>
      <c r="K16910">
        <v>17.89</v>
      </c>
      <c r="L16910">
        <v>22.69</v>
      </c>
      <c r="M16910">
        <v>28.15</v>
      </c>
      <c r="N16910">
        <v>24600</v>
      </c>
      <c r="O16910">
        <v>29740</v>
      </c>
      <c r="P16910">
        <v>37210</v>
      </c>
      <c r="Q16910">
        <v>47190</v>
      </c>
      <c r="R16910">
        <v>58550</v>
      </c>
      <c r="S16910">
        <v>2018</v>
      </c>
    </row>
    <row r="16911" spans="1:19" x14ac:dyDescent="0.25">
      <c r="A16911" s="83" t="s">
        <v>2289</v>
      </c>
      <c r="B16911" s="83" t="s">
        <v>2290</v>
      </c>
      <c r="C16911" s="83" t="s">
        <v>12</v>
      </c>
      <c r="D16911">
        <v>71420</v>
      </c>
      <c r="E16911">
        <v>2</v>
      </c>
      <c r="F16911">
        <v>16.87</v>
      </c>
      <c r="G16911">
        <v>35090</v>
      </c>
      <c r="H16911">
        <v>0.5</v>
      </c>
      <c r="I16911">
        <v>11.02</v>
      </c>
      <c r="J16911">
        <v>13.12</v>
      </c>
      <c r="K16911">
        <v>16.260000000000002</v>
      </c>
      <c r="L16911">
        <v>19.98</v>
      </c>
      <c r="M16911">
        <v>24.04</v>
      </c>
      <c r="N16911">
        <v>22920</v>
      </c>
      <c r="O16911">
        <v>27300</v>
      </c>
      <c r="P16911">
        <v>33820</v>
      </c>
      <c r="Q16911">
        <v>41550</v>
      </c>
      <c r="R16911">
        <v>50010</v>
      </c>
      <c r="S16911">
        <v>2018</v>
      </c>
    </row>
    <row r="16912" spans="1:19" x14ac:dyDescent="0.25">
      <c r="A16912" s="83" t="s">
        <v>2291</v>
      </c>
      <c r="B16912" s="83" t="s">
        <v>2292</v>
      </c>
      <c r="C16912" s="83" t="s">
        <v>14</v>
      </c>
      <c r="D16912">
        <v>10580</v>
      </c>
      <c r="E16912">
        <v>4.3</v>
      </c>
      <c r="F16912">
        <v>15.19</v>
      </c>
      <c r="G16912">
        <v>31600</v>
      </c>
      <c r="H16912">
        <v>1.3</v>
      </c>
      <c r="I16912">
        <v>9.9700000000000006</v>
      </c>
      <c r="J16912">
        <v>11.61</v>
      </c>
      <c r="K16912">
        <v>14.13</v>
      </c>
      <c r="L16912">
        <v>17.72</v>
      </c>
      <c r="M16912">
        <v>22.5</v>
      </c>
      <c r="N16912">
        <v>20740</v>
      </c>
      <c r="O16912">
        <v>24140</v>
      </c>
      <c r="P16912">
        <v>29390</v>
      </c>
      <c r="Q16912">
        <v>36860</v>
      </c>
      <c r="R16912">
        <v>46790</v>
      </c>
      <c r="S16912">
        <v>2018</v>
      </c>
    </row>
    <row r="16913" spans="1:19" x14ac:dyDescent="0.25">
      <c r="A16913" s="83" t="s">
        <v>2293</v>
      </c>
      <c r="B16913" s="83" t="s">
        <v>2294</v>
      </c>
      <c r="C16913" s="83" t="s">
        <v>14</v>
      </c>
      <c r="D16913">
        <v>60840</v>
      </c>
      <c r="E16913">
        <v>2.2000000000000002</v>
      </c>
      <c r="F16913">
        <v>17.16</v>
      </c>
      <c r="G16913">
        <v>35700</v>
      </c>
      <c r="H16913">
        <v>0.5</v>
      </c>
      <c r="I16913">
        <v>11.33</v>
      </c>
      <c r="J16913">
        <v>13.46</v>
      </c>
      <c r="K16913">
        <v>16.64</v>
      </c>
      <c r="L16913">
        <v>20.41</v>
      </c>
      <c r="M16913">
        <v>24.16</v>
      </c>
      <c r="N16913">
        <v>23570</v>
      </c>
      <c r="O16913">
        <v>27990</v>
      </c>
      <c r="P16913">
        <v>34620</v>
      </c>
      <c r="Q16913">
        <v>42450</v>
      </c>
      <c r="R16913">
        <v>50250</v>
      </c>
      <c r="S16913">
        <v>2018</v>
      </c>
    </row>
    <row r="16914" spans="1:19" x14ac:dyDescent="0.25">
      <c r="A16914" s="83" t="s">
        <v>2295</v>
      </c>
      <c r="B16914" s="83" t="s">
        <v>2296</v>
      </c>
      <c r="C16914" s="83" t="s">
        <v>12</v>
      </c>
      <c r="D16914">
        <v>72870</v>
      </c>
      <c r="E16914">
        <v>2.2000000000000002</v>
      </c>
      <c r="F16914">
        <v>17.690000000000001</v>
      </c>
      <c r="G16914">
        <v>36800</v>
      </c>
      <c r="H16914">
        <v>0.6</v>
      </c>
      <c r="I16914">
        <v>11.57</v>
      </c>
      <c r="J16914">
        <v>13.61</v>
      </c>
      <c r="K16914">
        <v>16.89</v>
      </c>
      <c r="L16914">
        <v>21.38</v>
      </c>
      <c r="M16914">
        <v>25.4</v>
      </c>
      <c r="N16914">
        <v>24070</v>
      </c>
      <c r="O16914">
        <v>28310</v>
      </c>
      <c r="P16914">
        <v>35120</v>
      </c>
      <c r="Q16914">
        <v>44460</v>
      </c>
      <c r="R16914">
        <v>52840</v>
      </c>
      <c r="S16914">
        <v>2018</v>
      </c>
    </row>
    <row r="16915" spans="1:19" x14ac:dyDescent="0.25">
      <c r="A16915" s="83" t="s">
        <v>2297</v>
      </c>
      <c r="B16915" s="83" t="s">
        <v>2296</v>
      </c>
      <c r="C16915" s="83" t="s">
        <v>14</v>
      </c>
      <c r="D16915">
        <v>72870</v>
      </c>
      <c r="E16915">
        <v>2.2000000000000002</v>
      </c>
      <c r="F16915">
        <v>17.690000000000001</v>
      </c>
      <c r="G16915">
        <v>36800</v>
      </c>
      <c r="H16915">
        <v>0.6</v>
      </c>
      <c r="I16915">
        <v>11.57</v>
      </c>
      <c r="J16915">
        <v>13.61</v>
      </c>
      <c r="K16915">
        <v>16.89</v>
      </c>
      <c r="L16915">
        <v>21.38</v>
      </c>
      <c r="M16915">
        <v>25.4</v>
      </c>
      <c r="N16915">
        <v>24070</v>
      </c>
      <c r="O16915">
        <v>28310</v>
      </c>
      <c r="P16915">
        <v>35120</v>
      </c>
      <c r="Q16915">
        <v>44460</v>
      </c>
      <c r="R16915">
        <v>52840</v>
      </c>
      <c r="S16915">
        <v>2018</v>
      </c>
    </row>
    <row r="16916" spans="1:19" x14ac:dyDescent="0.25">
      <c r="A16916" s="83" t="s">
        <v>2298</v>
      </c>
      <c r="B16916" s="83" t="s">
        <v>2299</v>
      </c>
      <c r="C16916" s="83" t="s">
        <v>12</v>
      </c>
      <c r="D16916">
        <v>17730</v>
      </c>
      <c r="E16916">
        <v>3.4</v>
      </c>
      <c r="F16916">
        <v>19.52</v>
      </c>
      <c r="G16916">
        <v>40610</v>
      </c>
      <c r="H16916">
        <v>0.8</v>
      </c>
      <c r="I16916">
        <v>12.47</v>
      </c>
      <c r="J16916">
        <v>15.13</v>
      </c>
      <c r="K16916">
        <v>18.829999999999998</v>
      </c>
      <c r="L16916">
        <v>23.49</v>
      </c>
      <c r="M16916">
        <v>28.31</v>
      </c>
      <c r="N16916">
        <v>25950</v>
      </c>
      <c r="O16916">
        <v>31470</v>
      </c>
      <c r="P16916">
        <v>39160</v>
      </c>
      <c r="Q16916">
        <v>48870</v>
      </c>
      <c r="R16916">
        <v>58890</v>
      </c>
      <c r="S16916">
        <v>2018</v>
      </c>
    </row>
    <row r="16917" spans="1:19" x14ac:dyDescent="0.25">
      <c r="A16917" s="83" t="s">
        <v>2300</v>
      </c>
      <c r="B16917" s="83" t="s">
        <v>2299</v>
      </c>
      <c r="C16917" s="83" t="s">
        <v>14</v>
      </c>
      <c r="D16917">
        <v>17730</v>
      </c>
      <c r="E16917">
        <v>3.4</v>
      </c>
      <c r="F16917">
        <v>19.52</v>
      </c>
      <c r="G16917">
        <v>40610</v>
      </c>
      <c r="H16917">
        <v>0.8</v>
      </c>
      <c r="I16917">
        <v>12.47</v>
      </c>
      <c r="J16917">
        <v>15.13</v>
      </c>
      <c r="K16917">
        <v>18.829999999999998</v>
      </c>
      <c r="L16917">
        <v>23.49</v>
      </c>
      <c r="M16917">
        <v>28.31</v>
      </c>
      <c r="N16917">
        <v>25950</v>
      </c>
      <c r="O16917">
        <v>31470</v>
      </c>
      <c r="P16917">
        <v>39160</v>
      </c>
      <c r="Q16917">
        <v>48870</v>
      </c>
      <c r="R16917">
        <v>58890</v>
      </c>
      <c r="S16917">
        <v>2018</v>
      </c>
    </row>
    <row r="16918" spans="1:19" x14ac:dyDescent="0.25">
      <c r="A16918" s="83" t="s">
        <v>2301</v>
      </c>
      <c r="B16918" s="83" t="s">
        <v>2302</v>
      </c>
      <c r="C16918" s="83" t="s">
        <v>12</v>
      </c>
      <c r="D16918">
        <v>557510</v>
      </c>
      <c r="E16918">
        <v>0.7</v>
      </c>
      <c r="F16918">
        <v>20.2</v>
      </c>
      <c r="G16918">
        <v>42010</v>
      </c>
      <c r="H16918">
        <v>0.4</v>
      </c>
      <c r="I16918">
        <v>11.32</v>
      </c>
      <c r="J16918">
        <v>14.13</v>
      </c>
      <c r="K16918">
        <v>18.39</v>
      </c>
      <c r="L16918">
        <v>24.51</v>
      </c>
      <c r="M16918">
        <v>31.49</v>
      </c>
      <c r="N16918">
        <v>23550</v>
      </c>
      <c r="O16918">
        <v>29390</v>
      </c>
      <c r="P16918">
        <v>38250</v>
      </c>
      <c r="Q16918">
        <v>50980</v>
      </c>
      <c r="R16918">
        <v>65510</v>
      </c>
      <c r="S16918">
        <v>2018</v>
      </c>
    </row>
    <row r="16919" spans="1:19" x14ac:dyDescent="0.25">
      <c r="A16919" s="83" t="s">
        <v>2303</v>
      </c>
      <c r="B16919" s="83" t="s">
        <v>2302</v>
      </c>
      <c r="C16919" s="83" t="s">
        <v>14</v>
      </c>
      <c r="D16919">
        <v>557510</v>
      </c>
      <c r="E16919">
        <v>0.7</v>
      </c>
      <c r="F16919">
        <v>20.2</v>
      </c>
      <c r="G16919">
        <v>42010</v>
      </c>
      <c r="H16919">
        <v>0.4</v>
      </c>
      <c r="I16919">
        <v>11.32</v>
      </c>
      <c r="J16919">
        <v>14.13</v>
      </c>
      <c r="K16919">
        <v>18.39</v>
      </c>
      <c r="L16919">
        <v>24.51</v>
      </c>
      <c r="M16919">
        <v>31.49</v>
      </c>
      <c r="N16919">
        <v>23550</v>
      </c>
      <c r="O16919">
        <v>29390</v>
      </c>
      <c r="P16919">
        <v>38250</v>
      </c>
      <c r="Q16919">
        <v>50980</v>
      </c>
      <c r="R16919">
        <v>65510</v>
      </c>
      <c r="S16919">
        <v>2018</v>
      </c>
    </row>
    <row r="16920" spans="1:19" x14ac:dyDescent="0.25">
      <c r="A16920" s="83" t="s">
        <v>2304</v>
      </c>
      <c r="B16920" s="83" t="s">
        <v>2305</v>
      </c>
      <c r="C16920" s="83" t="s">
        <v>12</v>
      </c>
      <c r="D16920">
        <v>25910</v>
      </c>
      <c r="E16920">
        <v>4</v>
      </c>
      <c r="F16920">
        <v>20.95</v>
      </c>
      <c r="G16920">
        <v>43570</v>
      </c>
      <c r="H16920">
        <v>1.9</v>
      </c>
      <c r="I16920">
        <v>11.31</v>
      </c>
      <c r="J16920">
        <v>14.36</v>
      </c>
      <c r="K16920">
        <v>18.96</v>
      </c>
      <c r="L16920">
        <v>25.1</v>
      </c>
      <c r="M16920">
        <v>32.33</v>
      </c>
      <c r="N16920">
        <v>23530</v>
      </c>
      <c r="O16920">
        <v>29860</v>
      </c>
      <c r="P16920">
        <v>39440</v>
      </c>
      <c r="Q16920">
        <v>52210</v>
      </c>
      <c r="R16920">
        <v>67250</v>
      </c>
      <c r="S16920">
        <v>2018</v>
      </c>
    </row>
    <row r="16921" spans="1:19" x14ac:dyDescent="0.25">
      <c r="A16921" s="83" t="s">
        <v>2306</v>
      </c>
      <c r="B16921" s="83" t="s">
        <v>2305</v>
      </c>
      <c r="C16921" s="83" t="s">
        <v>14</v>
      </c>
      <c r="D16921">
        <v>25910</v>
      </c>
      <c r="E16921">
        <v>4</v>
      </c>
      <c r="F16921">
        <v>20.95</v>
      </c>
      <c r="G16921">
        <v>43570</v>
      </c>
      <c r="H16921">
        <v>1.9</v>
      </c>
      <c r="I16921">
        <v>11.31</v>
      </c>
      <c r="J16921">
        <v>14.36</v>
      </c>
      <c r="K16921">
        <v>18.96</v>
      </c>
      <c r="L16921">
        <v>25.1</v>
      </c>
      <c r="M16921">
        <v>32.33</v>
      </c>
      <c r="N16921">
        <v>23530</v>
      </c>
      <c r="O16921">
        <v>29860</v>
      </c>
      <c r="P16921">
        <v>39440</v>
      </c>
      <c r="Q16921">
        <v>52210</v>
      </c>
      <c r="R16921">
        <v>67250</v>
      </c>
      <c r="S16921">
        <v>2018</v>
      </c>
    </row>
    <row r="16922" spans="1:19" x14ac:dyDescent="0.25">
      <c r="A16922" s="83" t="s">
        <v>2307</v>
      </c>
      <c r="B16922" s="83" t="s">
        <v>2308</v>
      </c>
      <c r="C16922" s="83" t="s">
        <v>12</v>
      </c>
      <c r="D16922">
        <v>77110</v>
      </c>
      <c r="E16922">
        <v>2.2000000000000002</v>
      </c>
      <c r="F16922">
        <v>19.149999999999999</v>
      </c>
      <c r="G16922">
        <v>39840</v>
      </c>
      <c r="H16922">
        <v>0.6</v>
      </c>
      <c r="I16922">
        <v>11.3</v>
      </c>
      <c r="J16922">
        <v>13.72</v>
      </c>
      <c r="K16922">
        <v>17.64</v>
      </c>
      <c r="L16922">
        <v>23.13</v>
      </c>
      <c r="M16922">
        <v>29.25</v>
      </c>
      <c r="N16922">
        <v>23510</v>
      </c>
      <c r="O16922">
        <v>28550</v>
      </c>
      <c r="P16922">
        <v>36690</v>
      </c>
      <c r="Q16922">
        <v>48100</v>
      </c>
      <c r="R16922">
        <v>60850</v>
      </c>
      <c r="S16922">
        <v>2018</v>
      </c>
    </row>
    <row r="16923" spans="1:19" x14ac:dyDescent="0.25">
      <c r="A16923" s="83" t="s">
        <v>2309</v>
      </c>
      <c r="B16923" s="83" t="s">
        <v>2310</v>
      </c>
      <c r="C16923" s="83" t="s">
        <v>14</v>
      </c>
      <c r="D16923">
        <v>34480</v>
      </c>
      <c r="E16923">
        <v>3.4</v>
      </c>
      <c r="F16923">
        <v>20.76</v>
      </c>
      <c r="G16923">
        <v>43180</v>
      </c>
      <c r="H16923">
        <v>0.8</v>
      </c>
      <c r="I16923">
        <v>12.17</v>
      </c>
      <c r="J16923">
        <v>14.94</v>
      </c>
      <c r="K16923">
        <v>19.440000000000001</v>
      </c>
      <c r="L16923">
        <v>25.05</v>
      </c>
      <c r="M16923">
        <v>30.86</v>
      </c>
      <c r="N16923">
        <v>25320</v>
      </c>
      <c r="O16923">
        <v>31080</v>
      </c>
      <c r="P16923">
        <v>40440</v>
      </c>
      <c r="Q16923">
        <v>52100</v>
      </c>
      <c r="R16923">
        <v>64180</v>
      </c>
      <c r="S16923">
        <v>2018</v>
      </c>
    </row>
    <row r="16924" spans="1:19" x14ac:dyDescent="0.25">
      <c r="A16924" s="83" t="s">
        <v>2311</v>
      </c>
      <c r="B16924" s="83" t="s">
        <v>2312</v>
      </c>
      <c r="C16924" s="83" t="s">
        <v>14</v>
      </c>
      <c r="D16924">
        <v>14670</v>
      </c>
      <c r="E16924">
        <v>5.3</v>
      </c>
      <c r="F16924">
        <v>20.28</v>
      </c>
      <c r="G16924">
        <v>42180</v>
      </c>
      <c r="H16924">
        <v>1.3</v>
      </c>
      <c r="I16924">
        <v>11.58</v>
      </c>
      <c r="J16924">
        <v>14.56</v>
      </c>
      <c r="K16924">
        <v>18.84</v>
      </c>
      <c r="L16924">
        <v>24.22</v>
      </c>
      <c r="M16924">
        <v>30.35</v>
      </c>
      <c r="N16924">
        <v>24090</v>
      </c>
      <c r="O16924">
        <v>30280</v>
      </c>
      <c r="P16924">
        <v>39190</v>
      </c>
      <c r="Q16924">
        <v>50370</v>
      </c>
      <c r="R16924">
        <v>63130</v>
      </c>
      <c r="S16924">
        <v>2018</v>
      </c>
    </row>
    <row r="16925" spans="1:19" x14ac:dyDescent="0.25">
      <c r="A16925" s="83" t="s">
        <v>2313</v>
      </c>
      <c r="B16925" s="83" t="s">
        <v>2314</v>
      </c>
      <c r="C16925" s="83" t="s">
        <v>14</v>
      </c>
      <c r="D16925">
        <v>27960</v>
      </c>
      <c r="E16925">
        <v>3.7</v>
      </c>
      <c r="F16925">
        <v>16.579999999999998</v>
      </c>
      <c r="G16925">
        <v>34490</v>
      </c>
      <c r="H16925">
        <v>1.1000000000000001</v>
      </c>
      <c r="I16925">
        <v>10.75</v>
      </c>
      <c r="J16925">
        <v>12.56</v>
      </c>
      <c r="K16925">
        <v>15.3</v>
      </c>
      <c r="L16925">
        <v>19.07</v>
      </c>
      <c r="M16925">
        <v>24.13</v>
      </c>
      <c r="N16925">
        <v>22360</v>
      </c>
      <c r="O16925">
        <v>26120</v>
      </c>
      <c r="P16925">
        <v>31830</v>
      </c>
      <c r="Q16925">
        <v>39660</v>
      </c>
      <c r="R16925">
        <v>50200</v>
      </c>
      <c r="S16925">
        <v>2018</v>
      </c>
    </row>
    <row r="16926" spans="1:19" x14ac:dyDescent="0.25">
      <c r="A16926" s="83" t="s">
        <v>2315</v>
      </c>
      <c r="B16926" s="83" t="s">
        <v>2316</v>
      </c>
      <c r="C16926" s="83" t="s">
        <v>12</v>
      </c>
      <c r="D16926">
        <v>395330</v>
      </c>
      <c r="E16926">
        <v>1.5</v>
      </c>
      <c r="F16926">
        <v>15.74</v>
      </c>
      <c r="G16926">
        <v>32740</v>
      </c>
      <c r="H16926">
        <v>0.4</v>
      </c>
      <c r="I16926">
        <v>10.220000000000001</v>
      </c>
      <c r="J16926">
        <v>11.81</v>
      </c>
      <c r="K16926">
        <v>14.5</v>
      </c>
      <c r="L16926">
        <v>18.62</v>
      </c>
      <c r="M16926">
        <v>23.5</v>
      </c>
      <c r="N16926">
        <v>21260</v>
      </c>
      <c r="O16926">
        <v>24570</v>
      </c>
      <c r="P16926">
        <v>30160</v>
      </c>
      <c r="Q16926">
        <v>38730</v>
      </c>
      <c r="R16926">
        <v>48890</v>
      </c>
      <c r="S16926">
        <v>2018</v>
      </c>
    </row>
    <row r="16927" spans="1:19" x14ac:dyDescent="0.25">
      <c r="A16927" s="83" t="s">
        <v>2317</v>
      </c>
      <c r="B16927" s="83" t="s">
        <v>2316</v>
      </c>
      <c r="C16927" s="83" t="s">
        <v>14</v>
      </c>
      <c r="D16927">
        <v>395330</v>
      </c>
      <c r="E16927">
        <v>1.5</v>
      </c>
      <c r="F16927">
        <v>15.74</v>
      </c>
      <c r="G16927">
        <v>32740</v>
      </c>
      <c r="H16927">
        <v>0.4</v>
      </c>
      <c r="I16927">
        <v>10.220000000000001</v>
      </c>
      <c r="J16927">
        <v>11.81</v>
      </c>
      <c r="K16927">
        <v>14.5</v>
      </c>
      <c r="L16927">
        <v>18.62</v>
      </c>
      <c r="M16927">
        <v>23.5</v>
      </c>
      <c r="N16927">
        <v>21260</v>
      </c>
      <c r="O16927">
        <v>24570</v>
      </c>
      <c r="P16927">
        <v>30160</v>
      </c>
      <c r="Q16927">
        <v>38730</v>
      </c>
      <c r="R16927">
        <v>48890</v>
      </c>
      <c r="S16927">
        <v>2018</v>
      </c>
    </row>
    <row r="16928" spans="1:19" x14ac:dyDescent="0.25">
      <c r="A16928" s="83" t="s">
        <v>2318</v>
      </c>
      <c r="B16928" s="83" t="s">
        <v>2319</v>
      </c>
      <c r="C16928" s="83" t="s">
        <v>12</v>
      </c>
      <c r="D16928">
        <v>156470</v>
      </c>
      <c r="E16928">
        <v>1.5</v>
      </c>
      <c r="F16928">
        <v>19.16</v>
      </c>
      <c r="G16928">
        <v>39850</v>
      </c>
      <c r="H16928">
        <v>0.4</v>
      </c>
      <c r="I16928">
        <v>11.79</v>
      </c>
      <c r="J16928">
        <v>14.07</v>
      </c>
      <c r="K16928">
        <v>17.7</v>
      </c>
      <c r="L16928">
        <v>22.7</v>
      </c>
      <c r="M16928">
        <v>28.76</v>
      </c>
      <c r="N16928">
        <v>24520</v>
      </c>
      <c r="O16928">
        <v>29270</v>
      </c>
      <c r="P16928">
        <v>36810</v>
      </c>
      <c r="Q16928">
        <v>47220</v>
      </c>
      <c r="R16928">
        <v>59810</v>
      </c>
      <c r="S16928">
        <v>2018</v>
      </c>
    </row>
    <row r="16929" spans="1:19" x14ac:dyDescent="0.25">
      <c r="A16929" s="83" t="s">
        <v>2320</v>
      </c>
      <c r="B16929" s="83" t="s">
        <v>2321</v>
      </c>
      <c r="C16929" s="83" t="s">
        <v>14</v>
      </c>
      <c r="D16929">
        <v>88560</v>
      </c>
      <c r="E16929">
        <v>1.5</v>
      </c>
      <c r="F16929">
        <v>17.55</v>
      </c>
      <c r="G16929">
        <v>36510</v>
      </c>
      <c r="H16929">
        <v>0.5</v>
      </c>
      <c r="I16929">
        <v>11.47</v>
      </c>
      <c r="J16929">
        <v>13.54</v>
      </c>
      <c r="K16929">
        <v>16.73</v>
      </c>
      <c r="L16929">
        <v>20.77</v>
      </c>
      <c r="M16929">
        <v>25.12</v>
      </c>
      <c r="N16929">
        <v>23860</v>
      </c>
      <c r="O16929">
        <v>28160</v>
      </c>
      <c r="P16929">
        <v>34800</v>
      </c>
      <c r="Q16929">
        <v>43210</v>
      </c>
      <c r="R16929">
        <v>52240</v>
      </c>
      <c r="S16929">
        <v>2018</v>
      </c>
    </row>
    <row r="16930" spans="1:19" x14ac:dyDescent="0.25">
      <c r="A16930" s="83" t="s">
        <v>2322</v>
      </c>
      <c r="B16930" s="83" t="s">
        <v>2323</v>
      </c>
      <c r="C16930" s="83" t="s">
        <v>14</v>
      </c>
      <c r="D16930">
        <v>55710</v>
      </c>
      <c r="E16930">
        <v>3.3</v>
      </c>
      <c r="F16930">
        <v>22.34</v>
      </c>
      <c r="G16930">
        <v>46460</v>
      </c>
      <c r="H16930">
        <v>1</v>
      </c>
      <c r="I16930">
        <v>13.14</v>
      </c>
      <c r="J16930">
        <v>16.09</v>
      </c>
      <c r="K16930">
        <v>20.329999999999998</v>
      </c>
      <c r="L16930">
        <v>26.26</v>
      </c>
      <c r="M16930">
        <v>34.06</v>
      </c>
      <c r="N16930">
        <v>27320</v>
      </c>
      <c r="O16930">
        <v>33460</v>
      </c>
      <c r="P16930">
        <v>42280</v>
      </c>
      <c r="Q16930">
        <v>54610</v>
      </c>
      <c r="R16930">
        <v>70840</v>
      </c>
      <c r="S16930">
        <v>2018</v>
      </c>
    </row>
    <row r="16931" spans="1:19" x14ac:dyDescent="0.25">
      <c r="A16931" s="83" t="s">
        <v>2324</v>
      </c>
      <c r="B16931" s="83" t="s">
        <v>2325</v>
      </c>
      <c r="C16931" s="83" t="s">
        <v>14</v>
      </c>
      <c r="D16931">
        <v>12200</v>
      </c>
      <c r="E16931">
        <v>4.0999999999999996</v>
      </c>
      <c r="F16931">
        <v>16.329999999999998</v>
      </c>
      <c r="G16931">
        <v>33960</v>
      </c>
      <c r="H16931">
        <v>1.1000000000000001</v>
      </c>
      <c r="I16931">
        <v>10.4</v>
      </c>
      <c r="J16931">
        <v>12.1</v>
      </c>
      <c r="K16931">
        <v>14.93</v>
      </c>
      <c r="L16931">
        <v>19.170000000000002</v>
      </c>
      <c r="M16931">
        <v>24.25</v>
      </c>
      <c r="N16931">
        <v>21620</v>
      </c>
      <c r="O16931">
        <v>25180</v>
      </c>
      <c r="P16931">
        <v>31050</v>
      </c>
      <c r="Q16931">
        <v>39870</v>
      </c>
      <c r="R16931">
        <v>50440</v>
      </c>
      <c r="S16931">
        <v>2018</v>
      </c>
    </row>
    <row r="16932" spans="1:19" x14ac:dyDescent="0.25">
      <c r="A16932" s="83" t="s">
        <v>2326</v>
      </c>
      <c r="B16932" s="83" t="s">
        <v>2327</v>
      </c>
      <c r="C16932" s="83" t="s">
        <v>12</v>
      </c>
      <c r="D16932">
        <v>25730</v>
      </c>
      <c r="E16932">
        <v>8.4</v>
      </c>
      <c r="F16932">
        <v>19.14</v>
      </c>
      <c r="G16932">
        <v>39810</v>
      </c>
      <c r="H16932">
        <v>1.4</v>
      </c>
      <c r="I16932">
        <v>12.56</v>
      </c>
      <c r="J16932">
        <v>14.61</v>
      </c>
      <c r="K16932">
        <v>17.920000000000002</v>
      </c>
      <c r="L16932">
        <v>22.58</v>
      </c>
      <c r="M16932">
        <v>28.17</v>
      </c>
      <c r="N16932">
        <v>26130</v>
      </c>
      <c r="O16932">
        <v>30390</v>
      </c>
      <c r="P16932">
        <v>37270</v>
      </c>
      <c r="Q16932">
        <v>46960</v>
      </c>
      <c r="R16932">
        <v>58590</v>
      </c>
      <c r="S16932">
        <v>2018</v>
      </c>
    </row>
    <row r="16933" spans="1:19" x14ac:dyDescent="0.25">
      <c r="A16933" s="83" t="s">
        <v>2328</v>
      </c>
      <c r="B16933" s="83" t="s">
        <v>2327</v>
      </c>
      <c r="C16933" s="83" t="s">
        <v>14</v>
      </c>
      <c r="D16933">
        <v>25730</v>
      </c>
      <c r="E16933">
        <v>8.4</v>
      </c>
      <c r="F16933">
        <v>19.14</v>
      </c>
      <c r="G16933">
        <v>39810</v>
      </c>
      <c r="H16933">
        <v>1.4</v>
      </c>
      <c r="I16933">
        <v>12.56</v>
      </c>
      <c r="J16933">
        <v>14.61</v>
      </c>
      <c r="K16933">
        <v>17.920000000000002</v>
      </c>
      <c r="L16933">
        <v>22.58</v>
      </c>
      <c r="M16933">
        <v>28.17</v>
      </c>
      <c r="N16933">
        <v>26130</v>
      </c>
      <c r="O16933">
        <v>30390</v>
      </c>
      <c r="P16933">
        <v>37270</v>
      </c>
      <c r="Q16933">
        <v>46960</v>
      </c>
      <c r="R16933">
        <v>58590</v>
      </c>
      <c r="S16933">
        <v>2018</v>
      </c>
    </row>
    <row r="16934" spans="1:19" x14ac:dyDescent="0.25">
      <c r="A16934" s="83" t="s">
        <v>2329</v>
      </c>
      <c r="B16934" s="83" t="s">
        <v>2330</v>
      </c>
      <c r="C16934" s="83" t="s">
        <v>12</v>
      </c>
      <c r="D16934">
        <v>16680</v>
      </c>
      <c r="E16934">
        <v>4.7</v>
      </c>
      <c r="F16934">
        <v>16.78</v>
      </c>
      <c r="G16934">
        <v>34910</v>
      </c>
      <c r="H16934">
        <v>2.1</v>
      </c>
      <c r="I16934">
        <v>10.119999999999999</v>
      </c>
      <c r="J16934">
        <v>11.49</v>
      </c>
      <c r="K16934">
        <v>14.03</v>
      </c>
      <c r="L16934">
        <v>19.03</v>
      </c>
      <c r="M16934">
        <v>25.58</v>
      </c>
      <c r="N16934">
        <v>21050</v>
      </c>
      <c r="O16934">
        <v>23900</v>
      </c>
      <c r="P16934">
        <v>29180</v>
      </c>
      <c r="Q16934">
        <v>39580</v>
      </c>
      <c r="R16934">
        <v>53200</v>
      </c>
      <c r="S16934">
        <v>2018</v>
      </c>
    </row>
    <row r="16935" spans="1:19" x14ac:dyDescent="0.25">
      <c r="A16935" s="83" t="s">
        <v>2331</v>
      </c>
      <c r="B16935" s="83" t="s">
        <v>2330</v>
      </c>
      <c r="C16935" s="83" t="s">
        <v>14</v>
      </c>
      <c r="D16935">
        <v>16680</v>
      </c>
      <c r="E16935">
        <v>4.7</v>
      </c>
      <c r="F16935">
        <v>16.78</v>
      </c>
      <c r="G16935">
        <v>34910</v>
      </c>
      <c r="H16935">
        <v>2.1</v>
      </c>
      <c r="I16935">
        <v>10.119999999999999</v>
      </c>
      <c r="J16935">
        <v>11.49</v>
      </c>
      <c r="K16935">
        <v>14.03</v>
      </c>
      <c r="L16935">
        <v>19.03</v>
      </c>
      <c r="M16935">
        <v>25.58</v>
      </c>
      <c r="N16935">
        <v>21050</v>
      </c>
      <c r="O16935">
        <v>23900</v>
      </c>
      <c r="P16935">
        <v>29180</v>
      </c>
      <c r="Q16935">
        <v>39580</v>
      </c>
      <c r="R16935">
        <v>53200</v>
      </c>
      <c r="S16935">
        <v>2018</v>
      </c>
    </row>
    <row r="16936" spans="1:19" x14ac:dyDescent="0.25">
      <c r="A16936" s="83" t="s">
        <v>2332</v>
      </c>
      <c r="B16936" s="83" t="s">
        <v>2333</v>
      </c>
      <c r="C16936" s="83" t="s">
        <v>12</v>
      </c>
      <c r="D16936">
        <v>796900</v>
      </c>
      <c r="E16936">
        <v>1.2</v>
      </c>
      <c r="F16936">
        <v>16.02</v>
      </c>
      <c r="G16936">
        <v>33320</v>
      </c>
      <c r="H16936">
        <v>0.4</v>
      </c>
      <c r="I16936">
        <v>9.91</v>
      </c>
      <c r="J16936">
        <v>11.63</v>
      </c>
      <c r="K16936">
        <v>14.53</v>
      </c>
      <c r="L16936">
        <v>18.920000000000002</v>
      </c>
      <c r="M16936">
        <v>24.62</v>
      </c>
      <c r="N16936">
        <v>20620</v>
      </c>
      <c r="O16936">
        <v>24190</v>
      </c>
      <c r="P16936">
        <v>30220</v>
      </c>
      <c r="Q16936">
        <v>39350</v>
      </c>
      <c r="R16936">
        <v>51200</v>
      </c>
      <c r="S16936">
        <v>2018</v>
      </c>
    </row>
    <row r="16937" spans="1:19" x14ac:dyDescent="0.25">
      <c r="A16937" s="83" t="s">
        <v>2334</v>
      </c>
      <c r="B16937" s="83" t="s">
        <v>2335</v>
      </c>
      <c r="C16937" s="83" t="s">
        <v>14</v>
      </c>
      <c r="D16937">
        <v>16310</v>
      </c>
      <c r="E16937">
        <v>4.5</v>
      </c>
      <c r="F16937">
        <v>17.23</v>
      </c>
      <c r="G16937">
        <v>35850</v>
      </c>
      <c r="H16937">
        <v>1.6</v>
      </c>
      <c r="I16937">
        <v>11</v>
      </c>
      <c r="J16937">
        <v>13.11</v>
      </c>
      <c r="K16937">
        <v>16.260000000000002</v>
      </c>
      <c r="L16937">
        <v>20.82</v>
      </c>
      <c r="M16937">
        <v>24.74</v>
      </c>
      <c r="N16937">
        <v>22870</v>
      </c>
      <c r="O16937">
        <v>27260</v>
      </c>
      <c r="P16937">
        <v>33820</v>
      </c>
      <c r="Q16937">
        <v>43300</v>
      </c>
      <c r="R16937">
        <v>51460</v>
      </c>
      <c r="S16937">
        <v>2018</v>
      </c>
    </row>
    <row r="16938" spans="1:19" x14ac:dyDescent="0.25">
      <c r="A16938" s="83" t="s">
        <v>2336</v>
      </c>
      <c r="B16938" s="83" t="s">
        <v>2337</v>
      </c>
      <c r="C16938" s="83" t="s">
        <v>14</v>
      </c>
      <c r="D16938">
        <v>17630</v>
      </c>
      <c r="E16938">
        <v>4.0999999999999996</v>
      </c>
      <c r="F16938">
        <v>15.91</v>
      </c>
      <c r="G16938">
        <v>33090</v>
      </c>
      <c r="H16938">
        <v>1.2</v>
      </c>
      <c r="I16938">
        <v>10.57</v>
      </c>
      <c r="J16938">
        <v>12.14</v>
      </c>
      <c r="K16938">
        <v>14.8</v>
      </c>
      <c r="L16938">
        <v>18.41</v>
      </c>
      <c r="M16938">
        <v>23.18</v>
      </c>
      <c r="N16938">
        <v>21990</v>
      </c>
      <c r="O16938">
        <v>25250</v>
      </c>
      <c r="P16938">
        <v>30790</v>
      </c>
      <c r="Q16938">
        <v>38300</v>
      </c>
      <c r="R16938">
        <v>48210</v>
      </c>
      <c r="S16938">
        <v>2018</v>
      </c>
    </row>
    <row r="16939" spans="1:19" x14ac:dyDescent="0.25">
      <c r="A16939" s="83" t="s">
        <v>2338</v>
      </c>
      <c r="B16939" s="83" t="s">
        <v>2339</v>
      </c>
      <c r="C16939" s="83" t="s">
        <v>14</v>
      </c>
      <c r="D16939">
        <v>8820</v>
      </c>
      <c r="E16939">
        <v>5.0999999999999996</v>
      </c>
      <c r="F16939">
        <v>16.600000000000001</v>
      </c>
      <c r="G16939">
        <v>34520</v>
      </c>
      <c r="H16939">
        <v>1.1000000000000001</v>
      </c>
      <c r="I16939">
        <v>10.64</v>
      </c>
      <c r="J16939">
        <v>12.69</v>
      </c>
      <c r="K16939">
        <v>15.58</v>
      </c>
      <c r="L16939">
        <v>20.05</v>
      </c>
      <c r="M16939">
        <v>23.92</v>
      </c>
      <c r="N16939">
        <v>22140</v>
      </c>
      <c r="O16939">
        <v>26390</v>
      </c>
      <c r="P16939">
        <v>32410</v>
      </c>
      <c r="Q16939">
        <v>41700</v>
      </c>
      <c r="R16939">
        <v>49740</v>
      </c>
      <c r="S16939">
        <v>2018</v>
      </c>
    </row>
    <row r="16940" spans="1:19" x14ac:dyDescent="0.25">
      <c r="A16940" s="83" t="s">
        <v>2340</v>
      </c>
      <c r="B16940" s="83" t="s">
        <v>2341</v>
      </c>
      <c r="C16940" s="83" t="s">
        <v>14</v>
      </c>
      <c r="D16940">
        <v>8600</v>
      </c>
      <c r="E16940">
        <v>6.3</v>
      </c>
      <c r="F16940">
        <v>16.61</v>
      </c>
      <c r="G16940">
        <v>34550</v>
      </c>
      <c r="H16940">
        <v>1.9</v>
      </c>
      <c r="I16940">
        <v>9.8699999999999992</v>
      </c>
      <c r="J16940">
        <v>11.83</v>
      </c>
      <c r="K16940">
        <v>15.06</v>
      </c>
      <c r="L16940">
        <v>19.13</v>
      </c>
      <c r="M16940">
        <v>24.87</v>
      </c>
      <c r="N16940">
        <v>20520</v>
      </c>
      <c r="O16940">
        <v>24620</v>
      </c>
      <c r="P16940">
        <v>31330</v>
      </c>
      <c r="Q16940">
        <v>39790</v>
      </c>
      <c r="R16940">
        <v>51720</v>
      </c>
      <c r="S16940">
        <v>2018</v>
      </c>
    </row>
    <row r="16941" spans="1:19" x14ac:dyDescent="0.25">
      <c r="A16941" s="83" t="s">
        <v>2342</v>
      </c>
      <c r="B16941" s="83" t="s">
        <v>2343</v>
      </c>
      <c r="C16941" s="83" t="s">
        <v>14</v>
      </c>
      <c r="D16941">
        <v>42500</v>
      </c>
      <c r="E16941">
        <v>3.3</v>
      </c>
      <c r="F16941">
        <v>16.920000000000002</v>
      </c>
      <c r="G16941">
        <v>35190</v>
      </c>
      <c r="H16941">
        <v>0.7</v>
      </c>
      <c r="I16941">
        <v>11.02</v>
      </c>
      <c r="J16941">
        <v>12.98</v>
      </c>
      <c r="K16941">
        <v>16.03</v>
      </c>
      <c r="L16941">
        <v>19.760000000000002</v>
      </c>
      <c r="M16941">
        <v>24.53</v>
      </c>
      <c r="N16941">
        <v>22910</v>
      </c>
      <c r="O16941">
        <v>27000</v>
      </c>
      <c r="P16941">
        <v>33340</v>
      </c>
      <c r="Q16941">
        <v>41090</v>
      </c>
      <c r="R16941">
        <v>51010</v>
      </c>
      <c r="S16941">
        <v>2018</v>
      </c>
    </row>
    <row r="16942" spans="1:19" x14ac:dyDescent="0.25">
      <c r="A16942" s="83" t="s">
        <v>2344</v>
      </c>
      <c r="B16942" s="83" t="s">
        <v>2345</v>
      </c>
      <c r="C16942" s="83" t="s">
        <v>14</v>
      </c>
      <c r="D16942">
        <v>97960</v>
      </c>
      <c r="E16942">
        <v>2.1</v>
      </c>
      <c r="F16942">
        <v>19.38</v>
      </c>
      <c r="G16942">
        <v>40320</v>
      </c>
      <c r="H16942">
        <v>1</v>
      </c>
      <c r="I16942">
        <v>11.45</v>
      </c>
      <c r="J16942">
        <v>14.19</v>
      </c>
      <c r="K16942">
        <v>18.62</v>
      </c>
      <c r="L16942">
        <v>23.66</v>
      </c>
      <c r="M16942">
        <v>29.23</v>
      </c>
      <c r="N16942">
        <v>23820</v>
      </c>
      <c r="O16942">
        <v>29510</v>
      </c>
      <c r="P16942">
        <v>38730</v>
      </c>
      <c r="Q16942">
        <v>49200</v>
      </c>
      <c r="R16942">
        <v>60790</v>
      </c>
      <c r="S16942">
        <v>2018</v>
      </c>
    </row>
    <row r="16943" spans="1:19" x14ac:dyDescent="0.25">
      <c r="A16943" s="83" t="s">
        <v>2346</v>
      </c>
      <c r="B16943" s="83" t="s">
        <v>2347</v>
      </c>
      <c r="C16943" s="83" t="s">
        <v>14</v>
      </c>
      <c r="D16943">
        <v>23920</v>
      </c>
      <c r="E16943">
        <v>8.1</v>
      </c>
      <c r="F16943">
        <v>21.89</v>
      </c>
      <c r="G16943">
        <v>45530</v>
      </c>
      <c r="H16943">
        <v>1.7</v>
      </c>
      <c r="I16943">
        <v>13.28</v>
      </c>
      <c r="J16943">
        <v>16.61</v>
      </c>
      <c r="K16943">
        <v>22.42</v>
      </c>
      <c r="L16943">
        <v>27.54</v>
      </c>
      <c r="M16943">
        <v>30.06</v>
      </c>
      <c r="N16943">
        <v>27610</v>
      </c>
      <c r="O16943">
        <v>34550</v>
      </c>
      <c r="P16943">
        <v>46630</v>
      </c>
      <c r="Q16943">
        <v>57270</v>
      </c>
      <c r="R16943">
        <v>62520</v>
      </c>
      <c r="S16943">
        <v>2018</v>
      </c>
    </row>
    <row r="16944" spans="1:19" x14ac:dyDescent="0.25">
      <c r="A16944" s="83" t="s">
        <v>2348</v>
      </c>
      <c r="B16944" s="83" t="s">
        <v>2349</v>
      </c>
      <c r="C16944" s="83" t="s">
        <v>14</v>
      </c>
      <c r="D16944">
        <v>350410</v>
      </c>
      <c r="E16944">
        <v>2.1</v>
      </c>
      <c r="F16944">
        <v>14.12</v>
      </c>
      <c r="G16944">
        <v>29380</v>
      </c>
      <c r="H16944">
        <v>0.4</v>
      </c>
      <c r="I16944">
        <v>9.58</v>
      </c>
      <c r="J16944">
        <v>11.06</v>
      </c>
      <c r="K16944">
        <v>13.33</v>
      </c>
      <c r="L16944">
        <v>16.600000000000001</v>
      </c>
      <c r="M16944">
        <v>19.739999999999998</v>
      </c>
      <c r="N16944">
        <v>19930</v>
      </c>
      <c r="O16944">
        <v>23000</v>
      </c>
      <c r="P16944">
        <v>27730</v>
      </c>
      <c r="Q16944">
        <v>34540</v>
      </c>
      <c r="R16944">
        <v>41060</v>
      </c>
      <c r="S16944">
        <v>2018</v>
      </c>
    </row>
    <row r="16945" spans="1:19" x14ac:dyDescent="0.25">
      <c r="A16945" s="83" t="s">
        <v>2350</v>
      </c>
      <c r="B16945" s="83" t="s">
        <v>2351</v>
      </c>
      <c r="C16945" s="83" t="s">
        <v>14</v>
      </c>
      <c r="D16945">
        <v>230760</v>
      </c>
      <c r="E16945">
        <v>2.2999999999999998</v>
      </c>
      <c r="F16945">
        <v>16.579999999999998</v>
      </c>
      <c r="G16945">
        <v>34490</v>
      </c>
      <c r="H16945">
        <v>0.8</v>
      </c>
      <c r="I16945">
        <v>9.69</v>
      </c>
      <c r="J16945">
        <v>11.47</v>
      </c>
      <c r="K16945">
        <v>14.5</v>
      </c>
      <c r="L16945">
        <v>19.63</v>
      </c>
      <c r="M16945">
        <v>26.88</v>
      </c>
      <c r="N16945">
        <v>20140</v>
      </c>
      <c r="O16945">
        <v>23860</v>
      </c>
      <c r="P16945">
        <v>30170</v>
      </c>
      <c r="Q16945">
        <v>40840</v>
      </c>
      <c r="R16945">
        <v>55910</v>
      </c>
      <c r="S16945">
        <v>2018</v>
      </c>
    </row>
    <row r="16946" spans="1:19" x14ac:dyDescent="0.25">
      <c r="A16946" s="83" t="s">
        <v>2352</v>
      </c>
      <c r="B16946" s="83" t="s">
        <v>2353</v>
      </c>
      <c r="C16946" s="83" t="s">
        <v>5</v>
      </c>
      <c r="D16946">
        <v>10244260</v>
      </c>
      <c r="E16946">
        <v>0.3</v>
      </c>
      <c r="F16946">
        <v>18.41</v>
      </c>
      <c r="G16946">
        <v>38290</v>
      </c>
      <c r="H16946">
        <v>0.4</v>
      </c>
      <c r="I16946">
        <v>9.94</v>
      </c>
      <c r="J16946">
        <v>11.87</v>
      </c>
      <c r="K16946">
        <v>15.74</v>
      </c>
      <c r="L16946">
        <v>21.96</v>
      </c>
      <c r="M16946">
        <v>29.75</v>
      </c>
      <c r="N16946">
        <v>20670</v>
      </c>
      <c r="O16946">
        <v>24700</v>
      </c>
      <c r="P16946">
        <v>32730</v>
      </c>
      <c r="Q16946">
        <v>45670</v>
      </c>
      <c r="R16946">
        <v>61870</v>
      </c>
      <c r="S16946">
        <v>2018</v>
      </c>
    </row>
    <row r="16947" spans="1:19" x14ac:dyDescent="0.25">
      <c r="A16947" s="83" t="s">
        <v>2354</v>
      </c>
      <c r="B16947" s="83" t="s">
        <v>2355</v>
      </c>
      <c r="C16947" s="83" t="s">
        <v>9</v>
      </c>
      <c r="D16947">
        <v>419980</v>
      </c>
      <c r="E16947">
        <v>0.6</v>
      </c>
      <c r="F16947">
        <v>27.92</v>
      </c>
      <c r="G16947">
        <v>58070</v>
      </c>
      <c r="H16947">
        <v>0.2</v>
      </c>
      <c r="I16947">
        <v>16</v>
      </c>
      <c r="J16947">
        <v>19.79</v>
      </c>
      <c r="K16947">
        <v>26.67</v>
      </c>
      <c r="L16947">
        <v>34.24</v>
      </c>
      <c r="M16947">
        <v>42.16</v>
      </c>
      <c r="N16947">
        <v>33280</v>
      </c>
      <c r="O16947">
        <v>41160</v>
      </c>
      <c r="P16947">
        <v>55470</v>
      </c>
      <c r="Q16947">
        <v>71220</v>
      </c>
      <c r="R16947">
        <v>87700</v>
      </c>
      <c r="S16947">
        <v>2018</v>
      </c>
    </row>
    <row r="16948" spans="1:19" x14ac:dyDescent="0.25">
      <c r="A16948" s="83" t="s">
        <v>2356</v>
      </c>
      <c r="B16948" s="83" t="s">
        <v>2357</v>
      </c>
      <c r="C16948" s="83" t="s">
        <v>12</v>
      </c>
      <c r="D16948">
        <v>8920</v>
      </c>
      <c r="E16948">
        <v>6.5</v>
      </c>
      <c r="F16948">
        <v>26.49</v>
      </c>
      <c r="G16948">
        <v>55110</v>
      </c>
      <c r="H16948">
        <v>2.8</v>
      </c>
      <c r="I16948">
        <v>16</v>
      </c>
      <c r="J16948">
        <v>18.39</v>
      </c>
      <c r="K16948">
        <v>23.37</v>
      </c>
      <c r="L16948">
        <v>32.83</v>
      </c>
      <c r="M16948">
        <v>41.09</v>
      </c>
      <c r="N16948">
        <v>33280</v>
      </c>
      <c r="O16948">
        <v>38260</v>
      </c>
      <c r="P16948">
        <v>48610</v>
      </c>
      <c r="Q16948">
        <v>68290</v>
      </c>
      <c r="R16948">
        <v>85460</v>
      </c>
      <c r="S16948">
        <v>2018</v>
      </c>
    </row>
    <row r="16949" spans="1:19" x14ac:dyDescent="0.25">
      <c r="A16949" s="83" t="s">
        <v>2358</v>
      </c>
      <c r="B16949" s="83" t="s">
        <v>2357</v>
      </c>
      <c r="C16949" s="83" t="s">
        <v>14</v>
      </c>
      <c r="D16949">
        <v>8920</v>
      </c>
      <c r="E16949">
        <v>6.5</v>
      </c>
      <c r="F16949">
        <v>26.49</v>
      </c>
      <c r="G16949">
        <v>55110</v>
      </c>
      <c r="H16949">
        <v>2.8</v>
      </c>
      <c r="I16949">
        <v>16</v>
      </c>
      <c r="J16949">
        <v>18.39</v>
      </c>
      <c r="K16949">
        <v>23.37</v>
      </c>
      <c r="L16949">
        <v>32.83</v>
      </c>
      <c r="M16949">
        <v>41.09</v>
      </c>
      <c r="N16949">
        <v>33280</v>
      </c>
      <c r="O16949">
        <v>38260</v>
      </c>
      <c r="P16949">
        <v>48610</v>
      </c>
      <c r="Q16949">
        <v>68290</v>
      </c>
      <c r="R16949">
        <v>85460</v>
      </c>
      <c r="S16949">
        <v>2018</v>
      </c>
    </row>
    <row r="16950" spans="1:19" x14ac:dyDescent="0.25">
      <c r="A16950" s="83" t="s">
        <v>2524</v>
      </c>
      <c r="B16950" s="83" t="s">
        <v>2522</v>
      </c>
      <c r="C16950" s="83" t="s">
        <v>12</v>
      </c>
      <c r="D16950">
        <v>411060</v>
      </c>
      <c r="E16950">
        <v>0.6</v>
      </c>
      <c r="F16950">
        <v>27.95</v>
      </c>
      <c r="G16950">
        <v>58140</v>
      </c>
      <c r="H16950">
        <v>0.2</v>
      </c>
      <c r="I16950">
        <v>16</v>
      </c>
      <c r="J16950">
        <v>19.829999999999998</v>
      </c>
      <c r="K16950">
        <v>26.73</v>
      </c>
      <c r="L16950">
        <v>34.270000000000003</v>
      </c>
      <c r="M16950">
        <v>42.19</v>
      </c>
      <c r="N16950">
        <v>33280</v>
      </c>
      <c r="O16950">
        <v>41260</v>
      </c>
      <c r="P16950">
        <v>55600</v>
      </c>
      <c r="Q16950">
        <v>71280</v>
      </c>
      <c r="R16950">
        <v>87750</v>
      </c>
      <c r="S16950">
        <v>2018</v>
      </c>
    </row>
    <row r="16951" spans="1:19" x14ac:dyDescent="0.25">
      <c r="A16951" s="83" t="s">
        <v>2523</v>
      </c>
      <c r="B16951" s="83" t="s">
        <v>2522</v>
      </c>
      <c r="C16951" s="83" t="s">
        <v>14</v>
      </c>
      <c r="D16951">
        <v>411060</v>
      </c>
      <c r="E16951">
        <v>0.6</v>
      </c>
      <c r="F16951">
        <v>27.95</v>
      </c>
      <c r="G16951">
        <v>58140</v>
      </c>
      <c r="H16951">
        <v>0.2</v>
      </c>
      <c r="I16951">
        <v>16</v>
      </c>
      <c r="J16951">
        <v>19.829999999999998</v>
      </c>
      <c r="K16951">
        <v>26.73</v>
      </c>
      <c r="L16951">
        <v>34.270000000000003</v>
      </c>
      <c r="M16951">
        <v>42.19</v>
      </c>
      <c r="N16951">
        <v>33280</v>
      </c>
      <c r="O16951">
        <v>41260</v>
      </c>
      <c r="P16951">
        <v>55600</v>
      </c>
      <c r="Q16951">
        <v>71280</v>
      </c>
      <c r="R16951">
        <v>87750</v>
      </c>
      <c r="S16951">
        <v>2018</v>
      </c>
    </row>
    <row r="16952" spans="1:19" x14ac:dyDescent="0.25">
      <c r="A16952" s="83" t="s">
        <v>2365</v>
      </c>
      <c r="B16952" s="83" t="s">
        <v>2366</v>
      </c>
      <c r="C16952" s="83" t="s">
        <v>9</v>
      </c>
      <c r="D16952">
        <v>271890</v>
      </c>
      <c r="E16952">
        <v>2.1</v>
      </c>
      <c r="F16952" t="s">
        <v>20</v>
      </c>
      <c r="G16952">
        <v>101910</v>
      </c>
      <c r="H16952">
        <v>2.4</v>
      </c>
      <c r="I16952" t="s">
        <v>20</v>
      </c>
      <c r="J16952" t="s">
        <v>20</v>
      </c>
      <c r="K16952" t="s">
        <v>20</v>
      </c>
      <c r="L16952" t="s">
        <v>20</v>
      </c>
      <c r="M16952" t="s">
        <v>20</v>
      </c>
      <c r="N16952">
        <v>35930</v>
      </c>
      <c r="O16952">
        <v>53090</v>
      </c>
      <c r="P16952">
        <v>74530</v>
      </c>
      <c r="Q16952">
        <v>124850</v>
      </c>
      <c r="R16952">
        <v>207940</v>
      </c>
      <c r="S16952">
        <v>2018</v>
      </c>
    </row>
    <row r="16953" spans="1:19" x14ac:dyDescent="0.25">
      <c r="A16953" s="83" t="s">
        <v>2367</v>
      </c>
      <c r="B16953" s="83" t="s">
        <v>2368</v>
      </c>
      <c r="C16953" s="83" t="s">
        <v>12</v>
      </c>
      <c r="D16953">
        <v>120760</v>
      </c>
      <c r="E16953">
        <v>2.4</v>
      </c>
      <c r="F16953" t="s">
        <v>20</v>
      </c>
      <c r="G16953">
        <v>146660</v>
      </c>
      <c r="H16953">
        <v>3.8</v>
      </c>
      <c r="I16953" t="s">
        <v>20</v>
      </c>
      <c r="J16953" t="s">
        <v>20</v>
      </c>
      <c r="K16953" t="s">
        <v>20</v>
      </c>
      <c r="L16953" t="s">
        <v>20</v>
      </c>
      <c r="M16953" t="s">
        <v>20</v>
      </c>
      <c r="N16953">
        <v>55990</v>
      </c>
      <c r="O16953">
        <v>77910</v>
      </c>
      <c r="P16953">
        <v>115670</v>
      </c>
      <c r="Q16953">
        <v>197540</v>
      </c>
      <c r="R16953" t="s">
        <v>6</v>
      </c>
      <c r="S16953">
        <v>2018</v>
      </c>
    </row>
    <row r="16954" spans="1:19" x14ac:dyDescent="0.25">
      <c r="A16954" s="83" t="s">
        <v>2369</v>
      </c>
      <c r="B16954" s="83" t="s">
        <v>2370</v>
      </c>
      <c r="C16954" s="83" t="s">
        <v>14</v>
      </c>
      <c r="D16954">
        <v>82890</v>
      </c>
      <c r="E16954">
        <v>3.2</v>
      </c>
      <c r="F16954" t="s">
        <v>20</v>
      </c>
      <c r="G16954">
        <v>169560</v>
      </c>
      <c r="H16954">
        <v>3.9</v>
      </c>
      <c r="I16954" t="s">
        <v>20</v>
      </c>
      <c r="J16954" t="s">
        <v>20</v>
      </c>
      <c r="K16954" t="s">
        <v>20</v>
      </c>
      <c r="L16954" t="s">
        <v>20</v>
      </c>
      <c r="M16954" t="s">
        <v>20</v>
      </c>
      <c r="N16954">
        <v>65690</v>
      </c>
      <c r="O16954">
        <v>94380</v>
      </c>
      <c r="P16954">
        <v>140340</v>
      </c>
      <c r="Q16954" t="s">
        <v>6</v>
      </c>
      <c r="R16954" t="s">
        <v>6</v>
      </c>
      <c r="S16954">
        <v>2018</v>
      </c>
    </row>
    <row r="16955" spans="1:19" x14ac:dyDescent="0.25">
      <c r="A16955" s="83" t="s">
        <v>2371</v>
      </c>
      <c r="B16955" s="83" t="s">
        <v>2372</v>
      </c>
      <c r="C16955" s="83" t="s">
        <v>14</v>
      </c>
      <c r="D16955">
        <v>37870</v>
      </c>
      <c r="E16955">
        <v>2.9</v>
      </c>
      <c r="F16955" t="s">
        <v>20</v>
      </c>
      <c r="G16955">
        <v>96530</v>
      </c>
      <c r="H16955">
        <v>3.2</v>
      </c>
      <c r="I16955" t="s">
        <v>20</v>
      </c>
      <c r="J16955" t="s">
        <v>20</v>
      </c>
      <c r="K16955" t="s">
        <v>20</v>
      </c>
      <c r="L16955" t="s">
        <v>20</v>
      </c>
      <c r="M16955" t="s">
        <v>20</v>
      </c>
      <c r="N16955">
        <v>44660</v>
      </c>
      <c r="O16955">
        <v>61950</v>
      </c>
      <c r="P16955">
        <v>82240</v>
      </c>
      <c r="Q16955">
        <v>115280</v>
      </c>
      <c r="R16955">
        <v>160480</v>
      </c>
      <c r="S16955">
        <v>2018</v>
      </c>
    </row>
    <row r="16956" spans="1:19" x14ac:dyDescent="0.25">
      <c r="A16956" s="83" t="s">
        <v>2373</v>
      </c>
      <c r="B16956" s="83" t="s">
        <v>2374</v>
      </c>
      <c r="C16956" s="83" t="s">
        <v>12</v>
      </c>
      <c r="D16956">
        <v>32360</v>
      </c>
      <c r="E16956">
        <v>1.6</v>
      </c>
      <c r="F16956">
        <v>48.61</v>
      </c>
      <c r="G16956">
        <v>101100</v>
      </c>
      <c r="H16956">
        <v>1.4</v>
      </c>
      <c r="I16956">
        <v>18.510000000000002</v>
      </c>
      <c r="J16956">
        <v>29.92</v>
      </c>
      <c r="K16956">
        <v>46.11</v>
      </c>
      <c r="L16956">
        <v>68.98</v>
      </c>
      <c r="M16956">
        <v>81.739999999999995</v>
      </c>
      <c r="N16956">
        <v>38490</v>
      </c>
      <c r="O16956">
        <v>62230</v>
      </c>
      <c r="P16956">
        <v>95900</v>
      </c>
      <c r="Q16956">
        <v>143470</v>
      </c>
      <c r="R16956">
        <v>170020</v>
      </c>
      <c r="S16956">
        <v>2018</v>
      </c>
    </row>
    <row r="16957" spans="1:19" x14ac:dyDescent="0.25">
      <c r="A16957" s="83" t="s">
        <v>2375</v>
      </c>
      <c r="B16957" s="83" t="s">
        <v>2376</v>
      </c>
      <c r="C16957" s="83" t="s">
        <v>14</v>
      </c>
      <c r="D16957">
        <v>22390</v>
      </c>
      <c r="E16957">
        <v>0.8</v>
      </c>
      <c r="F16957">
        <v>58.09</v>
      </c>
      <c r="G16957">
        <v>120830</v>
      </c>
      <c r="H16957">
        <v>0.8</v>
      </c>
      <c r="I16957">
        <v>32.74</v>
      </c>
      <c r="J16957">
        <v>41.78</v>
      </c>
      <c r="K16957">
        <v>59.87</v>
      </c>
      <c r="L16957">
        <v>73.48</v>
      </c>
      <c r="M16957">
        <v>85.89</v>
      </c>
      <c r="N16957">
        <v>68090</v>
      </c>
      <c r="O16957">
        <v>86900</v>
      </c>
      <c r="P16957">
        <v>124540</v>
      </c>
      <c r="Q16957">
        <v>152830</v>
      </c>
      <c r="R16957">
        <v>178650</v>
      </c>
      <c r="S16957">
        <v>2018</v>
      </c>
    </row>
    <row r="16958" spans="1:19" x14ac:dyDescent="0.25">
      <c r="A16958" s="83" t="s">
        <v>2377</v>
      </c>
      <c r="B16958" s="83" t="s">
        <v>2378</v>
      </c>
      <c r="C16958" s="83" t="s">
        <v>14</v>
      </c>
      <c r="D16958">
        <v>9960</v>
      </c>
      <c r="E16958">
        <v>4.9000000000000004</v>
      </c>
      <c r="F16958">
        <v>27.29</v>
      </c>
      <c r="G16958">
        <v>56760</v>
      </c>
      <c r="H16958">
        <v>2.2999999999999998</v>
      </c>
      <c r="I16958">
        <v>13.35</v>
      </c>
      <c r="J16958">
        <v>17.940000000000001</v>
      </c>
      <c r="K16958">
        <v>25.1</v>
      </c>
      <c r="L16958">
        <v>33.520000000000003</v>
      </c>
      <c r="M16958">
        <v>44.1</v>
      </c>
      <c r="N16958">
        <v>27760</v>
      </c>
      <c r="O16958">
        <v>37310</v>
      </c>
      <c r="P16958">
        <v>52200</v>
      </c>
      <c r="Q16958">
        <v>69720</v>
      </c>
      <c r="R16958">
        <v>91730</v>
      </c>
      <c r="S16958">
        <v>2018</v>
      </c>
    </row>
    <row r="16959" spans="1:19" x14ac:dyDescent="0.25">
      <c r="A16959" s="83" t="s">
        <v>2379</v>
      </c>
      <c r="B16959" s="83" t="s">
        <v>2380</v>
      </c>
      <c r="C16959" s="83" t="s">
        <v>12</v>
      </c>
      <c r="D16959">
        <v>118770</v>
      </c>
      <c r="E16959">
        <v>2.7</v>
      </c>
      <c r="F16959" t="s">
        <v>20</v>
      </c>
      <c r="G16959">
        <v>56630</v>
      </c>
      <c r="H16959">
        <v>1.9</v>
      </c>
      <c r="I16959" t="s">
        <v>20</v>
      </c>
      <c r="J16959" t="s">
        <v>20</v>
      </c>
      <c r="K16959" t="s">
        <v>20</v>
      </c>
      <c r="L16959" t="s">
        <v>20</v>
      </c>
      <c r="M16959" t="s">
        <v>20</v>
      </c>
      <c r="N16959">
        <v>28950</v>
      </c>
      <c r="O16959">
        <v>42320</v>
      </c>
      <c r="P16959">
        <v>56000</v>
      </c>
      <c r="Q16959">
        <v>68850</v>
      </c>
      <c r="R16959">
        <v>80870</v>
      </c>
      <c r="S16959">
        <v>2018</v>
      </c>
    </row>
    <row r="16960" spans="1:19" x14ac:dyDescent="0.25">
      <c r="A16960" s="83" t="s">
        <v>2381</v>
      </c>
      <c r="B16960" s="83" t="s">
        <v>2380</v>
      </c>
      <c r="C16960" s="83" t="s">
        <v>14</v>
      </c>
      <c r="D16960">
        <v>118770</v>
      </c>
      <c r="E16960">
        <v>2.7</v>
      </c>
      <c r="F16960" t="s">
        <v>20</v>
      </c>
      <c r="G16960">
        <v>56630</v>
      </c>
      <c r="H16960">
        <v>1.9</v>
      </c>
      <c r="I16960" t="s">
        <v>20</v>
      </c>
      <c r="J16960" t="s">
        <v>20</v>
      </c>
      <c r="K16960" t="s">
        <v>20</v>
      </c>
      <c r="L16960" t="s">
        <v>20</v>
      </c>
      <c r="M16960" t="s">
        <v>20</v>
      </c>
      <c r="N16960">
        <v>28950</v>
      </c>
      <c r="O16960">
        <v>42320</v>
      </c>
      <c r="P16960">
        <v>56000</v>
      </c>
      <c r="Q16960">
        <v>68850</v>
      </c>
      <c r="R16960">
        <v>80870</v>
      </c>
      <c r="S16960">
        <v>2018</v>
      </c>
    </row>
    <row r="16961" spans="1:19" x14ac:dyDescent="0.25">
      <c r="A16961" s="83" t="s">
        <v>2382</v>
      </c>
      <c r="B16961" s="83" t="s">
        <v>2383</v>
      </c>
      <c r="C16961" s="83" t="s">
        <v>9</v>
      </c>
      <c r="D16961">
        <v>4088870</v>
      </c>
      <c r="E16961">
        <v>0.4</v>
      </c>
      <c r="F16961">
        <v>18.940000000000001</v>
      </c>
      <c r="G16961">
        <v>39400</v>
      </c>
      <c r="H16961">
        <v>0.2</v>
      </c>
      <c r="I16961">
        <v>9.93</v>
      </c>
      <c r="J16961">
        <v>13</v>
      </c>
      <c r="K16961">
        <v>17.850000000000001</v>
      </c>
      <c r="L16961">
        <v>23.55</v>
      </c>
      <c r="M16961">
        <v>29.84</v>
      </c>
      <c r="N16961">
        <v>20640</v>
      </c>
      <c r="O16961">
        <v>27030</v>
      </c>
      <c r="P16961">
        <v>37130</v>
      </c>
      <c r="Q16961">
        <v>48980</v>
      </c>
      <c r="R16961">
        <v>62070</v>
      </c>
      <c r="S16961">
        <v>2018</v>
      </c>
    </row>
    <row r="16962" spans="1:19" x14ac:dyDescent="0.25">
      <c r="A16962" s="83" t="s">
        <v>2384</v>
      </c>
      <c r="B16962" s="83" t="s">
        <v>2385</v>
      </c>
      <c r="C16962" s="83" t="s">
        <v>12</v>
      </c>
      <c r="D16962">
        <v>15380</v>
      </c>
      <c r="E16962">
        <v>5.7</v>
      </c>
      <c r="F16962">
        <v>13.95</v>
      </c>
      <c r="G16962">
        <v>29010</v>
      </c>
      <c r="H16962">
        <v>1.9</v>
      </c>
      <c r="I16962">
        <v>9.3000000000000007</v>
      </c>
      <c r="J16962">
        <v>10.51</v>
      </c>
      <c r="K16962">
        <v>12.38</v>
      </c>
      <c r="L16962">
        <v>15.38</v>
      </c>
      <c r="M16962">
        <v>20.48</v>
      </c>
      <c r="N16962">
        <v>19350</v>
      </c>
      <c r="O16962">
        <v>21870</v>
      </c>
      <c r="P16962">
        <v>25750</v>
      </c>
      <c r="Q16962">
        <v>32000</v>
      </c>
      <c r="R16962">
        <v>42590</v>
      </c>
      <c r="S16962">
        <v>2018</v>
      </c>
    </row>
    <row r="16963" spans="1:19" x14ac:dyDescent="0.25">
      <c r="A16963" s="83" t="s">
        <v>2386</v>
      </c>
      <c r="B16963" s="83" t="s">
        <v>2385</v>
      </c>
      <c r="C16963" s="83" t="s">
        <v>14</v>
      </c>
      <c r="D16963">
        <v>15380</v>
      </c>
      <c r="E16963">
        <v>5.7</v>
      </c>
      <c r="F16963">
        <v>13.95</v>
      </c>
      <c r="G16963">
        <v>29010</v>
      </c>
      <c r="H16963">
        <v>1.9</v>
      </c>
      <c r="I16963">
        <v>9.3000000000000007</v>
      </c>
      <c r="J16963">
        <v>10.51</v>
      </c>
      <c r="K16963">
        <v>12.38</v>
      </c>
      <c r="L16963">
        <v>15.38</v>
      </c>
      <c r="M16963">
        <v>20.48</v>
      </c>
      <c r="N16963">
        <v>19350</v>
      </c>
      <c r="O16963">
        <v>21870</v>
      </c>
      <c r="P16963">
        <v>25750</v>
      </c>
      <c r="Q16963">
        <v>32000</v>
      </c>
      <c r="R16963">
        <v>42590</v>
      </c>
      <c r="S16963">
        <v>2018</v>
      </c>
    </row>
    <row r="16964" spans="1:19" x14ac:dyDescent="0.25">
      <c r="A16964" s="83" t="s">
        <v>2387</v>
      </c>
      <c r="B16964" s="83" t="s">
        <v>2388</v>
      </c>
      <c r="C16964" s="83" t="s">
        <v>12</v>
      </c>
      <c r="D16964">
        <v>678260</v>
      </c>
      <c r="E16964">
        <v>1</v>
      </c>
      <c r="F16964">
        <v>17.440000000000001</v>
      </c>
      <c r="G16964">
        <v>36280</v>
      </c>
      <c r="H16964">
        <v>1.1000000000000001</v>
      </c>
      <c r="I16964">
        <v>9.49</v>
      </c>
      <c r="J16964">
        <v>12.65</v>
      </c>
      <c r="K16964">
        <v>16.559999999999999</v>
      </c>
      <c r="L16964">
        <v>21.33</v>
      </c>
      <c r="M16964">
        <v>26.92</v>
      </c>
      <c r="N16964">
        <v>19730</v>
      </c>
      <c r="O16964">
        <v>26320</v>
      </c>
      <c r="P16964">
        <v>34450</v>
      </c>
      <c r="Q16964">
        <v>44360</v>
      </c>
      <c r="R16964">
        <v>55990</v>
      </c>
      <c r="S16964">
        <v>2018</v>
      </c>
    </row>
    <row r="16965" spans="1:19" x14ac:dyDescent="0.25">
      <c r="A16965" s="83" t="s">
        <v>2389</v>
      </c>
      <c r="B16965" s="83" t="s">
        <v>2390</v>
      </c>
      <c r="C16965" s="83" t="s">
        <v>14</v>
      </c>
      <c r="D16965">
        <v>174110</v>
      </c>
      <c r="E16965">
        <v>2.4</v>
      </c>
      <c r="F16965">
        <v>21.47</v>
      </c>
      <c r="G16965">
        <v>44650</v>
      </c>
      <c r="H16965">
        <v>1.9</v>
      </c>
      <c r="I16965">
        <v>12.29</v>
      </c>
      <c r="J16965">
        <v>15.32</v>
      </c>
      <c r="K16965">
        <v>20.23</v>
      </c>
      <c r="L16965">
        <v>27.25</v>
      </c>
      <c r="M16965">
        <v>33.21</v>
      </c>
      <c r="N16965">
        <v>25550</v>
      </c>
      <c r="O16965">
        <v>31870</v>
      </c>
      <c r="P16965">
        <v>42080</v>
      </c>
      <c r="Q16965">
        <v>56680</v>
      </c>
      <c r="R16965">
        <v>69070</v>
      </c>
      <c r="S16965">
        <v>2018</v>
      </c>
    </row>
    <row r="16966" spans="1:19" x14ac:dyDescent="0.25">
      <c r="A16966" s="83" t="s">
        <v>2391</v>
      </c>
      <c r="B16966" s="83" t="s">
        <v>2392</v>
      </c>
      <c r="C16966" s="83" t="s">
        <v>14</v>
      </c>
      <c r="D16966">
        <v>504150</v>
      </c>
      <c r="E16966">
        <v>1.1000000000000001</v>
      </c>
      <c r="F16966">
        <v>16.05</v>
      </c>
      <c r="G16966">
        <v>33390</v>
      </c>
      <c r="H16966">
        <v>0.5</v>
      </c>
      <c r="I16966">
        <v>9.1300000000000008</v>
      </c>
      <c r="J16966">
        <v>11.86</v>
      </c>
      <c r="K16966">
        <v>15.58</v>
      </c>
      <c r="L16966">
        <v>19.489999999999998</v>
      </c>
      <c r="M16966">
        <v>23.76</v>
      </c>
      <c r="N16966">
        <v>19000</v>
      </c>
      <c r="O16966">
        <v>24670</v>
      </c>
      <c r="P16966">
        <v>32420</v>
      </c>
      <c r="Q16966">
        <v>40540</v>
      </c>
      <c r="R16966">
        <v>49430</v>
      </c>
      <c r="S16966">
        <v>2018</v>
      </c>
    </row>
    <row r="16967" spans="1:19" x14ac:dyDescent="0.25">
      <c r="A16967" s="83" t="s">
        <v>2393</v>
      </c>
      <c r="B16967" s="83" t="s">
        <v>2394</v>
      </c>
      <c r="C16967" s="83" t="s">
        <v>12</v>
      </c>
      <c r="D16967">
        <v>3130500</v>
      </c>
      <c r="E16967">
        <v>0.4</v>
      </c>
      <c r="F16967">
        <v>19.68</v>
      </c>
      <c r="G16967">
        <v>40920</v>
      </c>
      <c r="H16967">
        <v>0.2</v>
      </c>
      <c r="I16967">
        <v>10.210000000000001</v>
      </c>
      <c r="J16967">
        <v>13.69</v>
      </c>
      <c r="K16967">
        <v>18.66</v>
      </c>
      <c r="L16967">
        <v>24.35</v>
      </c>
      <c r="M16967">
        <v>30.55</v>
      </c>
      <c r="N16967">
        <v>21230</v>
      </c>
      <c r="O16967">
        <v>28480</v>
      </c>
      <c r="P16967">
        <v>38800</v>
      </c>
      <c r="Q16967">
        <v>50640</v>
      </c>
      <c r="R16967">
        <v>63550</v>
      </c>
      <c r="S16967">
        <v>2018</v>
      </c>
    </row>
    <row r="16968" spans="1:19" x14ac:dyDescent="0.25">
      <c r="A16968" s="83" t="s">
        <v>2395</v>
      </c>
      <c r="B16968" s="83" t="s">
        <v>2396</v>
      </c>
      <c r="C16968" s="83" t="s">
        <v>14</v>
      </c>
      <c r="D16968">
        <v>414860</v>
      </c>
      <c r="E16968">
        <v>1.8</v>
      </c>
      <c r="F16968">
        <v>14.24</v>
      </c>
      <c r="G16968">
        <v>29610</v>
      </c>
      <c r="H16968">
        <v>0.6</v>
      </c>
      <c r="I16968">
        <v>8.56</v>
      </c>
      <c r="J16968">
        <v>9.4</v>
      </c>
      <c r="K16968">
        <v>11.88</v>
      </c>
      <c r="L16968">
        <v>17.68</v>
      </c>
      <c r="M16968">
        <v>23.5</v>
      </c>
      <c r="N16968">
        <v>17810</v>
      </c>
      <c r="O16968">
        <v>19540</v>
      </c>
      <c r="P16968">
        <v>24700</v>
      </c>
      <c r="Q16968">
        <v>36770</v>
      </c>
      <c r="R16968">
        <v>48880</v>
      </c>
      <c r="S16968">
        <v>2018</v>
      </c>
    </row>
    <row r="16969" spans="1:19" x14ac:dyDescent="0.25">
      <c r="A16969" s="83" t="s">
        <v>2397</v>
      </c>
      <c r="B16969" s="83" t="s">
        <v>2398</v>
      </c>
      <c r="C16969" s="83" t="s">
        <v>14</v>
      </c>
      <c r="D16969">
        <v>1800330</v>
      </c>
      <c r="E16969">
        <v>0.6</v>
      </c>
      <c r="F16969">
        <v>21.91</v>
      </c>
      <c r="G16969">
        <v>45570</v>
      </c>
      <c r="H16969">
        <v>0.2</v>
      </c>
      <c r="I16969">
        <v>13.54</v>
      </c>
      <c r="J16969">
        <v>16.850000000000001</v>
      </c>
      <c r="K16969">
        <v>21</v>
      </c>
      <c r="L16969">
        <v>26.16</v>
      </c>
      <c r="M16969">
        <v>31.38</v>
      </c>
      <c r="N16969">
        <v>28160</v>
      </c>
      <c r="O16969">
        <v>35040</v>
      </c>
      <c r="P16969">
        <v>43680</v>
      </c>
      <c r="Q16969">
        <v>54400</v>
      </c>
      <c r="R16969">
        <v>65260</v>
      </c>
      <c r="S16969">
        <v>2018</v>
      </c>
    </row>
    <row r="16970" spans="1:19" x14ac:dyDescent="0.25">
      <c r="A16970" s="83" t="s">
        <v>2399</v>
      </c>
      <c r="B16970" s="83" t="s">
        <v>2400</v>
      </c>
      <c r="C16970" s="83" t="s">
        <v>14</v>
      </c>
      <c r="D16970">
        <v>915310</v>
      </c>
      <c r="E16970">
        <v>0.8</v>
      </c>
      <c r="F16970">
        <v>17.75</v>
      </c>
      <c r="G16970">
        <v>36920</v>
      </c>
      <c r="H16970">
        <v>0.3</v>
      </c>
      <c r="I16970">
        <v>9.74</v>
      </c>
      <c r="J16970">
        <v>11.79</v>
      </c>
      <c r="K16970">
        <v>15.78</v>
      </c>
      <c r="L16970">
        <v>21.93</v>
      </c>
      <c r="M16970">
        <v>30.14</v>
      </c>
      <c r="N16970">
        <v>20260</v>
      </c>
      <c r="O16970">
        <v>24520</v>
      </c>
      <c r="P16970">
        <v>32810</v>
      </c>
      <c r="Q16970">
        <v>45610</v>
      </c>
      <c r="R16970">
        <v>62690</v>
      </c>
      <c r="S16970">
        <v>2018</v>
      </c>
    </row>
    <row r="16971" spans="1:19" x14ac:dyDescent="0.25">
      <c r="A16971" s="83" t="s">
        <v>2401</v>
      </c>
      <c r="B16971" s="83" t="s">
        <v>2402</v>
      </c>
      <c r="C16971" s="83" t="s">
        <v>12</v>
      </c>
      <c r="D16971">
        <v>207920</v>
      </c>
      <c r="E16971">
        <v>1.7</v>
      </c>
      <c r="F16971">
        <v>13.68</v>
      </c>
      <c r="G16971">
        <v>28450</v>
      </c>
      <c r="H16971">
        <v>0.8</v>
      </c>
      <c r="I16971">
        <v>9.25</v>
      </c>
      <c r="J16971">
        <v>10.65</v>
      </c>
      <c r="K16971">
        <v>12.49</v>
      </c>
      <c r="L16971">
        <v>15.47</v>
      </c>
      <c r="M16971">
        <v>19.399999999999999</v>
      </c>
      <c r="N16971">
        <v>19240</v>
      </c>
      <c r="O16971">
        <v>22150</v>
      </c>
      <c r="P16971">
        <v>25980</v>
      </c>
      <c r="Q16971">
        <v>32180</v>
      </c>
      <c r="R16971">
        <v>40360</v>
      </c>
      <c r="S16971">
        <v>2018</v>
      </c>
    </row>
    <row r="16972" spans="1:19" x14ac:dyDescent="0.25">
      <c r="A16972" s="83" t="s">
        <v>2403</v>
      </c>
      <c r="B16972" s="83" t="s">
        <v>2402</v>
      </c>
      <c r="C16972" s="83" t="s">
        <v>14</v>
      </c>
      <c r="D16972">
        <v>207920</v>
      </c>
      <c r="E16972">
        <v>1.7</v>
      </c>
      <c r="F16972">
        <v>13.68</v>
      </c>
      <c r="G16972">
        <v>28450</v>
      </c>
      <c r="H16972">
        <v>0.8</v>
      </c>
      <c r="I16972">
        <v>9.25</v>
      </c>
      <c r="J16972">
        <v>10.65</v>
      </c>
      <c r="K16972">
        <v>12.49</v>
      </c>
      <c r="L16972">
        <v>15.47</v>
      </c>
      <c r="M16972">
        <v>19.399999999999999</v>
      </c>
      <c r="N16972">
        <v>19240</v>
      </c>
      <c r="O16972">
        <v>22150</v>
      </c>
      <c r="P16972">
        <v>25980</v>
      </c>
      <c r="Q16972">
        <v>32180</v>
      </c>
      <c r="R16972">
        <v>40360</v>
      </c>
      <c r="S16972">
        <v>2018</v>
      </c>
    </row>
    <row r="16973" spans="1:19" x14ac:dyDescent="0.25">
      <c r="A16973" s="83" t="s">
        <v>2404</v>
      </c>
      <c r="B16973" s="83" t="s">
        <v>2405</v>
      </c>
      <c r="C16973" s="83" t="s">
        <v>12</v>
      </c>
      <c r="D16973">
        <v>56810</v>
      </c>
      <c r="E16973">
        <v>3.6</v>
      </c>
      <c r="F16973">
        <v>17.14</v>
      </c>
      <c r="G16973">
        <v>35640</v>
      </c>
      <c r="H16973">
        <v>1.7</v>
      </c>
      <c r="I16973">
        <v>9.33</v>
      </c>
      <c r="J16973">
        <v>11.02</v>
      </c>
      <c r="K16973">
        <v>14.6</v>
      </c>
      <c r="L16973">
        <v>22.43</v>
      </c>
      <c r="M16973">
        <v>27.94</v>
      </c>
      <c r="N16973">
        <v>19410</v>
      </c>
      <c r="O16973">
        <v>22910</v>
      </c>
      <c r="P16973">
        <v>30360</v>
      </c>
      <c r="Q16973">
        <v>46650</v>
      </c>
      <c r="R16973">
        <v>58110</v>
      </c>
      <c r="S16973">
        <v>2018</v>
      </c>
    </row>
    <row r="16974" spans="1:19" x14ac:dyDescent="0.25">
      <c r="A16974" s="83" t="s">
        <v>2406</v>
      </c>
      <c r="B16974" s="83" t="s">
        <v>2407</v>
      </c>
      <c r="C16974" s="83" t="s">
        <v>14</v>
      </c>
      <c r="D16974">
        <v>56810</v>
      </c>
      <c r="E16974">
        <v>3.6</v>
      </c>
      <c r="F16974">
        <v>17.14</v>
      </c>
      <c r="G16974">
        <v>35640</v>
      </c>
      <c r="H16974">
        <v>1.7</v>
      </c>
      <c r="I16974">
        <v>9.33</v>
      </c>
      <c r="J16974">
        <v>11.02</v>
      </c>
      <c r="K16974">
        <v>14.6</v>
      </c>
      <c r="L16974">
        <v>22.43</v>
      </c>
      <c r="M16974">
        <v>27.94</v>
      </c>
      <c r="N16974">
        <v>19410</v>
      </c>
      <c r="O16974">
        <v>22910</v>
      </c>
      <c r="P16974">
        <v>30360</v>
      </c>
      <c r="Q16974">
        <v>46650</v>
      </c>
      <c r="R16974">
        <v>58110</v>
      </c>
      <c r="S16974">
        <v>2018</v>
      </c>
    </row>
    <row r="16975" spans="1:19" x14ac:dyDescent="0.25">
      <c r="A16975" s="83" t="s">
        <v>2408</v>
      </c>
      <c r="B16975" s="83" t="s">
        <v>2409</v>
      </c>
      <c r="C16975" s="83" t="s">
        <v>9</v>
      </c>
      <c r="D16975">
        <v>109460</v>
      </c>
      <c r="E16975">
        <v>4.5</v>
      </c>
      <c r="F16975">
        <v>30.95</v>
      </c>
      <c r="G16975">
        <v>64380</v>
      </c>
      <c r="H16975">
        <v>1</v>
      </c>
      <c r="I16975">
        <v>20.41</v>
      </c>
      <c r="J16975">
        <v>25.01</v>
      </c>
      <c r="K16975">
        <v>29.69</v>
      </c>
      <c r="L16975">
        <v>36.99</v>
      </c>
      <c r="M16975">
        <v>45.27</v>
      </c>
      <c r="N16975">
        <v>42460</v>
      </c>
      <c r="O16975">
        <v>52020</v>
      </c>
      <c r="P16975">
        <v>61750</v>
      </c>
      <c r="Q16975">
        <v>76950</v>
      </c>
      <c r="R16975">
        <v>94170</v>
      </c>
      <c r="S16975">
        <v>2018</v>
      </c>
    </row>
    <row r="16976" spans="1:19" x14ac:dyDescent="0.25">
      <c r="A16976" s="83" t="s">
        <v>2410</v>
      </c>
      <c r="B16976" s="83" t="s">
        <v>2411</v>
      </c>
      <c r="C16976" s="83" t="s">
        <v>12</v>
      </c>
      <c r="D16976">
        <v>41090</v>
      </c>
      <c r="E16976">
        <v>6.1</v>
      </c>
      <c r="F16976">
        <v>31.37</v>
      </c>
      <c r="G16976">
        <v>65240</v>
      </c>
      <c r="H16976">
        <v>1.2</v>
      </c>
      <c r="I16976">
        <v>21.06</v>
      </c>
      <c r="J16976">
        <v>25.64</v>
      </c>
      <c r="K16976">
        <v>29.41</v>
      </c>
      <c r="L16976">
        <v>36.99</v>
      </c>
      <c r="M16976">
        <v>46.59</v>
      </c>
      <c r="N16976">
        <v>43800</v>
      </c>
      <c r="O16976">
        <v>53340</v>
      </c>
      <c r="P16976">
        <v>61170</v>
      </c>
      <c r="Q16976">
        <v>76940</v>
      </c>
      <c r="R16976">
        <v>96910</v>
      </c>
      <c r="S16976">
        <v>2018</v>
      </c>
    </row>
    <row r="16977" spans="1:19" x14ac:dyDescent="0.25">
      <c r="A16977" s="83" t="s">
        <v>2412</v>
      </c>
      <c r="B16977" s="83" t="s">
        <v>2413</v>
      </c>
      <c r="C16977" s="83" t="s">
        <v>14</v>
      </c>
      <c r="D16977">
        <v>34850</v>
      </c>
      <c r="E16977">
        <v>6.5</v>
      </c>
      <c r="F16977">
        <v>32.17</v>
      </c>
      <c r="G16977">
        <v>66920</v>
      </c>
      <c r="H16977">
        <v>1.3</v>
      </c>
      <c r="I16977">
        <v>22.21</v>
      </c>
      <c r="J16977">
        <v>26.27</v>
      </c>
      <c r="K16977">
        <v>29.86</v>
      </c>
      <c r="L16977">
        <v>38.200000000000003</v>
      </c>
      <c r="M16977">
        <v>47.06</v>
      </c>
      <c r="N16977">
        <v>46200</v>
      </c>
      <c r="O16977">
        <v>54630</v>
      </c>
      <c r="P16977">
        <v>62100</v>
      </c>
      <c r="Q16977">
        <v>79460</v>
      </c>
      <c r="R16977">
        <v>97890</v>
      </c>
      <c r="S16977">
        <v>2018</v>
      </c>
    </row>
    <row r="16978" spans="1:19" x14ac:dyDescent="0.25">
      <c r="A16978" s="83" t="s">
        <v>2414</v>
      </c>
      <c r="B16978" s="83" t="s">
        <v>2415</v>
      </c>
      <c r="C16978" s="83" t="s">
        <v>14</v>
      </c>
      <c r="D16978">
        <v>560</v>
      </c>
      <c r="E16978">
        <v>15.1</v>
      </c>
      <c r="F16978">
        <v>33.19</v>
      </c>
      <c r="G16978">
        <v>69030</v>
      </c>
      <c r="H16978">
        <v>3.2</v>
      </c>
      <c r="I16978">
        <v>25.57</v>
      </c>
      <c r="J16978">
        <v>27.68</v>
      </c>
      <c r="K16978">
        <v>30.69</v>
      </c>
      <c r="L16978">
        <v>39.770000000000003</v>
      </c>
      <c r="M16978">
        <v>47.9</v>
      </c>
      <c r="N16978">
        <v>53180</v>
      </c>
      <c r="O16978">
        <v>57570</v>
      </c>
      <c r="P16978">
        <v>63820</v>
      </c>
      <c r="Q16978">
        <v>82720</v>
      </c>
      <c r="R16978">
        <v>99630</v>
      </c>
      <c r="S16978">
        <v>2018</v>
      </c>
    </row>
    <row r="16979" spans="1:19" x14ac:dyDescent="0.25">
      <c r="A16979" s="83" t="s">
        <v>2416</v>
      </c>
      <c r="B16979" s="83" t="s">
        <v>2417</v>
      </c>
      <c r="C16979" s="83" t="s">
        <v>14</v>
      </c>
      <c r="D16979">
        <v>5690</v>
      </c>
      <c r="E16979">
        <v>13.4</v>
      </c>
      <c r="F16979">
        <v>26.27</v>
      </c>
      <c r="G16979">
        <v>54640</v>
      </c>
      <c r="H16979">
        <v>2.1</v>
      </c>
      <c r="I16979">
        <v>16</v>
      </c>
      <c r="J16979">
        <v>20.23</v>
      </c>
      <c r="K16979">
        <v>25.3</v>
      </c>
      <c r="L16979">
        <v>30.39</v>
      </c>
      <c r="M16979">
        <v>39.130000000000003</v>
      </c>
      <c r="N16979">
        <v>33280</v>
      </c>
      <c r="O16979">
        <v>42080</v>
      </c>
      <c r="P16979">
        <v>52630</v>
      </c>
      <c r="Q16979">
        <v>63220</v>
      </c>
      <c r="R16979">
        <v>81380</v>
      </c>
      <c r="S16979">
        <v>2018</v>
      </c>
    </row>
    <row r="16980" spans="1:19" x14ac:dyDescent="0.25">
      <c r="A16980" s="83" t="s">
        <v>2418</v>
      </c>
      <c r="B16980" s="83" t="s">
        <v>2419</v>
      </c>
      <c r="C16980" s="83" t="s">
        <v>12</v>
      </c>
      <c r="D16980">
        <v>14270</v>
      </c>
      <c r="E16980">
        <v>8</v>
      </c>
      <c r="F16980">
        <v>28.31</v>
      </c>
      <c r="G16980">
        <v>58890</v>
      </c>
      <c r="H16980">
        <v>2.1</v>
      </c>
      <c r="I16980">
        <v>16.64</v>
      </c>
      <c r="J16980">
        <v>21.72</v>
      </c>
      <c r="K16980">
        <v>27.53</v>
      </c>
      <c r="L16980">
        <v>34.909999999999997</v>
      </c>
      <c r="M16980">
        <v>41.15</v>
      </c>
      <c r="N16980">
        <v>34610</v>
      </c>
      <c r="O16980">
        <v>45170</v>
      </c>
      <c r="P16980">
        <v>57260</v>
      </c>
      <c r="Q16980">
        <v>72620</v>
      </c>
      <c r="R16980">
        <v>85590</v>
      </c>
      <c r="S16980">
        <v>2018</v>
      </c>
    </row>
    <row r="16981" spans="1:19" x14ac:dyDescent="0.25">
      <c r="A16981" s="83" t="s">
        <v>2420</v>
      </c>
      <c r="B16981" s="83" t="s">
        <v>2419</v>
      </c>
      <c r="C16981" s="83" t="s">
        <v>14</v>
      </c>
      <c r="D16981">
        <v>14270</v>
      </c>
      <c r="E16981">
        <v>8</v>
      </c>
      <c r="F16981">
        <v>28.31</v>
      </c>
      <c r="G16981">
        <v>58890</v>
      </c>
      <c r="H16981">
        <v>2.1</v>
      </c>
      <c r="I16981">
        <v>16.64</v>
      </c>
      <c r="J16981">
        <v>21.72</v>
      </c>
      <c r="K16981">
        <v>27.53</v>
      </c>
      <c r="L16981">
        <v>34.909999999999997</v>
      </c>
      <c r="M16981">
        <v>41.15</v>
      </c>
      <c r="N16981">
        <v>34610</v>
      </c>
      <c r="O16981">
        <v>45170</v>
      </c>
      <c r="P16981">
        <v>57260</v>
      </c>
      <c r="Q16981">
        <v>72620</v>
      </c>
      <c r="R16981">
        <v>85590</v>
      </c>
      <c r="S16981">
        <v>2018</v>
      </c>
    </row>
    <row r="16982" spans="1:19" x14ac:dyDescent="0.25">
      <c r="A16982" s="83" t="s">
        <v>2421</v>
      </c>
      <c r="B16982" s="83" t="s">
        <v>2422</v>
      </c>
      <c r="C16982" s="83" t="s">
        <v>12</v>
      </c>
      <c r="D16982">
        <v>42360</v>
      </c>
      <c r="E16982">
        <v>5.0999999999999996</v>
      </c>
      <c r="F16982">
        <v>31.77</v>
      </c>
      <c r="G16982">
        <v>66080</v>
      </c>
      <c r="H16982">
        <v>1.5</v>
      </c>
      <c r="I16982">
        <v>21.49</v>
      </c>
      <c r="J16982">
        <v>25.72</v>
      </c>
      <c r="K16982">
        <v>30.26</v>
      </c>
      <c r="L16982">
        <v>37.81</v>
      </c>
      <c r="M16982">
        <v>45.83</v>
      </c>
      <c r="N16982">
        <v>44690</v>
      </c>
      <c r="O16982">
        <v>53490</v>
      </c>
      <c r="P16982">
        <v>62930</v>
      </c>
      <c r="Q16982">
        <v>78640</v>
      </c>
      <c r="R16982">
        <v>95330</v>
      </c>
      <c r="S16982">
        <v>2018</v>
      </c>
    </row>
    <row r="16983" spans="1:19" x14ac:dyDescent="0.25">
      <c r="A16983" s="83" t="s">
        <v>2423</v>
      </c>
      <c r="B16983" s="83" t="s">
        <v>2422</v>
      </c>
      <c r="C16983" s="83" t="s">
        <v>14</v>
      </c>
      <c r="D16983">
        <v>42360</v>
      </c>
      <c r="E16983">
        <v>5.0999999999999996</v>
      </c>
      <c r="F16983">
        <v>31.77</v>
      </c>
      <c r="G16983">
        <v>66080</v>
      </c>
      <c r="H16983">
        <v>1.5</v>
      </c>
      <c r="I16983">
        <v>21.49</v>
      </c>
      <c r="J16983">
        <v>25.72</v>
      </c>
      <c r="K16983">
        <v>30.26</v>
      </c>
      <c r="L16983">
        <v>37.81</v>
      </c>
      <c r="M16983">
        <v>45.83</v>
      </c>
      <c r="N16983">
        <v>44690</v>
      </c>
      <c r="O16983">
        <v>53490</v>
      </c>
      <c r="P16983">
        <v>62930</v>
      </c>
      <c r="Q16983">
        <v>78640</v>
      </c>
      <c r="R16983">
        <v>95330</v>
      </c>
      <c r="S16983">
        <v>2018</v>
      </c>
    </row>
    <row r="16984" spans="1:19" x14ac:dyDescent="0.25">
      <c r="A16984" s="83" t="s">
        <v>2424</v>
      </c>
      <c r="B16984" s="83" t="s">
        <v>2425</v>
      </c>
      <c r="C16984" s="83" t="s">
        <v>12</v>
      </c>
      <c r="D16984">
        <v>8850</v>
      </c>
      <c r="E16984">
        <v>4.5</v>
      </c>
      <c r="F16984">
        <v>30.28</v>
      </c>
      <c r="G16984">
        <v>62970</v>
      </c>
      <c r="H16984">
        <v>5.0999999999999996</v>
      </c>
      <c r="I16984">
        <v>17.940000000000001</v>
      </c>
      <c r="J16984">
        <v>24.29</v>
      </c>
      <c r="K16984">
        <v>32.78</v>
      </c>
      <c r="L16984">
        <v>36.86</v>
      </c>
      <c r="M16984">
        <v>39.47</v>
      </c>
      <c r="N16984">
        <v>37310</v>
      </c>
      <c r="O16984">
        <v>50510</v>
      </c>
      <c r="P16984">
        <v>68170</v>
      </c>
      <c r="Q16984">
        <v>76670</v>
      </c>
      <c r="R16984">
        <v>82100</v>
      </c>
      <c r="S16984">
        <v>2018</v>
      </c>
    </row>
    <row r="16985" spans="1:19" x14ac:dyDescent="0.25">
      <c r="A16985" s="83" t="s">
        <v>2426</v>
      </c>
      <c r="B16985" s="83" t="s">
        <v>2425</v>
      </c>
      <c r="C16985" s="83" t="s">
        <v>14</v>
      </c>
      <c r="D16985">
        <v>8850</v>
      </c>
      <c r="E16985">
        <v>4.5</v>
      </c>
      <c r="F16985">
        <v>30.28</v>
      </c>
      <c r="G16985">
        <v>62970</v>
      </c>
      <c r="H16985">
        <v>5.0999999999999996</v>
      </c>
      <c r="I16985">
        <v>17.940000000000001</v>
      </c>
      <c r="J16985">
        <v>24.29</v>
      </c>
      <c r="K16985">
        <v>32.78</v>
      </c>
      <c r="L16985">
        <v>36.86</v>
      </c>
      <c r="M16985">
        <v>39.47</v>
      </c>
      <c r="N16985">
        <v>37310</v>
      </c>
      <c r="O16985">
        <v>50510</v>
      </c>
      <c r="P16985">
        <v>68170</v>
      </c>
      <c r="Q16985">
        <v>76670</v>
      </c>
      <c r="R16985">
        <v>82100</v>
      </c>
      <c r="S16985">
        <v>2018</v>
      </c>
    </row>
    <row r="16986" spans="1:19" x14ac:dyDescent="0.25">
      <c r="A16986" s="83" t="s">
        <v>2427</v>
      </c>
      <c r="B16986" s="83" t="s">
        <v>2428</v>
      </c>
      <c r="C16986" s="83" t="s">
        <v>12</v>
      </c>
      <c r="D16986">
        <v>2890</v>
      </c>
      <c r="E16986">
        <v>13.9</v>
      </c>
      <c r="F16986">
        <v>28.12</v>
      </c>
      <c r="G16986">
        <v>58490</v>
      </c>
      <c r="H16986">
        <v>5.0999999999999996</v>
      </c>
      <c r="I16986">
        <v>15.4</v>
      </c>
      <c r="J16986">
        <v>19.87</v>
      </c>
      <c r="K16986">
        <v>26.64</v>
      </c>
      <c r="L16986">
        <v>35.47</v>
      </c>
      <c r="M16986">
        <v>46.3</v>
      </c>
      <c r="N16986">
        <v>32020</v>
      </c>
      <c r="O16986">
        <v>41330</v>
      </c>
      <c r="P16986">
        <v>55410</v>
      </c>
      <c r="Q16986">
        <v>73770</v>
      </c>
      <c r="R16986">
        <v>96310</v>
      </c>
      <c r="S16986">
        <v>2018</v>
      </c>
    </row>
    <row r="16987" spans="1:19" x14ac:dyDescent="0.25">
      <c r="A16987" s="83" t="s">
        <v>2429</v>
      </c>
      <c r="B16987" s="83" t="s">
        <v>2430</v>
      </c>
      <c r="C16987" s="83" t="s">
        <v>14</v>
      </c>
      <c r="D16987">
        <v>2890</v>
      </c>
      <c r="E16987">
        <v>13.9</v>
      </c>
      <c r="F16987">
        <v>28.12</v>
      </c>
      <c r="G16987">
        <v>58490</v>
      </c>
      <c r="H16987">
        <v>5.0999999999999996</v>
      </c>
      <c r="I16987">
        <v>15.4</v>
      </c>
      <c r="J16987">
        <v>19.87</v>
      </c>
      <c r="K16987">
        <v>26.64</v>
      </c>
      <c r="L16987">
        <v>35.47</v>
      </c>
      <c r="M16987">
        <v>46.3</v>
      </c>
      <c r="N16987">
        <v>32020</v>
      </c>
      <c r="O16987">
        <v>41330</v>
      </c>
      <c r="P16987">
        <v>55410</v>
      </c>
      <c r="Q16987">
        <v>73770</v>
      </c>
      <c r="R16987">
        <v>96310</v>
      </c>
      <c r="S16987">
        <v>2018</v>
      </c>
    </row>
    <row r="16988" spans="1:19" x14ac:dyDescent="0.25">
      <c r="A16988" s="83" t="s">
        <v>2431</v>
      </c>
      <c r="B16988" s="83" t="s">
        <v>2432</v>
      </c>
      <c r="C16988" s="83" t="s">
        <v>9</v>
      </c>
      <c r="D16988">
        <v>79860</v>
      </c>
      <c r="E16988">
        <v>7</v>
      </c>
      <c r="F16988">
        <v>31.75</v>
      </c>
      <c r="G16988">
        <v>66040</v>
      </c>
      <c r="H16988">
        <v>1.9</v>
      </c>
      <c r="I16988">
        <v>13.1</v>
      </c>
      <c r="J16988">
        <v>18.12</v>
      </c>
      <c r="K16988">
        <v>26.16</v>
      </c>
      <c r="L16988">
        <v>38.26</v>
      </c>
      <c r="M16988">
        <v>56.86</v>
      </c>
      <c r="N16988">
        <v>27260</v>
      </c>
      <c r="O16988">
        <v>37690</v>
      </c>
      <c r="P16988">
        <v>54400</v>
      </c>
      <c r="Q16988">
        <v>79580</v>
      </c>
      <c r="R16988">
        <v>118260</v>
      </c>
      <c r="S16988">
        <v>2018</v>
      </c>
    </row>
    <row r="16989" spans="1:19" x14ac:dyDescent="0.25">
      <c r="A16989" s="83" t="s">
        <v>2433</v>
      </c>
      <c r="B16989" s="83" t="s">
        <v>2434</v>
      </c>
      <c r="C16989" s="83" t="s">
        <v>12</v>
      </c>
      <c r="D16989">
        <v>32220</v>
      </c>
      <c r="E16989">
        <v>6.8</v>
      </c>
      <c r="F16989">
        <v>22.2</v>
      </c>
      <c r="G16989">
        <v>46180</v>
      </c>
      <c r="H16989">
        <v>3.3</v>
      </c>
      <c r="I16989">
        <v>11.48</v>
      </c>
      <c r="J16989">
        <v>14.32</v>
      </c>
      <c r="K16989">
        <v>19.66</v>
      </c>
      <c r="L16989">
        <v>26.38</v>
      </c>
      <c r="M16989">
        <v>34.86</v>
      </c>
      <c r="N16989">
        <v>23880</v>
      </c>
      <c r="O16989">
        <v>29790</v>
      </c>
      <c r="P16989">
        <v>40900</v>
      </c>
      <c r="Q16989">
        <v>54860</v>
      </c>
      <c r="R16989">
        <v>72510</v>
      </c>
      <c r="S16989">
        <v>2018</v>
      </c>
    </row>
    <row r="16990" spans="1:19" x14ac:dyDescent="0.25">
      <c r="A16990" s="83" t="s">
        <v>2435</v>
      </c>
      <c r="B16990" s="83" t="s">
        <v>2434</v>
      </c>
      <c r="C16990" s="83" t="s">
        <v>14</v>
      </c>
      <c r="D16990">
        <v>32220</v>
      </c>
      <c r="E16990">
        <v>6.8</v>
      </c>
      <c r="F16990">
        <v>22.2</v>
      </c>
      <c r="G16990">
        <v>46180</v>
      </c>
      <c r="H16990">
        <v>3.3</v>
      </c>
      <c r="I16990">
        <v>11.48</v>
      </c>
      <c r="J16990">
        <v>14.32</v>
      </c>
      <c r="K16990">
        <v>19.66</v>
      </c>
      <c r="L16990">
        <v>26.38</v>
      </c>
      <c r="M16990">
        <v>34.86</v>
      </c>
      <c r="N16990">
        <v>23880</v>
      </c>
      <c r="O16990">
        <v>29790</v>
      </c>
      <c r="P16990">
        <v>40900</v>
      </c>
      <c r="Q16990">
        <v>54860</v>
      </c>
      <c r="R16990">
        <v>72510</v>
      </c>
      <c r="S16990">
        <v>2018</v>
      </c>
    </row>
    <row r="16991" spans="1:19" x14ac:dyDescent="0.25">
      <c r="A16991" s="83" t="s">
        <v>2436</v>
      </c>
      <c r="B16991" s="83" t="s">
        <v>2437</v>
      </c>
      <c r="C16991" s="83" t="s">
        <v>12</v>
      </c>
      <c r="D16991">
        <v>38910</v>
      </c>
      <c r="E16991">
        <v>6.5</v>
      </c>
      <c r="F16991">
        <v>38.61</v>
      </c>
      <c r="G16991">
        <v>80310</v>
      </c>
      <c r="H16991">
        <v>2.2999999999999998</v>
      </c>
      <c r="I16991">
        <v>16.47</v>
      </c>
      <c r="J16991">
        <v>22.6</v>
      </c>
      <c r="K16991">
        <v>32.4</v>
      </c>
      <c r="L16991">
        <v>47.09</v>
      </c>
      <c r="M16991">
        <v>67.8</v>
      </c>
      <c r="N16991">
        <v>34250</v>
      </c>
      <c r="O16991">
        <v>47010</v>
      </c>
      <c r="P16991">
        <v>67380</v>
      </c>
      <c r="Q16991">
        <v>97960</v>
      </c>
      <c r="R16991">
        <v>141020</v>
      </c>
      <c r="S16991">
        <v>2018</v>
      </c>
    </row>
    <row r="16992" spans="1:19" x14ac:dyDescent="0.25">
      <c r="A16992" s="83" t="s">
        <v>2438</v>
      </c>
      <c r="B16992" s="83" t="s">
        <v>2439</v>
      </c>
      <c r="C16992" s="83" t="s">
        <v>14</v>
      </c>
      <c r="D16992">
        <v>36390</v>
      </c>
      <c r="E16992">
        <v>7</v>
      </c>
      <c r="F16992">
        <v>39.61</v>
      </c>
      <c r="G16992">
        <v>82380</v>
      </c>
      <c r="H16992">
        <v>2.4</v>
      </c>
      <c r="I16992">
        <v>17.03</v>
      </c>
      <c r="J16992">
        <v>23.17</v>
      </c>
      <c r="K16992">
        <v>33.26</v>
      </c>
      <c r="L16992">
        <v>48.43</v>
      </c>
      <c r="M16992">
        <v>69.56</v>
      </c>
      <c r="N16992">
        <v>35410</v>
      </c>
      <c r="O16992">
        <v>48190</v>
      </c>
      <c r="P16992">
        <v>69180</v>
      </c>
      <c r="Q16992">
        <v>100730</v>
      </c>
      <c r="R16992">
        <v>144690</v>
      </c>
      <c r="S16992">
        <v>2018</v>
      </c>
    </row>
    <row r="16993" spans="1:19" x14ac:dyDescent="0.25">
      <c r="A16993" s="83" t="s">
        <v>2440</v>
      </c>
      <c r="B16993" s="83" t="s">
        <v>2441</v>
      </c>
      <c r="C16993" s="83" t="s">
        <v>14</v>
      </c>
      <c r="D16993">
        <v>2510</v>
      </c>
      <c r="E16993">
        <v>9.1</v>
      </c>
      <c r="F16993">
        <v>24.21</v>
      </c>
      <c r="G16993">
        <v>50350</v>
      </c>
      <c r="H16993">
        <v>4.7</v>
      </c>
      <c r="I16993">
        <v>11.46</v>
      </c>
      <c r="J16993">
        <v>15.47</v>
      </c>
      <c r="K16993">
        <v>24.18</v>
      </c>
      <c r="L16993">
        <v>32.74</v>
      </c>
      <c r="M16993">
        <v>37.56</v>
      </c>
      <c r="N16993">
        <v>23830</v>
      </c>
      <c r="O16993">
        <v>32180</v>
      </c>
      <c r="P16993">
        <v>50290</v>
      </c>
      <c r="Q16993">
        <v>68100</v>
      </c>
      <c r="R16993">
        <v>78120</v>
      </c>
      <c r="S16993">
        <v>2018</v>
      </c>
    </row>
    <row r="16994" spans="1:19" x14ac:dyDescent="0.25">
      <c r="A16994" s="83" t="s">
        <v>2442</v>
      </c>
      <c r="B16994" s="83" t="s">
        <v>2443</v>
      </c>
      <c r="C16994" s="83" t="s">
        <v>12</v>
      </c>
      <c r="D16994">
        <v>8740</v>
      </c>
      <c r="E16994">
        <v>12.4</v>
      </c>
      <c r="F16994">
        <v>36.4</v>
      </c>
      <c r="G16994">
        <v>75710</v>
      </c>
      <c r="H16994">
        <v>1.9</v>
      </c>
      <c r="I16994">
        <v>19.39</v>
      </c>
      <c r="J16994">
        <v>24.78</v>
      </c>
      <c r="K16994">
        <v>34.200000000000003</v>
      </c>
      <c r="L16994">
        <v>44.65</v>
      </c>
      <c r="M16994">
        <v>59.46</v>
      </c>
      <c r="N16994">
        <v>40330</v>
      </c>
      <c r="O16994">
        <v>51540</v>
      </c>
      <c r="P16994">
        <v>71130</v>
      </c>
      <c r="Q16994">
        <v>92870</v>
      </c>
      <c r="R16994">
        <v>123670</v>
      </c>
      <c r="S16994">
        <v>2018</v>
      </c>
    </row>
    <row r="16995" spans="1:19" x14ac:dyDescent="0.25">
      <c r="A16995" s="83" t="s">
        <v>2444</v>
      </c>
      <c r="B16995" s="83" t="s">
        <v>2443</v>
      </c>
      <c r="C16995" s="83" t="s">
        <v>14</v>
      </c>
      <c r="D16995">
        <v>8740</v>
      </c>
      <c r="E16995">
        <v>12.4</v>
      </c>
      <c r="F16995">
        <v>36.4</v>
      </c>
      <c r="G16995">
        <v>75710</v>
      </c>
      <c r="H16995">
        <v>1.9</v>
      </c>
      <c r="I16995">
        <v>19.39</v>
      </c>
      <c r="J16995">
        <v>24.78</v>
      </c>
      <c r="K16995">
        <v>34.200000000000003</v>
      </c>
      <c r="L16995">
        <v>44.65</v>
      </c>
      <c r="M16995">
        <v>59.46</v>
      </c>
      <c r="N16995">
        <v>40330</v>
      </c>
      <c r="O16995">
        <v>51540</v>
      </c>
      <c r="P16995">
        <v>71130</v>
      </c>
      <c r="Q16995">
        <v>92870</v>
      </c>
      <c r="R16995">
        <v>123670</v>
      </c>
      <c r="S16995">
        <v>2018</v>
      </c>
    </row>
    <row r="16996" spans="1:19" x14ac:dyDescent="0.25">
      <c r="A16996" s="83" t="s">
        <v>2445</v>
      </c>
      <c r="B16996" s="83" t="s">
        <v>2446</v>
      </c>
      <c r="C16996" s="83" t="s">
        <v>9</v>
      </c>
      <c r="D16996">
        <v>363130</v>
      </c>
      <c r="E16996">
        <v>1.3</v>
      </c>
      <c r="F16996">
        <v>15.61</v>
      </c>
      <c r="G16996">
        <v>32460</v>
      </c>
      <c r="H16996">
        <v>1.1000000000000001</v>
      </c>
      <c r="I16996">
        <v>9.2100000000000009</v>
      </c>
      <c r="J16996">
        <v>10.5</v>
      </c>
      <c r="K16996">
        <v>12.23</v>
      </c>
      <c r="L16996">
        <v>16.43</v>
      </c>
      <c r="M16996">
        <v>27.8</v>
      </c>
      <c r="N16996">
        <v>19160</v>
      </c>
      <c r="O16996">
        <v>21840</v>
      </c>
      <c r="P16996">
        <v>25440</v>
      </c>
      <c r="Q16996">
        <v>34170</v>
      </c>
      <c r="R16996">
        <v>57830</v>
      </c>
      <c r="S16996">
        <v>2018</v>
      </c>
    </row>
    <row r="16997" spans="1:19" x14ac:dyDescent="0.25">
      <c r="A16997" s="83" t="s">
        <v>2447</v>
      </c>
      <c r="B16997" s="83" t="s">
        <v>2448</v>
      </c>
      <c r="C16997" s="83" t="s">
        <v>12</v>
      </c>
      <c r="D16997">
        <v>3170</v>
      </c>
      <c r="E16997">
        <v>3.4</v>
      </c>
      <c r="F16997">
        <v>22.91</v>
      </c>
      <c r="G16997">
        <v>47660</v>
      </c>
      <c r="H16997">
        <v>0.9</v>
      </c>
      <c r="I16997">
        <v>11.78</v>
      </c>
      <c r="J16997">
        <v>17.41</v>
      </c>
      <c r="K16997">
        <v>24.19</v>
      </c>
      <c r="L16997">
        <v>27.85</v>
      </c>
      <c r="M16997">
        <v>30.59</v>
      </c>
      <c r="N16997">
        <v>24490</v>
      </c>
      <c r="O16997">
        <v>36210</v>
      </c>
      <c r="P16997">
        <v>50320</v>
      </c>
      <c r="Q16997">
        <v>57920</v>
      </c>
      <c r="R16997">
        <v>63620</v>
      </c>
      <c r="S16997">
        <v>2018</v>
      </c>
    </row>
    <row r="16998" spans="1:19" x14ac:dyDescent="0.25">
      <c r="A16998" s="83" t="s">
        <v>2449</v>
      </c>
      <c r="B16998" s="83" t="s">
        <v>2448</v>
      </c>
      <c r="C16998" s="83" t="s">
        <v>14</v>
      </c>
      <c r="D16998">
        <v>3170</v>
      </c>
      <c r="E16998">
        <v>3.4</v>
      </c>
      <c r="F16998">
        <v>22.91</v>
      </c>
      <c r="G16998">
        <v>47660</v>
      </c>
      <c r="H16998">
        <v>0.9</v>
      </c>
      <c r="I16998">
        <v>11.78</v>
      </c>
      <c r="J16998">
        <v>17.41</v>
      </c>
      <c r="K16998">
        <v>24.19</v>
      </c>
      <c r="L16998">
        <v>27.85</v>
      </c>
      <c r="M16998">
        <v>30.59</v>
      </c>
      <c r="N16998">
        <v>24490</v>
      </c>
      <c r="O16998">
        <v>36210</v>
      </c>
      <c r="P16998">
        <v>50320</v>
      </c>
      <c r="Q16998">
        <v>57920</v>
      </c>
      <c r="R16998">
        <v>63620</v>
      </c>
      <c r="S16998">
        <v>2018</v>
      </c>
    </row>
    <row r="16999" spans="1:19" x14ac:dyDescent="0.25">
      <c r="A16999" s="83" t="s">
        <v>2450</v>
      </c>
      <c r="B16999" s="83" t="s">
        <v>2451</v>
      </c>
      <c r="C16999" s="83" t="s">
        <v>12</v>
      </c>
      <c r="D16999">
        <v>145900</v>
      </c>
      <c r="E16999">
        <v>2.2999999999999998</v>
      </c>
      <c r="F16999">
        <v>12.08</v>
      </c>
      <c r="G16999">
        <v>25130</v>
      </c>
      <c r="H16999">
        <v>0.5</v>
      </c>
      <c r="I16999">
        <v>8.89</v>
      </c>
      <c r="J16999">
        <v>9.9499999999999993</v>
      </c>
      <c r="K16999">
        <v>11.47</v>
      </c>
      <c r="L16999">
        <v>13.45</v>
      </c>
      <c r="M16999">
        <v>16.100000000000001</v>
      </c>
      <c r="N16999">
        <v>18490</v>
      </c>
      <c r="O16999">
        <v>20690</v>
      </c>
      <c r="P16999">
        <v>23870</v>
      </c>
      <c r="Q16999">
        <v>27970</v>
      </c>
      <c r="R16999">
        <v>33490</v>
      </c>
      <c r="S16999">
        <v>2018</v>
      </c>
    </row>
    <row r="17000" spans="1:19" x14ac:dyDescent="0.25">
      <c r="A17000" s="83" t="s">
        <v>2452</v>
      </c>
      <c r="B17000" s="83" t="s">
        <v>2451</v>
      </c>
      <c r="C17000" s="83" t="s">
        <v>14</v>
      </c>
      <c r="D17000">
        <v>145900</v>
      </c>
      <c r="E17000">
        <v>2.2999999999999998</v>
      </c>
      <c r="F17000">
        <v>12.08</v>
      </c>
      <c r="G17000">
        <v>25130</v>
      </c>
      <c r="H17000">
        <v>0.5</v>
      </c>
      <c r="I17000">
        <v>8.89</v>
      </c>
      <c r="J17000">
        <v>9.9499999999999993</v>
      </c>
      <c r="K17000">
        <v>11.47</v>
      </c>
      <c r="L17000">
        <v>13.45</v>
      </c>
      <c r="M17000">
        <v>16.100000000000001</v>
      </c>
      <c r="N17000">
        <v>18490</v>
      </c>
      <c r="O17000">
        <v>20690</v>
      </c>
      <c r="P17000">
        <v>23870</v>
      </c>
      <c r="Q17000">
        <v>27970</v>
      </c>
      <c r="R17000">
        <v>33490</v>
      </c>
      <c r="S17000">
        <v>2018</v>
      </c>
    </row>
    <row r="17001" spans="1:19" x14ac:dyDescent="0.25">
      <c r="A17001" s="83" t="s">
        <v>2453</v>
      </c>
      <c r="B17001" s="83" t="s">
        <v>2454</v>
      </c>
      <c r="C17001" s="83" t="s">
        <v>12</v>
      </c>
      <c r="D17001">
        <v>113760</v>
      </c>
      <c r="E17001">
        <v>2.1</v>
      </c>
      <c r="F17001">
        <v>12.47</v>
      </c>
      <c r="G17001">
        <v>25940</v>
      </c>
      <c r="H17001">
        <v>0.5</v>
      </c>
      <c r="I17001">
        <v>9.2100000000000009</v>
      </c>
      <c r="J17001">
        <v>10.220000000000001</v>
      </c>
      <c r="K17001">
        <v>11.64</v>
      </c>
      <c r="L17001">
        <v>13.95</v>
      </c>
      <c r="M17001">
        <v>17.309999999999999</v>
      </c>
      <c r="N17001">
        <v>19160</v>
      </c>
      <c r="O17001">
        <v>21260</v>
      </c>
      <c r="P17001">
        <v>24200</v>
      </c>
      <c r="Q17001">
        <v>29010</v>
      </c>
      <c r="R17001">
        <v>36000</v>
      </c>
      <c r="S17001">
        <v>2018</v>
      </c>
    </row>
    <row r="17002" spans="1:19" x14ac:dyDescent="0.25">
      <c r="A17002" s="83" t="s">
        <v>2455</v>
      </c>
      <c r="B17002" s="83" t="s">
        <v>2454</v>
      </c>
      <c r="C17002" s="83" t="s">
        <v>14</v>
      </c>
      <c r="D17002">
        <v>113760</v>
      </c>
      <c r="E17002">
        <v>2.1</v>
      </c>
      <c r="F17002">
        <v>12.47</v>
      </c>
      <c r="G17002">
        <v>25940</v>
      </c>
      <c r="H17002">
        <v>0.5</v>
      </c>
      <c r="I17002">
        <v>9.2100000000000009</v>
      </c>
      <c r="J17002">
        <v>10.220000000000001</v>
      </c>
      <c r="K17002">
        <v>11.64</v>
      </c>
      <c r="L17002">
        <v>13.95</v>
      </c>
      <c r="M17002">
        <v>17.309999999999999</v>
      </c>
      <c r="N17002">
        <v>19160</v>
      </c>
      <c r="O17002">
        <v>21260</v>
      </c>
      <c r="P17002">
        <v>24200</v>
      </c>
      <c r="Q17002">
        <v>29010</v>
      </c>
      <c r="R17002">
        <v>36000</v>
      </c>
      <c r="S17002">
        <v>2018</v>
      </c>
    </row>
    <row r="17003" spans="1:19" x14ac:dyDescent="0.25">
      <c r="A17003" s="83" t="s">
        <v>2456</v>
      </c>
      <c r="B17003" s="83" t="s">
        <v>2457</v>
      </c>
      <c r="C17003" s="83" t="s">
        <v>12</v>
      </c>
      <c r="D17003">
        <v>7290</v>
      </c>
      <c r="E17003">
        <v>3.3</v>
      </c>
      <c r="F17003">
        <v>24.38</v>
      </c>
      <c r="G17003">
        <v>50700</v>
      </c>
      <c r="H17003">
        <v>1.6</v>
      </c>
      <c r="I17003">
        <v>14.3</v>
      </c>
      <c r="J17003">
        <v>17.239999999999998</v>
      </c>
      <c r="K17003">
        <v>22.39</v>
      </c>
      <c r="L17003">
        <v>29.94</v>
      </c>
      <c r="M17003">
        <v>38.020000000000003</v>
      </c>
      <c r="N17003">
        <v>29750</v>
      </c>
      <c r="O17003">
        <v>35860</v>
      </c>
      <c r="P17003">
        <v>46570</v>
      </c>
      <c r="Q17003">
        <v>62270</v>
      </c>
      <c r="R17003">
        <v>79070</v>
      </c>
      <c r="S17003">
        <v>2018</v>
      </c>
    </row>
    <row r="17004" spans="1:19" x14ac:dyDescent="0.25">
      <c r="A17004" s="83" t="s">
        <v>2458</v>
      </c>
      <c r="B17004" s="83" t="s">
        <v>2457</v>
      </c>
      <c r="C17004" s="83" t="s">
        <v>14</v>
      </c>
      <c r="D17004">
        <v>7290</v>
      </c>
      <c r="E17004">
        <v>3.3</v>
      </c>
      <c r="F17004">
        <v>24.38</v>
      </c>
      <c r="G17004">
        <v>50700</v>
      </c>
      <c r="H17004">
        <v>1.6</v>
      </c>
      <c r="I17004">
        <v>14.3</v>
      </c>
      <c r="J17004">
        <v>17.239999999999998</v>
      </c>
      <c r="K17004">
        <v>22.39</v>
      </c>
      <c r="L17004">
        <v>29.94</v>
      </c>
      <c r="M17004">
        <v>38.020000000000003</v>
      </c>
      <c r="N17004">
        <v>29750</v>
      </c>
      <c r="O17004">
        <v>35860</v>
      </c>
      <c r="P17004">
        <v>46570</v>
      </c>
      <c r="Q17004">
        <v>62270</v>
      </c>
      <c r="R17004">
        <v>79070</v>
      </c>
      <c r="S17004">
        <v>2018</v>
      </c>
    </row>
    <row r="17005" spans="1:19" x14ac:dyDescent="0.25">
      <c r="A17005" s="83" t="s">
        <v>2459</v>
      </c>
      <c r="B17005" s="83" t="s">
        <v>2460</v>
      </c>
      <c r="C17005" s="83" t="s">
        <v>12</v>
      </c>
      <c r="D17005">
        <v>29990</v>
      </c>
      <c r="E17005">
        <v>3.2</v>
      </c>
      <c r="F17005">
        <v>36.22</v>
      </c>
      <c r="G17005">
        <v>75330</v>
      </c>
      <c r="H17005">
        <v>1.6</v>
      </c>
      <c r="I17005">
        <v>13.88</v>
      </c>
      <c r="J17005">
        <v>24.33</v>
      </c>
      <c r="K17005">
        <v>35.47</v>
      </c>
      <c r="L17005">
        <v>47.58</v>
      </c>
      <c r="M17005">
        <v>59.61</v>
      </c>
      <c r="N17005">
        <v>28870</v>
      </c>
      <c r="O17005">
        <v>50610</v>
      </c>
      <c r="P17005">
        <v>73780</v>
      </c>
      <c r="Q17005">
        <v>98970</v>
      </c>
      <c r="R17005">
        <v>123980</v>
      </c>
      <c r="S17005">
        <v>2018</v>
      </c>
    </row>
    <row r="17006" spans="1:19" x14ac:dyDescent="0.25">
      <c r="A17006" s="83" t="s">
        <v>2461</v>
      </c>
      <c r="B17006" s="83" t="s">
        <v>2460</v>
      </c>
      <c r="C17006" s="83" t="s">
        <v>14</v>
      </c>
      <c r="D17006">
        <v>29990</v>
      </c>
      <c r="E17006">
        <v>3.2</v>
      </c>
      <c r="F17006">
        <v>36.22</v>
      </c>
      <c r="G17006">
        <v>75330</v>
      </c>
      <c r="H17006">
        <v>1.6</v>
      </c>
      <c r="I17006">
        <v>13.88</v>
      </c>
      <c r="J17006">
        <v>24.33</v>
      </c>
      <c r="K17006">
        <v>35.47</v>
      </c>
      <c r="L17006">
        <v>47.58</v>
      </c>
      <c r="M17006">
        <v>59.61</v>
      </c>
      <c r="N17006">
        <v>28870</v>
      </c>
      <c r="O17006">
        <v>50610</v>
      </c>
      <c r="P17006">
        <v>73780</v>
      </c>
      <c r="Q17006">
        <v>98970</v>
      </c>
      <c r="R17006">
        <v>123980</v>
      </c>
      <c r="S17006">
        <v>2018</v>
      </c>
    </row>
    <row r="17007" spans="1:19" x14ac:dyDescent="0.25">
      <c r="A17007" s="83" t="s">
        <v>2462</v>
      </c>
      <c r="B17007" s="83" t="s">
        <v>2463</v>
      </c>
      <c r="C17007" s="83" t="s">
        <v>12</v>
      </c>
      <c r="D17007">
        <v>25460</v>
      </c>
      <c r="E17007">
        <v>8.1999999999999993</v>
      </c>
      <c r="F17007">
        <v>14.73</v>
      </c>
      <c r="G17007">
        <v>30640</v>
      </c>
      <c r="H17007">
        <v>2.2000000000000002</v>
      </c>
      <c r="I17007">
        <v>9.4700000000000006</v>
      </c>
      <c r="J17007">
        <v>10.73</v>
      </c>
      <c r="K17007">
        <v>12.87</v>
      </c>
      <c r="L17007">
        <v>17.73</v>
      </c>
      <c r="M17007">
        <v>22.15</v>
      </c>
      <c r="N17007">
        <v>19690</v>
      </c>
      <c r="O17007">
        <v>22310</v>
      </c>
      <c r="P17007">
        <v>26760</v>
      </c>
      <c r="Q17007">
        <v>36880</v>
      </c>
      <c r="R17007">
        <v>46060</v>
      </c>
      <c r="S17007">
        <v>2018</v>
      </c>
    </row>
    <row r="17008" spans="1:19" x14ac:dyDescent="0.25">
      <c r="A17008" s="83" t="s">
        <v>2464</v>
      </c>
      <c r="B17008" s="83" t="s">
        <v>2463</v>
      </c>
      <c r="C17008" s="83" t="s">
        <v>14</v>
      </c>
      <c r="D17008">
        <v>25460</v>
      </c>
      <c r="E17008">
        <v>8.1999999999999993</v>
      </c>
      <c r="F17008">
        <v>14.73</v>
      </c>
      <c r="G17008">
        <v>30640</v>
      </c>
      <c r="H17008">
        <v>2.2000000000000002</v>
      </c>
      <c r="I17008">
        <v>9.4700000000000006</v>
      </c>
      <c r="J17008">
        <v>10.73</v>
      </c>
      <c r="K17008">
        <v>12.87</v>
      </c>
      <c r="L17008">
        <v>17.73</v>
      </c>
      <c r="M17008">
        <v>22.15</v>
      </c>
      <c r="N17008">
        <v>19690</v>
      </c>
      <c r="O17008">
        <v>22310</v>
      </c>
      <c r="P17008">
        <v>26760</v>
      </c>
      <c r="Q17008">
        <v>36880</v>
      </c>
      <c r="R17008">
        <v>46060</v>
      </c>
      <c r="S17008">
        <v>2018</v>
      </c>
    </row>
    <row r="17009" spans="1:19" x14ac:dyDescent="0.25">
      <c r="A17009" s="83" t="s">
        <v>2465</v>
      </c>
      <c r="B17009" s="83" t="s">
        <v>2466</v>
      </c>
      <c r="C17009" s="83" t="s">
        <v>12</v>
      </c>
      <c r="D17009">
        <v>37560</v>
      </c>
      <c r="E17009">
        <v>3.2</v>
      </c>
      <c r="F17009">
        <v>20.61</v>
      </c>
      <c r="G17009">
        <v>42870</v>
      </c>
      <c r="H17009">
        <v>2.9</v>
      </c>
      <c r="I17009">
        <v>10.65</v>
      </c>
      <c r="J17009">
        <v>12.98</v>
      </c>
      <c r="K17009">
        <v>18.03</v>
      </c>
      <c r="L17009">
        <v>28.93</v>
      </c>
      <c r="M17009">
        <v>34.090000000000003</v>
      </c>
      <c r="N17009">
        <v>22150</v>
      </c>
      <c r="O17009">
        <v>27000</v>
      </c>
      <c r="P17009">
        <v>37490</v>
      </c>
      <c r="Q17009">
        <v>60170</v>
      </c>
      <c r="R17009">
        <v>70910</v>
      </c>
      <c r="S17009">
        <v>2018</v>
      </c>
    </row>
    <row r="17010" spans="1:19" x14ac:dyDescent="0.25">
      <c r="A17010" s="83" t="s">
        <v>2467</v>
      </c>
      <c r="B17010" s="83" t="s">
        <v>2468</v>
      </c>
      <c r="C17010" s="83" t="s">
        <v>14</v>
      </c>
      <c r="D17010">
        <v>37560</v>
      </c>
      <c r="E17010">
        <v>3.2</v>
      </c>
      <c r="F17010">
        <v>20.61</v>
      </c>
      <c r="G17010">
        <v>42870</v>
      </c>
      <c r="H17010">
        <v>2.9</v>
      </c>
      <c r="I17010">
        <v>10.65</v>
      </c>
      <c r="J17010">
        <v>12.98</v>
      </c>
      <c r="K17010">
        <v>18.03</v>
      </c>
      <c r="L17010">
        <v>28.93</v>
      </c>
      <c r="M17010">
        <v>34.090000000000003</v>
      </c>
      <c r="N17010">
        <v>22150</v>
      </c>
      <c r="O17010">
        <v>27000</v>
      </c>
      <c r="P17010">
        <v>37490</v>
      </c>
      <c r="Q17010">
        <v>60170</v>
      </c>
      <c r="R17010">
        <v>70910</v>
      </c>
      <c r="S17010">
        <v>2018</v>
      </c>
    </row>
    <row r="17011" spans="1:19" x14ac:dyDescent="0.25">
      <c r="A17011" s="83" t="s">
        <v>2469</v>
      </c>
      <c r="B17011" s="83" t="s">
        <v>2470</v>
      </c>
      <c r="C17011" s="83" t="s">
        <v>9</v>
      </c>
      <c r="D17011">
        <v>4911060</v>
      </c>
      <c r="E17011">
        <v>0.5</v>
      </c>
      <c r="F17011">
        <v>15.17</v>
      </c>
      <c r="G17011">
        <v>31560</v>
      </c>
      <c r="H17011">
        <v>0.2</v>
      </c>
      <c r="I17011">
        <v>9.8000000000000007</v>
      </c>
      <c r="J17011">
        <v>11.3</v>
      </c>
      <c r="K17011">
        <v>13.74</v>
      </c>
      <c r="L17011">
        <v>17.73</v>
      </c>
      <c r="M17011">
        <v>22.97</v>
      </c>
      <c r="N17011">
        <v>20390</v>
      </c>
      <c r="O17011">
        <v>23490</v>
      </c>
      <c r="P17011">
        <v>28570</v>
      </c>
      <c r="Q17011">
        <v>36890</v>
      </c>
      <c r="R17011">
        <v>47780</v>
      </c>
      <c r="S17011">
        <v>2018</v>
      </c>
    </row>
    <row r="17012" spans="1:19" x14ac:dyDescent="0.25">
      <c r="A17012" s="83" t="s">
        <v>2471</v>
      </c>
      <c r="B17012" s="83" t="s">
        <v>2472</v>
      </c>
      <c r="C17012" s="83" t="s">
        <v>12</v>
      </c>
      <c r="D17012">
        <v>23390</v>
      </c>
      <c r="E17012">
        <v>3.5</v>
      </c>
      <c r="F17012">
        <v>16.88</v>
      </c>
      <c r="G17012">
        <v>35110</v>
      </c>
      <c r="H17012">
        <v>0.8</v>
      </c>
      <c r="I17012">
        <v>11.52</v>
      </c>
      <c r="J17012">
        <v>13.36</v>
      </c>
      <c r="K17012">
        <v>15.86</v>
      </c>
      <c r="L17012">
        <v>19.34</v>
      </c>
      <c r="M17012">
        <v>23.99</v>
      </c>
      <c r="N17012">
        <v>23960</v>
      </c>
      <c r="O17012">
        <v>27780</v>
      </c>
      <c r="P17012">
        <v>32980</v>
      </c>
      <c r="Q17012">
        <v>40230</v>
      </c>
      <c r="R17012">
        <v>49890</v>
      </c>
      <c r="S17012">
        <v>2018</v>
      </c>
    </row>
    <row r="17013" spans="1:19" x14ac:dyDescent="0.25">
      <c r="A17013" s="83" t="s">
        <v>2473</v>
      </c>
      <c r="B17013" s="83" t="s">
        <v>2472</v>
      </c>
      <c r="C17013" s="83" t="s">
        <v>14</v>
      </c>
      <c r="D17013">
        <v>23390</v>
      </c>
      <c r="E17013">
        <v>3.5</v>
      </c>
      <c r="F17013">
        <v>16.88</v>
      </c>
      <c r="G17013">
        <v>35110</v>
      </c>
      <c r="H17013">
        <v>0.8</v>
      </c>
      <c r="I17013">
        <v>11.52</v>
      </c>
      <c r="J17013">
        <v>13.36</v>
      </c>
      <c r="K17013">
        <v>15.86</v>
      </c>
      <c r="L17013">
        <v>19.34</v>
      </c>
      <c r="M17013">
        <v>23.99</v>
      </c>
      <c r="N17013">
        <v>23960</v>
      </c>
      <c r="O17013">
        <v>27780</v>
      </c>
      <c r="P17013">
        <v>32980</v>
      </c>
      <c r="Q17013">
        <v>40230</v>
      </c>
      <c r="R17013">
        <v>49890</v>
      </c>
      <c r="S17013">
        <v>2018</v>
      </c>
    </row>
    <row r="17014" spans="1:19" x14ac:dyDescent="0.25">
      <c r="A17014" s="83" t="s">
        <v>2474</v>
      </c>
      <c r="B17014" s="83" t="s">
        <v>2475</v>
      </c>
      <c r="C17014" s="83" t="s">
        <v>12</v>
      </c>
      <c r="D17014">
        <v>44410</v>
      </c>
      <c r="E17014">
        <v>2.8</v>
      </c>
      <c r="F17014">
        <v>27.96</v>
      </c>
      <c r="G17014">
        <v>58160</v>
      </c>
      <c r="H17014">
        <v>1.4</v>
      </c>
      <c r="I17014">
        <v>15.02</v>
      </c>
      <c r="J17014">
        <v>19.11</v>
      </c>
      <c r="K17014">
        <v>26.03</v>
      </c>
      <c r="L17014">
        <v>34.1</v>
      </c>
      <c r="M17014">
        <v>41.98</v>
      </c>
      <c r="N17014">
        <v>31250</v>
      </c>
      <c r="O17014">
        <v>39750</v>
      </c>
      <c r="P17014">
        <v>54140</v>
      </c>
      <c r="Q17014">
        <v>70940</v>
      </c>
      <c r="R17014">
        <v>87330</v>
      </c>
      <c r="S17014">
        <v>2018</v>
      </c>
    </row>
    <row r="17015" spans="1:19" x14ac:dyDescent="0.25">
      <c r="A17015" s="83" t="s">
        <v>2476</v>
      </c>
      <c r="B17015" s="83" t="s">
        <v>2475</v>
      </c>
      <c r="C17015" s="83" t="s">
        <v>14</v>
      </c>
      <c r="D17015">
        <v>44410</v>
      </c>
      <c r="E17015">
        <v>2.8</v>
      </c>
      <c r="F17015">
        <v>27.96</v>
      </c>
      <c r="G17015">
        <v>58160</v>
      </c>
      <c r="H17015">
        <v>1.4</v>
      </c>
      <c r="I17015">
        <v>15.02</v>
      </c>
      <c r="J17015">
        <v>19.11</v>
      </c>
      <c r="K17015">
        <v>26.03</v>
      </c>
      <c r="L17015">
        <v>34.1</v>
      </c>
      <c r="M17015">
        <v>41.98</v>
      </c>
      <c r="N17015">
        <v>31250</v>
      </c>
      <c r="O17015">
        <v>39750</v>
      </c>
      <c r="P17015">
        <v>54140</v>
      </c>
      <c r="Q17015">
        <v>70940</v>
      </c>
      <c r="R17015">
        <v>87330</v>
      </c>
      <c r="S17015">
        <v>2018</v>
      </c>
    </row>
    <row r="17016" spans="1:19" x14ac:dyDescent="0.25">
      <c r="A17016" s="83" t="s">
        <v>2477</v>
      </c>
      <c r="B17016" s="83" t="s">
        <v>2478</v>
      </c>
      <c r="C17016" s="83" t="s">
        <v>12</v>
      </c>
      <c r="D17016">
        <v>49780</v>
      </c>
      <c r="E17016">
        <v>2.2999999999999998</v>
      </c>
      <c r="F17016">
        <v>23.46</v>
      </c>
      <c r="G17016">
        <v>48790</v>
      </c>
      <c r="H17016">
        <v>0.8</v>
      </c>
      <c r="I17016">
        <v>14.31</v>
      </c>
      <c r="J17016">
        <v>17.190000000000001</v>
      </c>
      <c r="K17016">
        <v>21.44</v>
      </c>
      <c r="L17016">
        <v>27.5</v>
      </c>
      <c r="M17016">
        <v>35.58</v>
      </c>
      <c r="N17016">
        <v>29770</v>
      </c>
      <c r="O17016">
        <v>35750</v>
      </c>
      <c r="P17016">
        <v>44590</v>
      </c>
      <c r="Q17016">
        <v>57200</v>
      </c>
      <c r="R17016">
        <v>74000</v>
      </c>
      <c r="S17016">
        <v>2018</v>
      </c>
    </row>
    <row r="17017" spans="1:19" x14ac:dyDescent="0.25">
      <c r="A17017" s="83" t="s">
        <v>2479</v>
      </c>
      <c r="B17017" s="83" t="s">
        <v>2480</v>
      </c>
      <c r="C17017" s="83" t="s">
        <v>14</v>
      </c>
      <c r="D17017">
        <v>1190</v>
      </c>
      <c r="E17017">
        <v>17.2</v>
      </c>
      <c r="F17017">
        <v>22.84</v>
      </c>
      <c r="G17017">
        <v>47500</v>
      </c>
      <c r="H17017">
        <v>2.4</v>
      </c>
      <c r="I17017">
        <v>14.79</v>
      </c>
      <c r="J17017">
        <v>17.61</v>
      </c>
      <c r="K17017">
        <v>21.76</v>
      </c>
      <c r="L17017">
        <v>26.49</v>
      </c>
      <c r="M17017">
        <v>31.75</v>
      </c>
      <c r="N17017">
        <v>30760</v>
      </c>
      <c r="O17017">
        <v>36630</v>
      </c>
      <c r="P17017">
        <v>45260</v>
      </c>
      <c r="Q17017">
        <v>55100</v>
      </c>
      <c r="R17017">
        <v>66040</v>
      </c>
      <c r="S17017">
        <v>2018</v>
      </c>
    </row>
    <row r="17018" spans="1:19" x14ac:dyDescent="0.25">
      <c r="A17018" s="83" t="s">
        <v>2481</v>
      </c>
      <c r="B17018" s="83" t="s">
        <v>2482</v>
      </c>
      <c r="C17018" s="83" t="s">
        <v>14</v>
      </c>
      <c r="D17018">
        <v>46090</v>
      </c>
      <c r="E17018">
        <v>2.4</v>
      </c>
      <c r="F17018">
        <v>23.4</v>
      </c>
      <c r="G17018">
        <v>48680</v>
      </c>
      <c r="H17018">
        <v>0.9</v>
      </c>
      <c r="I17018">
        <v>14.22</v>
      </c>
      <c r="J17018">
        <v>17.11</v>
      </c>
      <c r="K17018">
        <v>21.28</v>
      </c>
      <c r="L17018">
        <v>27.31</v>
      </c>
      <c r="M17018">
        <v>35.799999999999997</v>
      </c>
      <c r="N17018">
        <v>29580</v>
      </c>
      <c r="O17018">
        <v>35580</v>
      </c>
      <c r="P17018">
        <v>44270</v>
      </c>
      <c r="Q17018">
        <v>56810</v>
      </c>
      <c r="R17018">
        <v>74460</v>
      </c>
      <c r="S17018">
        <v>2018</v>
      </c>
    </row>
    <row r="17019" spans="1:19" x14ac:dyDescent="0.25">
      <c r="A17019" s="83" t="s">
        <v>2483</v>
      </c>
      <c r="B17019" s="83" t="s">
        <v>2484</v>
      </c>
      <c r="C17019" s="83" t="s">
        <v>14</v>
      </c>
      <c r="D17019">
        <v>2500</v>
      </c>
      <c r="E17019">
        <v>11.4</v>
      </c>
      <c r="F17019">
        <v>24.73</v>
      </c>
      <c r="G17019">
        <v>51450</v>
      </c>
      <c r="H17019">
        <v>2.7</v>
      </c>
      <c r="I17019">
        <v>15.83</v>
      </c>
      <c r="J17019">
        <v>18.829999999999998</v>
      </c>
      <c r="K17019">
        <v>24.6</v>
      </c>
      <c r="L17019">
        <v>29.36</v>
      </c>
      <c r="M17019">
        <v>33.6</v>
      </c>
      <c r="N17019">
        <v>32920</v>
      </c>
      <c r="O17019">
        <v>39160</v>
      </c>
      <c r="P17019">
        <v>51160</v>
      </c>
      <c r="Q17019">
        <v>61080</v>
      </c>
      <c r="R17019">
        <v>69890</v>
      </c>
      <c r="S17019">
        <v>2018</v>
      </c>
    </row>
    <row r="17020" spans="1:19" x14ac:dyDescent="0.25">
      <c r="A17020" s="83" t="s">
        <v>2485</v>
      </c>
      <c r="B17020" s="83" t="s">
        <v>2486</v>
      </c>
      <c r="C17020" s="83" t="s">
        <v>12</v>
      </c>
      <c r="D17020">
        <v>3180</v>
      </c>
      <c r="E17020">
        <v>8.6999999999999993</v>
      </c>
      <c r="F17020">
        <v>27.11</v>
      </c>
      <c r="G17020">
        <v>56390</v>
      </c>
      <c r="H17020">
        <v>6.4</v>
      </c>
      <c r="I17020">
        <v>13.66</v>
      </c>
      <c r="J17020">
        <v>16.440000000000001</v>
      </c>
      <c r="K17020">
        <v>21.87</v>
      </c>
      <c r="L17020">
        <v>35.979999999999997</v>
      </c>
      <c r="M17020">
        <v>53.09</v>
      </c>
      <c r="N17020">
        <v>28420</v>
      </c>
      <c r="O17020">
        <v>34190</v>
      </c>
      <c r="P17020">
        <v>45490</v>
      </c>
      <c r="Q17020">
        <v>74840</v>
      </c>
      <c r="R17020">
        <v>110430</v>
      </c>
      <c r="S17020">
        <v>2018</v>
      </c>
    </row>
    <row r="17021" spans="1:19" x14ac:dyDescent="0.25">
      <c r="A17021" s="83" t="s">
        <v>2487</v>
      </c>
      <c r="B17021" s="83" t="s">
        <v>2486</v>
      </c>
      <c r="C17021" s="83" t="s">
        <v>14</v>
      </c>
      <c r="D17021">
        <v>3180</v>
      </c>
      <c r="E17021">
        <v>8.6999999999999993</v>
      </c>
      <c r="F17021">
        <v>27.11</v>
      </c>
      <c r="G17021">
        <v>56390</v>
      </c>
      <c r="H17021">
        <v>6.4</v>
      </c>
      <c r="I17021">
        <v>13.66</v>
      </c>
      <c r="J17021">
        <v>16.440000000000001</v>
      </c>
      <c r="K17021">
        <v>21.87</v>
      </c>
      <c r="L17021">
        <v>35.979999999999997</v>
      </c>
      <c r="M17021">
        <v>53.09</v>
      </c>
      <c r="N17021">
        <v>28420</v>
      </c>
      <c r="O17021">
        <v>34190</v>
      </c>
      <c r="P17021">
        <v>45490</v>
      </c>
      <c r="Q17021">
        <v>74840</v>
      </c>
      <c r="R17021">
        <v>110430</v>
      </c>
      <c r="S17021">
        <v>2018</v>
      </c>
    </row>
    <row r="17022" spans="1:19" x14ac:dyDescent="0.25">
      <c r="A17022" s="83" t="s">
        <v>2488</v>
      </c>
      <c r="B17022" s="83" t="s">
        <v>2489</v>
      </c>
      <c r="C17022" s="83" t="s">
        <v>12</v>
      </c>
      <c r="D17022">
        <v>604130</v>
      </c>
      <c r="E17022">
        <v>1.1000000000000001</v>
      </c>
      <c r="F17022">
        <v>17.54</v>
      </c>
      <c r="G17022">
        <v>36480</v>
      </c>
      <c r="H17022">
        <v>0.3</v>
      </c>
      <c r="I17022">
        <v>11.98</v>
      </c>
      <c r="J17022">
        <v>13.8</v>
      </c>
      <c r="K17022">
        <v>16.71</v>
      </c>
      <c r="L17022">
        <v>20.37</v>
      </c>
      <c r="M17022">
        <v>24.82</v>
      </c>
      <c r="N17022">
        <v>24910</v>
      </c>
      <c r="O17022">
        <v>28710</v>
      </c>
      <c r="P17022">
        <v>34750</v>
      </c>
      <c r="Q17022">
        <v>42360</v>
      </c>
      <c r="R17022">
        <v>51620</v>
      </c>
      <c r="S17022">
        <v>2018</v>
      </c>
    </row>
    <row r="17023" spans="1:19" x14ac:dyDescent="0.25">
      <c r="A17023" s="83" t="s">
        <v>2490</v>
      </c>
      <c r="B17023" s="83" t="s">
        <v>2489</v>
      </c>
      <c r="C17023" s="83" t="s">
        <v>14</v>
      </c>
      <c r="D17023">
        <v>604130</v>
      </c>
      <c r="E17023">
        <v>1.1000000000000001</v>
      </c>
      <c r="F17023">
        <v>17.54</v>
      </c>
      <c r="G17023">
        <v>36480</v>
      </c>
      <c r="H17023">
        <v>0.3</v>
      </c>
      <c r="I17023">
        <v>11.98</v>
      </c>
      <c r="J17023">
        <v>13.8</v>
      </c>
      <c r="K17023">
        <v>16.71</v>
      </c>
      <c r="L17023">
        <v>20.37</v>
      </c>
      <c r="M17023">
        <v>24.82</v>
      </c>
      <c r="N17023">
        <v>24910</v>
      </c>
      <c r="O17023">
        <v>28710</v>
      </c>
      <c r="P17023">
        <v>34750</v>
      </c>
      <c r="Q17023">
        <v>42360</v>
      </c>
      <c r="R17023">
        <v>51620</v>
      </c>
      <c r="S17023">
        <v>2018</v>
      </c>
    </row>
    <row r="17024" spans="1:19" x14ac:dyDescent="0.25">
      <c r="A17024" s="83" t="s">
        <v>2491</v>
      </c>
      <c r="B17024" s="83" t="s">
        <v>2492</v>
      </c>
      <c r="C17024" s="83" t="s">
        <v>12</v>
      </c>
      <c r="D17024">
        <v>4002390</v>
      </c>
      <c r="E17024">
        <v>0.6</v>
      </c>
      <c r="F17024">
        <v>14.32</v>
      </c>
      <c r="G17024">
        <v>29790</v>
      </c>
      <c r="H17024">
        <v>0.2</v>
      </c>
      <c r="I17024">
        <v>9.6</v>
      </c>
      <c r="J17024">
        <v>11</v>
      </c>
      <c r="K17024">
        <v>13.02</v>
      </c>
      <c r="L17024">
        <v>16.53</v>
      </c>
      <c r="M17024">
        <v>21.01</v>
      </c>
      <c r="N17024">
        <v>19970</v>
      </c>
      <c r="O17024">
        <v>22870</v>
      </c>
      <c r="P17024">
        <v>27080</v>
      </c>
      <c r="Q17024">
        <v>34380</v>
      </c>
      <c r="R17024">
        <v>43710</v>
      </c>
      <c r="S17024">
        <v>2018</v>
      </c>
    </row>
    <row r="17025" spans="1:19" x14ac:dyDescent="0.25">
      <c r="A17025" s="83" t="s">
        <v>2493</v>
      </c>
      <c r="B17025" s="83" t="s">
        <v>2494</v>
      </c>
      <c r="C17025" s="83" t="s">
        <v>14</v>
      </c>
      <c r="D17025">
        <v>378850</v>
      </c>
      <c r="E17025">
        <v>1.1000000000000001</v>
      </c>
      <c r="F17025">
        <v>12.93</v>
      </c>
      <c r="G17025">
        <v>26900</v>
      </c>
      <c r="H17025">
        <v>0.5</v>
      </c>
      <c r="I17025">
        <v>8.9600000000000009</v>
      </c>
      <c r="J17025">
        <v>10.210000000000001</v>
      </c>
      <c r="K17025">
        <v>11.79</v>
      </c>
      <c r="L17025">
        <v>14.44</v>
      </c>
      <c r="M17025">
        <v>18.41</v>
      </c>
      <c r="N17025">
        <v>18630</v>
      </c>
      <c r="O17025">
        <v>21230</v>
      </c>
      <c r="P17025">
        <v>24530</v>
      </c>
      <c r="Q17025">
        <v>30040</v>
      </c>
      <c r="R17025">
        <v>38280</v>
      </c>
      <c r="S17025">
        <v>2018</v>
      </c>
    </row>
    <row r="17026" spans="1:19" x14ac:dyDescent="0.25">
      <c r="A17026" s="83" t="s">
        <v>2495</v>
      </c>
      <c r="B17026" s="83" t="s">
        <v>2496</v>
      </c>
      <c r="C17026" s="83" t="s">
        <v>14</v>
      </c>
      <c r="D17026">
        <v>2893180</v>
      </c>
      <c r="E17026">
        <v>0.7</v>
      </c>
      <c r="F17026">
        <v>14.85</v>
      </c>
      <c r="G17026">
        <v>30890</v>
      </c>
      <c r="H17026">
        <v>0.2</v>
      </c>
      <c r="I17026">
        <v>9.9499999999999993</v>
      </c>
      <c r="J17026">
        <v>11.31</v>
      </c>
      <c r="K17026">
        <v>13.59</v>
      </c>
      <c r="L17026">
        <v>17.29</v>
      </c>
      <c r="M17026">
        <v>21.97</v>
      </c>
      <c r="N17026">
        <v>20700</v>
      </c>
      <c r="O17026">
        <v>23520</v>
      </c>
      <c r="P17026">
        <v>28260</v>
      </c>
      <c r="Q17026">
        <v>35960</v>
      </c>
      <c r="R17026">
        <v>45700</v>
      </c>
      <c r="S17026">
        <v>2018</v>
      </c>
    </row>
    <row r="17027" spans="1:19" x14ac:dyDescent="0.25">
      <c r="A17027" s="83" t="s">
        <v>2497</v>
      </c>
      <c r="B17027" s="83" t="s">
        <v>2498</v>
      </c>
      <c r="C17027" s="83" t="s">
        <v>14</v>
      </c>
      <c r="D17027">
        <v>66380</v>
      </c>
      <c r="E17027">
        <v>3</v>
      </c>
      <c r="F17027">
        <v>15.24</v>
      </c>
      <c r="G17027">
        <v>31710</v>
      </c>
      <c r="H17027">
        <v>0.7</v>
      </c>
      <c r="I17027">
        <v>10.32</v>
      </c>
      <c r="J17027">
        <v>11.73</v>
      </c>
      <c r="K17027">
        <v>14.21</v>
      </c>
      <c r="L17027">
        <v>18.11</v>
      </c>
      <c r="M17027">
        <v>22.53</v>
      </c>
      <c r="N17027">
        <v>21470</v>
      </c>
      <c r="O17027">
        <v>24400</v>
      </c>
      <c r="P17027">
        <v>29560</v>
      </c>
      <c r="Q17027">
        <v>37670</v>
      </c>
      <c r="R17027">
        <v>46870</v>
      </c>
      <c r="S17027">
        <v>2018</v>
      </c>
    </row>
    <row r="17028" spans="1:19" x14ac:dyDescent="0.25">
      <c r="A17028" s="83" t="s">
        <v>2499</v>
      </c>
      <c r="B17028" s="83" t="s">
        <v>2500</v>
      </c>
      <c r="C17028" s="83" t="s">
        <v>14</v>
      </c>
      <c r="D17028">
        <v>663970</v>
      </c>
      <c r="E17028">
        <v>2</v>
      </c>
      <c r="F17028">
        <v>12.74</v>
      </c>
      <c r="G17028">
        <v>26490</v>
      </c>
      <c r="H17028">
        <v>0.4</v>
      </c>
      <c r="I17028">
        <v>9.07</v>
      </c>
      <c r="J17028">
        <v>10.28</v>
      </c>
      <c r="K17028">
        <v>11.82</v>
      </c>
      <c r="L17028">
        <v>14.31</v>
      </c>
      <c r="M17028">
        <v>18.059999999999999</v>
      </c>
      <c r="N17028">
        <v>18870</v>
      </c>
      <c r="O17028">
        <v>21380</v>
      </c>
      <c r="P17028">
        <v>24580</v>
      </c>
      <c r="Q17028">
        <v>29760</v>
      </c>
      <c r="R17028">
        <v>37560</v>
      </c>
      <c r="S17028">
        <v>2018</v>
      </c>
    </row>
    <row r="17029" spans="1:19" x14ac:dyDescent="0.25">
      <c r="A17029" s="83" t="s">
        <v>2501</v>
      </c>
      <c r="B17029" s="83" t="s">
        <v>2502</v>
      </c>
      <c r="C17029" s="83" t="s">
        <v>12</v>
      </c>
      <c r="D17029">
        <v>27560</v>
      </c>
      <c r="E17029">
        <v>5</v>
      </c>
      <c r="F17029">
        <v>25.24</v>
      </c>
      <c r="G17029">
        <v>52510</v>
      </c>
      <c r="H17029">
        <v>1.2</v>
      </c>
      <c r="I17029">
        <v>14.67</v>
      </c>
      <c r="J17029">
        <v>18.100000000000001</v>
      </c>
      <c r="K17029">
        <v>24.47</v>
      </c>
      <c r="L17029">
        <v>31.48</v>
      </c>
      <c r="M17029">
        <v>37.97</v>
      </c>
      <c r="N17029">
        <v>30520</v>
      </c>
      <c r="O17029">
        <v>37650</v>
      </c>
      <c r="P17029">
        <v>50910</v>
      </c>
      <c r="Q17029">
        <v>65470</v>
      </c>
      <c r="R17029">
        <v>78980</v>
      </c>
      <c r="S17029">
        <v>2018</v>
      </c>
    </row>
    <row r="17030" spans="1:19" x14ac:dyDescent="0.25">
      <c r="A17030" s="83" t="s">
        <v>2503</v>
      </c>
      <c r="B17030" s="83" t="s">
        <v>2504</v>
      </c>
      <c r="C17030" s="83" t="s">
        <v>14</v>
      </c>
      <c r="D17030">
        <v>3460</v>
      </c>
      <c r="E17030">
        <v>7.2</v>
      </c>
      <c r="F17030">
        <v>30.24</v>
      </c>
      <c r="G17030">
        <v>62900</v>
      </c>
      <c r="H17030">
        <v>1.4</v>
      </c>
      <c r="I17030">
        <v>19.34</v>
      </c>
      <c r="J17030">
        <v>24.34</v>
      </c>
      <c r="K17030">
        <v>31.35</v>
      </c>
      <c r="L17030">
        <v>36.380000000000003</v>
      </c>
      <c r="M17030">
        <v>39.64</v>
      </c>
      <c r="N17030">
        <v>40220</v>
      </c>
      <c r="O17030">
        <v>50620</v>
      </c>
      <c r="P17030">
        <v>65210</v>
      </c>
      <c r="Q17030">
        <v>75660</v>
      </c>
      <c r="R17030">
        <v>82450</v>
      </c>
      <c r="S17030">
        <v>2018</v>
      </c>
    </row>
    <row r="17031" spans="1:19" x14ac:dyDescent="0.25">
      <c r="A17031" s="83" t="s">
        <v>2505</v>
      </c>
      <c r="B17031" s="83" t="s">
        <v>2506</v>
      </c>
      <c r="C17031" s="83" t="s">
        <v>14</v>
      </c>
      <c r="D17031">
        <v>10820</v>
      </c>
      <c r="E17031">
        <v>10.3</v>
      </c>
      <c r="F17031">
        <v>22.84</v>
      </c>
      <c r="G17031">
        <v>47510</v>
      </c>
      <c r="H17031">
        <v>1.5</v>
      </c>
      <c r="I17031">
        <v>13.91</v>
      </c>
      <c r="J17031">
        <v>16.7</v>
      </c>
      <c r="K17031">
        <v>21.34</v>
      </c>
      <c r="L17031">
        <v>27.89</v>
      </c>
      <c r="M17031">
        <v>35.1</v>
      </c>
      <c r="N17031">
        <v>28930</v>
      </c>
      <c r="O17031">
        <v>34740</v>
      </c>
      <c r="P17031">
        <v>44380</v>
      </c>
      <c r="Q17031">
        <v>58000</v>
      </c>
      <c r="R17031">
        <v>73010</v>
      </c>
      <c r="S17031">
        <v>2018</v>
      </c>
    </row>
    <row r="17032" spans="1:19" x14ac:dyDescent="0.25">
      <c r="A17032" s="83" t="s">
        <v>2507</v>
      </c>
      <c r="B17032" s="83" t="s">
        <v>2508</v>
      </c>
      <c r="C17032" s="83" t="s">
        <v>14</v>
      </c>
      <c r="D17032">
        <v>13280</v>
      </c>
      <c r="E17032">
        <v>6</v>
      </c>
      <c r="F17032">
        <v>25.9</v>
      </c>
      <c r="G17032">
        <v>53870</v>
      </c>
      <c r="H17032">
        <v>1.9</v>
      </c>
      <c r="I17032">
        <v>15.04</v>
      </c>
      <c r="J17032">
        <v>18.61</v>
      </c>
      <c r="K17032">
        <v>25.72</v>
      </c>
      <c r="L17032">
        <v>31.97</v>
      </c>
      <c r="M17032">
        <v>38.43</v>
      </c>
      <c r="N17032">
        <v>31280</v>
      </c>
      <c r="O17032">
        <v>38700</v>
      </c>
      <c r="P17032">
        <v>53490</v>
      </c>
      <c r="Q17032">
        <v>66500</v>
      </c>
      <c r="R17032">
        <v>79930</v>
      </c>
      <c r="S17032">
        <v>2018</v>
      </c>
    </row>
    <row r="17033" spans="1:19" x14ac:dyDescent="0.25">
      <c r="A17033" s="83" t="s">
        <v>2509</v>
      </c>
      <c r="B17033" s="83" t="s">
        <v>2510</v>
      </c>
      <c r="C17033" s="83" t="s">
        <v>12</v>
      </c>
      <c r="D17033">
        <v>118520</v>
      </c>
      <c r="E17033">
        <v>1.6</v>
      </c>
      <c r="F17033">
        <v>19.5</v>
      </c>
      <c r="G17033">
        <v>40560</v>
      </c>
      <c r="H17033">
        <v>1.1000000000000001</v>
      </c>
      <c r="I17033">
        <v>10.71</v>
      </c>
      <c r="J17033">
        <v>13.6</v>
      </c>
      <c r="K17033">
        <v>17.920000000000002</v>
      </c>
      <c r="L17033">
        <v>23.68</v>
      </c>
      <c r="M17033">
        <v>31.74</v>
      </c>
      <c r="N17033">
        <v>22290</v>
      </c>
      <c r="O17033">
        <v>28280</v>
      </c>
      <c r="P17033">
        <v>37260</v>
      </c>
      <c r="Q17033">
        <v>49260</v>
      </c>
      <c r="R17033">
        <v>66020</v>
      </c>
      <c r="S17033">
        <v>2018</v>
      </c>
    </row>
    <row r="17034" spans="1:19" x14ac:dyDescent="0.25">
      <c r="A17034" s="83" t="s">
        <v>2511</v>
      </c>
      <c r="B17034" s="83" t="s">
        <v>2510</v>
      </c>
      <c r="C17034" s="83" t="s">
        <v>14</v>
      </c>
      <c r="D17034">
        <v>118520</v>
      </c>
      <c r="E17034">
        <v>1.6</v>
      </c>
      <c r="F17034">
        <v>19.5</v>
      </c>
      <c r="G17034">
        <v>40560</v>
      </c>
      <c r="H17034">
        <v>1.1000000000000001</v>
      </c>
      <c r="I17034">
        <v>10.71</v>
      </c>
      <c r="J17034">
        <v>13.6</v>
      </c>
      <c r="K17034">
        <v>17.920000000000002</v>
      </c>
      <c r="L17034">
        <v>23.68</v>
      </c>
      <c r="M17034">
        <v>31.74</v>
      </c>
      <c r="N17034">
        <v>22290</v>
      </c>
      <c r="O17034">
        <v>28280</v>
      </c>
      <c r="P17034">
        <v>37260</v>
      </c>
      <c r="Q17034">
        <v>49260</v>
      </c>
      <c r="R17034">
        <v>66020</v>
      </c>
      <c r="S17034">
        <v>2018</v>
      </c>
    </row>
    <row r="17035" spans="1:19" x14ac:dyDescent="0.25">
      <c r="A17035" s="83" t="s">
        <v>2512</v>
      </c>
      <c r="B17035" s="83" t="s">
        <v>2513</v>
      </c>
      <c r="C17035" s="83" t="s">
        <v>12</v>
      </c>
      <c r="D17035">
        <v>1690</v>
      </c>
      <c r="E17035">
        <v>6.8</v>
      </c>
      <c r="F17035">
        <v>26.99</v>
      </c>
      <c r="G17035">
        <v>56150</v>
      </c>
      <c r="H17035">
        <v>1.8</v>
      </c>
      <c r="I17035">
        <v>21.17</v>
      </c>
      <c r="J17035">
        <v>23.83</v>
      </c>
      <c r="K17035">
        <v>27.09</v>
      </c>
      <c r="L17035">
        <v>29.77</v>
      </c>
      <c r="M17035">
        <v>31.86</v>
      </c>
      <c r="N17035">
        <v>44030</v>
      </c>
      <c r="O17035">
        <v>49560</v>
      </c>
      <c r="P17035">
        <v>56340</v>
      </c>
      <c r="Q17035">
        <v>61920</v>
      </c>
      <c r="R17035">
        <v>66270</v>
      </c>
      <c r="S17035">
        <v>2018</v>
      </c>
    </row>
    <row r="17036" spans="1:19" x14ac:dyDescent="0.25">
      <c r="A17036" s="83" t="s">
        <v>2514</v>
      </c>
      <c r="B17036" s="83" t="s">
        <v>2513</v>
      </c>
      <c r="C17036" s="83" t="s">
        <v>14</v>
      </c>
      <c r="D17036">
        <v>1690</v>
      </c>
      <c r="E17036">
        <v>6.8</v>
      </c>
      <c r="F17036">
        <v>26.99</v>
      </c>
      <c r="G17036">
        <v>56150</v>
      </c>
      <c r="H17036">
        <v>1.8</v>
      </c>
      <c r="I17036">
        <v>21.17</v>
      </c>
      <c r="J17036">
        <v>23.83</v>
      </c>
      <c r="K17036">
        <v>27.09</v>
      </c>
      <c r="L17036">
        <v>29.77</v>
      </c>
      <c r="M17036">
        <v>31.86</v>
      </c>
      <c r="N17036">
        <v>44030</v>
      </c>
      <c r="O17036">
        <v>49560</v>
      </c>
      <c r="P17036">
        <v>56340</v>
      </c>
      <c r="Q17036">
        <v>61920</v>
      </c>
      <c r="R17036">
        <v>66270</v>
      </c>
      <c r="S17036">
        <v>2018</v>
      </c>
    </row>
    <row r="17037" spans="1:19" x14ac:dyDescent="0.25">
      <c r="A17037" s="83" t="s">
        <v>2515</v>
      </c>
      <c r="B17037" s="83" t="s">
        <v>2516</v>
      </c>
      <c r="C17037" s="83" t="s">
        <v>12</v>
      </c>
      <c r="D17037">
        <v>9000</v>
      </c>
      <c r="E17037">
        <v>7.9</v>
      </c>
      <c r="F17037">
        <v>20.350000000000001</v>
      </c>
      <c r="G17037">
        <v>42330</v>
      </c>
      <c r="H17037">
        <v>2.5</v>
      </c>
      <c r="I17037">
        <v>12.12</v>
      </c>
      <c r="J17037">
        <v>14.39</v>
      </c>
      <c r="K17037">
        <v>18.38</v>
      </c>
      <c r="L17037">
        <v>24.2</v>
      </c>
      <c r="M17037">
        <v>33.99</v>
      </c>
      <c r="N17037">
        <v>25210</v>
      </c>
      <c r="O17037">
        <v>29930</v>
      </c>
      <c r="P17037">
        <v>38220</v>
      </c>
      <c r="Q17037">
        <v>50340</v>
      </c>
      <c r="R17037">
        <v>70690</v>
      </c>
      <c r="S17037">
        <v>2018</v>
      </c>
    </row>
    <row r="17038" spans="1:19" x14ac:dyDescent="0.25">
      <c r="A17038" s="83" t="s">
        <v>2517</v>
      </c>
      <c r="B17038" s="83" t="s">
        <v>2516</v>
      </c>
      <c r="C17038" s="83" t="s">
        <v>14</v>
      </c>
      <c r="D17038">
        <v>9000</v>
      </c>
      <c r="E17038">
        <v>7.9</v>
      </c>
      <c r="F17038">
        <v>20.350000000000001</v>
      </c>
      <c r="G17038">
        <v>42330</v>
      </c>
      <c r="H17038">
        <v>2.5</v>
      </c>
      <c r="I17038">
        <v>12.12</v>
      </c>
      <c r="J17038">
        <v>14.39</v>
      </c>
      <c r="K17038">
        <v>18.38</v>
      </c>
      <c r="L17038">
        <v>24.2</v>
      </c>
      <c r="M17038">
        <v>33.99</v>
      </c>
      <c r="N17038">
        <v>25210</v>
      </c>
      <c r="O17038">
        <v>29930</v>
      </c>
      <c r="P17038">
        <v>38220</v>
      </c>
      <c r="Q17038">
        <v>50340</v>
      </c>
      <c r="R17038">
        <v>70690</v>
      </c>
      <c r="S17038">
        <v>2018</v>
      </c>
    </row>
    <row r="17039" spans="1:19" x14ac:dyDescent="0.25">
      <c r="A17039" s="83" t="s">
        <v>2518</v>
      </c>
      <c r="B17039" s="83" t="s">
        <v>2519</v>
      </c>
      <c r="C17039" s="83" t="s">
        <v>12</v>
      </c>
      <c r="D17039">
        <v>27010</v>
      </c>
      <c r="E17039">
        <v>4.5</v>
      </c>
      <c r="F17039">
        <v>16.829999999999998</v>
      </c>
      <c r="G17039">
        <v>35000</v>
      </c>
      <c r="H17039">
        <v>1.6</v>
      </c>
      <c r="I17039">
        <v>10.76</v>
      </c>
      <c r="J17039">
        <v>11.76</v>
      </c>
      <c r="K17039">
        <v>14.14</v>
      </c>
      <c r="L17039">
        <v>19.690000000000001</v>
      </c>
      <c r="M17039">
        <v>27.95</v>
      </c>
      <c r="N17039">
        <v>22380</v>
      </c>
      <c r="O17039">
        <v>24450</v>
      </c>
      <c r="P17039">
        <v>29410</v>
      </c>
      <c r="Q17039">
        <v>40960</v>
      </c>
      <c r="R17039">
        <v>58140</v>
      </c>
      <c r="S17039">
        <v>2018</v>
      </c>
    </row>
    <row r="17040" spans="1:19" x14ac:dyDescent="0.25">
      <c r="A17040" s="83" t="s">
        <v>2520</v>
      </c>
      <c r="B17040" s="83" t="s">
        <v>2521</v>
      </c>
      <c r="C17040" s="83" t="s">
        <v>14</v>
      </c>
      <c r="D17040">
        <v>27010</v>
      </c>
      <c r="E17040">
        <v>4.5</v>
      </c>
      <c r="F17040">
        <v>16.829999999999998</v>
      </c>
      <c r="G17040">
        <v>35000</v>
      </c>
      <c r="H17040">
        <v>1.6</v>
      </c>
      <c r="I17040">
        <v>10.76</v>
      </c>
      <c r="J17040">
        <v>11.76</v>
      </c>
      <c r="K17040">
        <v>14.14</v>
      </c>
      <c r="L17040">
        <v>19.690000000000001</v>
      </c>
      <c r="M17040">
        <v>27.95</v>
      </c>
      <c r="N17040">
        <v>22380</v>
      </c>
      <c r="O17040">
        <v>24450</v>
      </c>
      <c r="P17040">
        <v>29410</v>
      </c>
      <c r="Q17040">
        <v>40960</v>
      </c>
      <c r="R17040">
        <v>58140</v>
      </c>
      <c r="S17040">
        <v>2018</v>
      </c>
    </row>
    <row r="17041" spans="1:19" x14ac:dyDescent="0.25">
      <c r="A17041" s="83" t="s">
        <v>0</v>
      </c>
      <c r="B17041" s="83" t="s">
        <v>1</v>
      </c>
      <c r="C17041" s="83" t="s">
        <v>2</v>
      </c>
      <c r="D17041">
        <v>146875480</v>
      </c>
      <c r="E17041">
        <v>0.1</v>
      </c>
      <c r="F17041">
        <v>25.72</v>
      </c>
      <c r="G17041">
        <v>53490</v>
      </c>
      <c r="H17041">
        <v>0.1</v>
      </c>
      <c r="I17041">
        <v>10.35</v>
      </c>
      <c r="J17041">
        <v>13.02</v>
      </c>
      <c r="K17041">
        <v>19.14</v>
      </c>
      <c r="L17041">
        <v>30.88</v>
      </c>
      <c r="M17041">
        <v>48.57</v>
      </c>
      <c r="N17041">
        <v>21530</v>
      </c>
      <c r="O17041">
        <v>27080</v>
      </c>
      <c r="P17041">
        <v>39810</v>
      </c>
      <c r="Q17041">
        <v>64240</v>
      </c>
      <c r="R17041">
        <v>101020</v>
      </c>
      <c r="S17041">
        <v>2019</v>
      </c>
    </row>
    <row r="17042" spans="1:19" x14ac:dyDescent="0.25">
      <c r="A17042" s="83" t="s">
        <v>3</v>
      </c>
      <c r="B17042" s="83" t="s">
        <v>4</v>
      </c>
      <c r="C17042" s="83" t="s">
        <v>5</v>
      </c>
      <c r="D17042">
        <v>8054120</v>
      </c>
      <c r="E17042">
        <v>0.2</v>
      </c>
      <c r="F17042">
        <v>58.88</v>
      </c>
      <c r="G17042">
        <v>122480</v>
      </c>
      <c r="H17042">
        <v>0.1</v>
      </c>
      <c r="I17042">
        <v>24.03</v>
      </c>
      <c r="J17042">
        <v>34.35</v>
      </c>
      <c r="K17042">
        <v>50.8</v>
      </c>
      <c r="L17042">
        <v>74.16</v>
      </c>
      <c r="M17042" t="s">
        <v>6</v>
      </c>
      <c r="N17042">
        <v>49990</v>
      </c>
      <c r="O17042">
        <v>71460</v>
      </c>
      <c r="P17042">
        <v>105660</v>
      </c>
      <c r="Q17042">
        <v>154260</v>
      </c>
      <c r="R17042" t="s">
        <v>6</v>
      </c>
      <c r="S17042">
        <v>2019</v>
      </c>
    </row>
    <row r="17043" spans="1:19" x14ac:dyDescent="0.25">
      <c r="A17043" s="83" t="s">
        <v>7</v>
      </c>
      <c r="B17043" s="83" t="s">
        <v>8</v>
      </c>
      <c r="C17043" s="83" t="s">
        <v>9</v>
      </c>
      <c r="D17043">
        <v>2658440</v>
      </c>
      <c r="E17043">
        <v>0.3</v>
      </c>
      <c r="F17043">
        <v>61.09</v>
      </c>
      <c r="G17043">
        <v>127070</v>
      </c>
      <c r="H17043">
        <v>0.2</v>
      </c>
      <c r="I17043">
        <v>21.01</v>
      </c>
      <c r="J17043">
        <v>31.69</v>
      </c>
      <c r="K17043">
        <v>49.63</v>
      </c>
      <c r="L17043">
        <v>78.83</v>
      </c>
      <c r="M17043" t="s">
        <v>6</v>
      </c>
      <c r="N17043">
        <v>43710</v>
      </c>
      <c r="O17043">
        <v>65910</v>
      </c>
      <c r="P17043">
        <v>103230</v>
      </c>
      <c r="Q17043">
        <v>163970</v>
      </c>
      <c r="R17043" t="s">
        <v>6</v>
      </c>
      <c r="S17043">
        <v>2019</v>
      </c>
    </row>
    <row r="17044" spans="1:19" x14ac:dyDescent="0.25">
      <c r="A17044" s="83" t="s">
        <v>10</v>
      </c>
      <c r="B17044" s="83" t="s">
        <v>11</v>
      </c>
      <c r="C17044" s="83" t="s">
        <v>12</v>
      </c>
      <c r="D17044">
        <v>205890</v>
      </c>
      <c r="E17044">
        <v>0.8</v>
      </c>
      <c r="F17044">
        <v>93.2</v>
      </c>
      <c r="G17044">
        <v>193850</v>
      </c>
      <c r="H17044">
        <v>0.4</v>
      </c>
      <c r="I17044">
        <v>29.95</v>
      </c>
      <c r="J17044">
        <v>54.23</v>
      </c>
      <c r="K17044">
        <v>88.68</v>
      </c>
      <c r="L17044" t="s">
        <v>6</v>
      </c>
      <c r="M17044" t="s">
        <v>6</v>
      </c>
      <c r="N17044">
        <v>62290</v>
      </c>
      <c r="O17044">
        <v>112790</v>
      </c>
      <c r="P17044">
        <v>184460</v>
      </c>
      <c r="Q17044" t="s">
        <v>6</v>
      </c>
      <c r="R17044" t="s">
        <v>6</v>
      </c>
      <c r="S17044">
        <v>2019</v>
      </c>
    </row>
    <row r="17045" spans="1:19" x14ac:dyDescent="0.25">
      <c r="A17045" s="83" t="s">
        <v>13</v>
      </c>
      <c r="B17045" s="83" t="s">
        <v>11</v>
      </c>
      <c r="C17045" s="83" t="s">
        <v>14</v>
      </c>
      <c r="D17045">
        <v>205890</v>
      </c>
      <c r="E17045">
        <v>0.8</v>
      </c>
      <c r="F17045">
        <v>93.2</v>
      </c>
      <c r="G17045">
        <v>193850</v>
      </c>
      <c r="H17045">
        <v>0.4</v>
      </c>
      <c r="I17045">
        <v>29.95</v>
      </c>
      <c r="J17045">
        <v>54.23</v>
      </c>
      <c r="K17045">
        <v>88.68</v>
      </c>
      <c r="L17045" t="s">
        <v>6</v>
      </c>
      <c r="M17045" t="s">
        <v>6</v>
      </c>
      <c r="N17045">
        <v>62290</v>
      </c>
      <c r="O17045">
        <v>112790</v>
      </c>
      <c r="P17045">
        <v>184460</v>
      </c>
      <c r="Q17045" t="s">
        <v>6</v>
      </c>
      <c r="R17045" t="s">
        <v>6</v>
      </c>
      <c r="S17045">
        <v>2019</v>
      </c>
    </row>
    <row r="17046" spans="1:19" x14ac:dyDescent="0.25">
      <c r="A17046" s="83" t="s">
        <v>15</v>
      </c>
      <c r="B17046" s="83" t="s">
        <v>16</v>
      </c>
      <c r="C17046" s="83" t="s">
        <v>12</v>
      </c>
      <c r="D17046">
        <v>2400280</v>
      </c>
      <c r="E17046">
        <v>0.3</v>
      </c>
      <c r="F17046">
        <v>59.15</v>
      </c>
      <c r="G17046">
        <v>123030</v>
      </c>
      <c r="H17046">
        <v>0.2</v>
      </c>
      <c r="I17046">
        <v>21.66</v>
      </c>
      <c r="J17046">
        <v>31.57</v>
      </c>
      <c r="K17046">
        <v>48.45</v>
      </c>
      <c r="L17046">
        <v>75.69</v>
      </c>
      <c r="M17046" t="s">
        <v>6</v>
      </c>
      <c r="N17046">
        <v>45050</v>
      </c>
      <c r="O17046">
        <v>65660</v>
      </c>
      <c r="P17046">
        <v>100780</v>
      </c>
      <c r="Q17046">
        <v>157430</v>
      </c>
      <c r="R17046" t="s">
        <v>6</v>
      </c>
      <c r="S17046">
        <v>2019</v>
      </c>
    </row>
    <row r="17047" spans="1:19" x14ac:dyDescent="0.25">
      <c r="A17047" s="83" t="s">
        <v>17</v>
      </c>
      <c r="B17047" s="83" t="s">
        <v>16</v>
      </c>
      <c r="C17047" s="83" t="s">
        <v>14</v>
      </c>
      <c r="D17047">
        <v>2400280</v>
      </c>
      <c r="E17047">
        <v>0.3</v>
      </c>
      <c r="F17047">
        <v>59.15</v>
      </c>
      <c r="G17047">
        <v>123030</v>
      </c>
      <c r="H17047">
        <v>0.2</v>
      </c>
      <c r="I17047">
        <v>21.66</v>
      </c>
      <c r="J17047">
        <v>31.57</v>
      </c>
      <c r="K17047">
        <v>48.45</v>
      </c>
      <c r="L17047">
        <v>75.69</v>
      </c>
      <c r="M17047" t="s">
        <v>6</v>
      </c>
      <c r="N17047">
        <v>45050</v>
      </c>
      <c r="O17047">
        <v>65660</v>
      </c>
      <c r="P17047">
        <v>100780</v>
      </c>
      <c r="Q17047">
        <v>157430</v>
      </c>
      <c r="R17047" t="s">
        <v>6</v>
      </c>
      <c r="S17047">
        <v>2019</v>
      </c>
    </row>
    <row r="17048" spans="1:19" x14ac:dyDescent="0.25">
      <c r="A17048" s="83" t="s">
        <v>18</v>
      </c>
      <c r="B17048" s="83" t="s">
        <v>19</v>
      </c>
      <c r="C17048" s="83" t="s">
        <v>12</v>
      </c>
      <c r="D17048">
        <v>52280</v>
      </c>
      <c r="E17048">
        <v>2.2000000000000002</v>
      </c>
      <c r="F17048" t="s">
        <v>20</v>
      </c>
      <c r="G17048">
        <v>49440</v>
      </c>
      <c r="H17048">
        <v>1.3</v>
      </c>
      <c r="I17048" t="s">
        <v>20</v>
      </c>
      <c r="J17048" t="s">
        <v>20</v>
      </c>
      <c r="K17048" t="s">
        <v>20</v>
      </c>
      <c r="L17048" t="s">
        <v>20</v>
      </c>
      <c r="M17048" t="s">
        <v>20</v>
      </c>
      <c r="N17048">
        <v>17690</v>
      </c>
      <c r="O17048">
        <v>19070</v>
      </c>
      <c r="P17048">
        <v>29270</v>
      </c>
      <c r="Q17048">
        <v>75520</v>
      </c>
      <c r="R17048">
        <v>100470</v>
      </c>
      <c r="S17048">
        <v>2019</v>
      </c>
    </row>
    <row r="17049" spans="1:19" x14ac:dyDescent="0.25">
      <c r="A17049" s="83" t="s">
        <v>21</v>
      </c>
      <c r="B17049" s="83" t="s">
        <v>19</v>
      </c>
      <c r="C17049" s="83" t="s">
        <v>14</v>
      </c>
      <c r="D17049">
        <v>52280</v>
      </c>
      <c r="E17049">
        <v>2.2000000000000002</v>
      </c>
      <c r="F17049" t="s">
        <v>20</v>
      </c>
      <c r="G17049">
        <v>49440</v>
      </c>
      <c r="H17049">
        <v>1.3</v>
      </c>
      <c r="I17049" t="s">
        <v>20</v>
      </c>
      <c r="J17049" t="s">
        <v>20</v>
      </c>
      <c r="K17049" t="s">
        <v>20</v>
      </c>
      <c r="L17049" t="s">
        <v>20</v>
      </c>
      <c r="M17049" t="s">
        <v>20</v>
      </c>
      <c r="N17049">
        <v>17690</v>
      </c>
      <c r="O17049">
        <v>19070</v>
      </c>
      <c r="P17049">
        <v>29270</v>
      </c>
      <c r="Q17049">
        <v>75520</v>
      </c>
      <c r="R17049">
        <v>100470</v>
      </c>
      <c r="S17049">
        <v>2019</v>
      </c>
    </row>
    <row r="17050" spans="1:19" x14ac:dyDescent="0.25">
      <c r="A17050" s="83" t="s">
        <v>22</v>
      </c>
      <c r="B17050" s="83" t="s">
        <v>23</v>
      </c>
      <c r="C17050" s="83" t="s">
        <v>9</v>
      </c>
      <c r="D17050">
        <v>770540</v>
      </c>
      <c r="E17050">
        <v>0.5</v>
      </c>
      <c r="F17050">
        <v>68.91</v>
      </c>
      <c r="G17050">
        <v>143330</v>
      </c>
      <c r="H17050">
        <v>0.2</v>
      </c>
      <c r="I17050">
        <v>30.74</v>
      </c>
      <c r="J17050">
        <v>42.97</v>
      </c>
      <c r="K17050">
        <v>61.96</v>
      </c>
      <c r="L17050">
        <v>86.06</v>
      </c>
      <c r="M17050" t="s">
        <v>6</v>
      </c>
      <c r="N17050">
        <v>63940</v>
      </c>
      <c r="O17050">
        <v>89380</v>
      </c>
      <c r="P17050">
        <v>128870</v>
      </c>
      <c r="Q17050">
        <v>179010</v>
      </c>
      <c r="R17050" t="s">
        <v>6</v>
      </c>
      <c r="S17050">
        <v>2019</v>
      </c>
    </row>
    <row r="17051" spans="1:19" x14ac:dyDescent="0.25">
      <c r="A17051" s="83" t="s">
        <v>24</v>
      </c>
      <c r="B17051" s="83" t="s">
        <v>25</v>
      </c>
      <c r="C17051" s="83" t="s">
        <v>12</v>
      </c>
      <c r="D17051">
        <v>25100</v>
      </c>
      <c r="E17051">
        <v>3</v>
      </c>
      <c r="F17051">
        <v>68.22</v>
      </c>
      <c r="G17051">
        <v>141890</v>
      </c>
      <c r="H17051">
        <v>1.3</v>
      </c>
      <c r="I17051">
        <v>29.77</v>
      </c>
      <c r="J17051">
        <v>41.51</v>
      </c>
      <c r="K17051">
        <v>60.34</v>
      </c>
      <c r="L17051">
        <v>84.59</v>
      </c>
      <c r="M17051" t="s">
        <v>6</v>
      </c>
      <c r="N17051">
        <v>61930</v>
      </c>
      <c r="O17051">
        <v>86330</v>
      </c>
      <c r="P17051">
        <v>125510</v>
      </c>
      <c r="Q17051">
        <v>175940</v>
      </c>
      <c r="R17051" t="s">
        <v>6</v>
      </c>
      <c r="S17051">
        <v>2019</v>
      </c>
    </row>
    <row r="17052" spans="1:19" x14ac:dyDescent="0.25">
      <c r="A17052" s="83" t="s">
        <v>26</v>
      </c>
      <c r="B17052" s="83" t="s">
        <v>25</v>
      </c>
      <c r="C17052" s="83" t="s">
        <v>14</v>
      </c>
      <c r="D17052">
        <v>25100</v>
      </c>
      <c r="E17052">
        <v>3</v>
      </c>
      <c r="F17052">
        <v>68.22</v>
      </c>
      <c r="G17052">
        <v>141890</v>
      </c>
      <c r="H17052">
        <v>1.3</v>
      </c>
      <c r="I17052">
        <v>29.77</v>
      </c>
      <c r="J17052">
        <v>41.51</v>
      </c>
      <c r="K17052">
        <v>60.34</v>
      </c>
      <c r="L17052">
        <v>84.59</v>
      </c>
      <c r="M17052" t="s">
        <v>6</v>
      </c>
      <c r="N17052">
        <v>61930</v>
      </c>
      <c r="O17052">
        <v>86330</v>
      </c>
      <c r="P17052">
        <v>125510</v>
      </c>
      <c r="Q17052">
        <v>175940</v>
      </c>
      <c r="R17052" t="s">
        <v>6</v>
      </c>
      <c r="S17052">
        <v>2019</v>
      </c>
    </row>
    <row r="17053" spans="1:19" x14ac:dyDescent="0.25">
      <c r="A17053" s="83" t="s">
        <v>27</v>
      </c>
      <c r="B17053" s="83" t="s">
        <v>28</v>
      </c>
      <c r="C17053" s="83" t="s">
        <v>12</v>
      </c>
      <c r="D17053">
        <v>666280</v>
      </c>
      <c r="E17053">
        <v>0.5</v>
      </c>
      <c r="F17053">
        <v>69.55</v>
      </c>
      <c r="G17053">
        <v>144660</v>
      </c>
      <c r="H17053">
        <v>0.2</v>
      </c>
      <c r="I17053">
        <v>30.72</v>
      </c>
      <c r="J17053">
        <v>43.4</v>
      </c>
      <c r="K17053">
        <v>62.84</v>
      </c>
      <c r="L17053">
        <v>87.15</v>
      </c>
      <c r="M17053" t="s">
        <v>6</v>
      </c>
      <c r="N17053">
        <v>63900</v>
      </c>
      <c r="O17053">
        <v>90270</v>
      </c>
      <c r="P17053">
        <v>130700</v>
      </c>
      <c r="Q17053">
        <v>181280</v>
      </c>
      <c r="R17053" t="s">
        <v>6</v>
      </c>
      <c r="S17053">
        <v>2019</v>
      </c>
    </row>
    <row r="17054" spans="1:19" x14ac:dyDescent="0.25">
      <c r="A17054" s="83" t="s">
        <v>29</v>
      </c>
      <c r="B17054" s="83" t="s">
        <v>30</v>
      </c>
      <c r="C17054" s="83" t="s">
        <v>14</v>
      </c>
      <c r="D17054">
        <v>263680</v>
      </c>
      <c r="E17054">
        <v>0.8</v>
      </c>
      <c r="F17054">
        <v>71.73</v>
      </c>
      <c r="G17054">
        <v>149200</v>
      </c>
      <c r="H17054">
        <v>0.3</v>
      </c>
      <c r="I17054">
        <v>34.14</v>
      </c>
      <c r="J17054">
        <v>46.98</v>
      </c>
      <c r="K17054">
        <v>65.790000000000006</v>
      </c>
      <c r="L17054">
        <v>89.1</v>
      </c>
      <c r="M17054" t="s">
        <v>6</v>
      </c>
      <c r="N17054">
        <v>71010</v>
      </c>
      <c r="O17054">
        <v>97710</v>
      </c>
      <c r="P17054">
        <v>136850</v>
      </c>
      <c r="Q17054">
        <v>185320</v>
      </c>
      <c r="R17054" t="s">
        <v>6</v>
      </c>
      <c r="S17054">
        <v>2019</v>
      </c>
    </row>
    <row r="17055" spans="1:19" x14ac:dyDescent="0.25">
      <c r="A17055" s="83" t="s">
        <v>31</v>
      </c>
      <c r="B17055" s="83" t="s">
        <v>32</v>
      </c>
      <c r="C17055" s="83" t="s">
        <v>14</v>
      </c>
      <c r="D17055">
        <v>402600</v>
      </c>
      <c r="E17055">
        <v>0.6</v>
      </c>
      <c r="F17055">
        <v>68.12</v>
      </c>
      <c r="G17055">
        <v>141690</v>
      </c>
      <c r="H17055">
        <v>0.3</v>
      </c>
      <c r="I17055">
        <v>28.76</v>
      </c>
      <c r="J17055">
        <v>40.94</v>
      </c>
      <c r="K17055">
        <v>60.89</v>
      </c>
      <c r="L17055">
        <v>85.5</v>
      </c>
      <c r="M17055" t="s">
        <v>6</v>
      </c>
      <c r="N17055">
        <v>59810</v>
      </c>
      <c r="O17055">
        <v>85150</v>
      </c>
      <c r="P17055">
        <v>126640</v>
      </c>
      <c r="Q17055">
        <v>177830</v>
      </c>
      <c r="R17055" t="s">
        <v>6</v>
      </c>
      <c r="S17055">
        <v>2019</v>
      </c>
    </row>
    <row r="17056" spans="1:19" x14ac:dyDescent="0.25">
      <c r="A17056" s="83" t="s">
        <v>33</v>
      </c>
      <c r="B17056" s="83" t="s">
        <v>34</v>
      </c>
      <c r="C17056" s="83" t="s">
        <v>14</v>
      </c>
      <c r="D17056">
        <v>79160</v>
      </c>
      <c r="E17056">
        <v>1.3</v>
      </c>
      <c r="F17056">
        <v>63.77</v>
      </c>
      <c r="G17056">
        <v>132630</v>
      </c>
      <c r="H17056">
        <v>0.6</v>
      </c>
      <c r="I17056">
        <v>31.15</v>
      </c>
      <c r="J17056">
        <v>40.76</v>
      </c>
      <c r="K17056">
        <v>55.86</v>
      </c>
      <c r="L17056">
        <v>77.52</v>
      </c>
      <c r="M17056" t="s">
        <v>6</v>
      </c>
      <c r="N17056">
        <v>64790</v>
      </c>
      <c r="O17056">
        <v>84780</v>
      </c>
      <c r="P17056">
        <v>116180</v>
      </c>
      <c r="Q17056">
        <v>161230</v>
      </c>
      <c r="R17056" t="s">
        <v>6</v>
      </c>
      <c r="S17056">
        <v>2019</v>
      </c>
    </row>
    <row r="17057" spans="1:19" x14ac:dyDescent="0.25">
      <c r="A17057" s="83" t="s">
        <v>33</v>
      </c>
      <c r="B17057" s="83" t="s">
        <v>34</v>
      </c>
      <c r="C17057" s="83" t="s">
        <v>12</v>
      </c>
      <c r="D17057">
        <v>79160</v>
      </c>
      <c r="E17057">
        <v>1.3</v>
      </c>
      <c r="F17057">
        <v>63.77</v>
      </c>
      <c r="G17057">
        <v>132630</v>
      </c>
      <c r="H17057">
        <v>0.6</v>
      </c>
      <c r="I17057">
        <v>31.15</v>
      </c>
      <c r="J17057">
        <v>40.76</v>
      </c>
      <c r="K17057">
        <v>55.86</v>
      </c>
      <c r="L17057">
        <v>77.52</v>
      </c>
      <c r="M17057" t="s">
        <v>6</v>
      </c>
      <c r="N17057">
        <v>64790</v>
      </c>
      <c r="O17057">
        <v>84780</v>
      </c>
      <c r="P17057">
        <v>116180</v>
      </c>
      <c r="Q17057">
        <v>161230</v>
      </c>
      <c r="R17057" t="s">
        <v>6</v>
      </c>
      <c r="S17057">
        <v>2019</v>
      </c>
    </row>
    <row r="17058" spans="1:19" x14ac:dyDescent="0.25">
      <c r="A17058" s="83" t="s">
        <v>36</v>
      </c>
      <c r="B17058" s="83" t="s">
        <v>37</v>
      </c>
      <c r="C17058" s="83" t="s">
        <v>9</v>
      </c>
      <c r="D17058">
        <v>1996160</v>
      </c>
      <c r="E17058">
        <v>0.3</v>
      </c>
      <c r="F17058">
        <v>64.69</v>
      </c>
      <c r="G17058">
        <v>134550</v>
      </c>
      <c r="H17058">
        <v>0.2</v>
      </c>
      <c r="I17058">
        <v>31.99</v>
      </c>
      <c r="J17058">
        <v>42.33</v>
      </c>
      <c r="K17058">
        <v>58.15</v>
      </c>
      <c r="L17058">
        <v>78.39</v>
      </c>
      <c r="M17058" t="s">
        <v>6</v>
      </c>
      <c r="N17058">
        <v>66540</v>
      </c>
      <c r="O17058">
        <v>88050</v>
      </c>
      <c r="P17058">
        <v>120960</v>
      </c>
      <c r="Q17058">
        <v>163050</v>
      </c>
      <c r="R17058" t="s">
        <v>6</v>
      </c>
      <c r="S17058">
        <v>2019</v>
      </c>
    </row>
    <row r="17059" spans="1:19" x14ac:dyDescent="0.25">
      <c r="A17059" s="83" t="s">
        <v>38</v>
      </c>
      <c r="B17059" s="83" t="s">
        <v>2740</v>
      </c>
      <c r="C17059" s="83" t="s">
        <v>14</v>
      </c>
      <c r="D17059">
        <v>307280</v>
      </c>
      <c r="E17059">
        <v>0.5</v>
      </c>
      <c r="F17059">
        <v>51.23</v>
      </c>
      <c r="G17059">
        <v>106550</v>
      </c>
      <c r="H17059">
        <v>0.3</v>
      </c>
      <c r="I17059">
        <v>26.54</v>
      </c>
      <c r="J17059">
        <v>34.72</v>
      </c>
      <c r="K17059">
        <v>46.61</v>
      </c>
      <c r="L17059">
        <v>61.65</v>
      </c>
      <c r="M17059">
        <v>79.959999999999994</v>
      </c>
      <c r="N17059">
        <v>55210</v>
      </c>
      <c r="O17059">
        <v>72220</v>
      </c>
      <c r="P17059">
        <v>96940</v>
      </c>
      <c r="Q17059">
        <v>128230</v>
      </c>
      <c r="R17059">
        <v>166330</v>
      </c>
      <c r="S17059">
        <v>2019</v>
      </c>
    </row>
    <row r="17060" spans="1:19" x14ac:dyDescent="0.25">
      <c r="A17060" s="83" t="s">
        <v>38</v>
      </c>
      <c r="B17060" s="83" t="s">
        <v>2740</v>
      </c>
      <c r="C17060" s="83" t="s">
        <v>12</v>
      </c>
      <c r="D17060">
        <v>307280</v>
      </c>
      <c r="E17060">
        <v>0.5</v>
      </c>
      <c r="F17060">
        <v>51.23</v>
      </c>
      <c r="G17060">
        <v>106550</v>
      </c>
      <c r="H17060">
        <v>0.3</v>
      </c>
      <c r="I17060">
        <v>26.54</v>
      </c>
      <c r="J17060">
        <v>34.72</v>
      </c>
      <c r="K17060">
        <v>46.61</v>
      </c>
      <c r="L17060">
        <v>61.65</v>
      </c>
      <c r="M17060">
        <v>79.959999999999994</v>
      </c>
      <c r="N17060">
        <v>55210</v>
      </c>
      <c r="O17060">
        <v>72220</v>
      </c>
      <c r="P17060">
        <v>96940</v>
      </c>
      <c r="Q17060">
        <v>128230</v>
      </c>
      <c r="R17060">
        <v>166330</v>
      </c>
      <c r="S17060">
        <v>2019</v>
      </c>
    </row>
    <row r="17061" spans="1:19" x14ac:dyDescent="0.25">
      <c r="A17061" s="83" t="s">
        <v>41</v>
      </c>
      <c r="B17061" s="83" t="s">
        <v>42</v>
      </c>
      <c r="C17061" s="83" t="s">
        <v>12</v>
      </c>
      <c r="D17061">
        <v>433960</v>
      </c>
      <c r="E17061">
        <v>0.6</v>
      </c>
      <c r="F17061">
        <v>75.19</v>
      </c>
      <c r="G17061">
        <v>156390</v>
      </c>
      <c r="H17061">
        <v>0.3</v>
      </c>
      <c r="I17061">
        <v>42.06</v>
      </c>
      <c r="J17061">
        <v>54.38</v>
      </c>
      <c r="K17061">
        <v>70.37</v>
      </c>
      <c r="L17061">
        <v>89.24</v>
      </c>
      <c r="M17061" t="s">
        <v>6</v>
      </c>
      <c r="N17061">
        <v>87480</v>
      </c>
      <c r="O17061">
        <v>113110</v>
      </c>
      <c r="P17061">
        <v>146360</v>
      </c>
      <c r="Q17061">
        <v>185610</v>
      </c>
      <c r="R17061" t="s">
        <v>6</v>
      </c>
      <c r="S17061">
        <v>2019</v>
      </c>
    </row>
    <row r="17062" spans="1:19" x14ac:dyDescent="0.25">
      <c r="A17062" s="83" t="s">
        <v>43</v>
      </c>
      <c r="B17062" s="83" t="s">
        <v>42</v>
      </c>
      <c r="C17062" s="83" t="s">
        <v>14</v>
      </c>
      <c r="D17062">
        <v>433960</v>
      </c>
      <c r="E17062">
        <v>0.6</v>
      </c>
      <c r="F17062">
        <v>75.19</v>
      </c>
      <c r="G17062">
        <v>156390</v>
      </c>
      <c r="H17062">
        <v>0.3</v>
      </c>
      <c r="I17062">
        <v>42.06</v>
      </c>
      <c r="J17062">
        <v>54.38</v>
      </c>
      <c r="K17062">
        <v>70.37</v>
      </c>
      <c r="L17062">
        <v>89.24</v>
      </c>
      <c r="M17062" t="s">
        <v>6</v>
      </c>
      <c r="N17062">
        <v>87480</v>
      </c>
      <c r="O17062">
        <v>113110</v>
      </c>
      <c r="P17062">
        <v>146360</v>
      </c>
      <c r="Q17062">
        <v>185610</v>
      </c>
      <c r="R17062" t="s">
        <v>6</v>
      </c>
      <c r="S17062">
        <v>2019</v>
      </c>
    </row>
    <row r="17063" spans="1:19" x14ac:dyDescent="0.25">
      <c r="A17063" s="83" t="s">
        <v>44</v>
      </c>
      <c r="B17063" s="83" t="s">
        <v>45</v>
      </c>
      <c r="C17063" s="83" t="s">
        <v>12</v>
      </c>
      <c r="D17063">
        <v>654790</v>
      </c>
      <c r="E17063">
        <v>0.6</v>
      </c>
      <c r="F17063">
        <v>70.930000000000007</v>
      </c>
      <c r="G17063">
        <v>147530</v>
      </c>
      <c r="H17063">
        <v>0.3</v>
      </c>
      <c r="I17063">
        <v>32.869999999999997</v>
      </c>
      <c r="J17063">
        <v>44.38</v>
      </c>
      <c r="K17063">
        <v>62.45</v>
      </c>
      <c r="L17063">
        <v>87.49</v>
      </c>
      <c r="M17063" t="s">
        <v>6</v>
      </c>
      <c r="N17063">
        <v>68370</v>
      </c>
      <c r="O17063">
        <v>92310</v>
      </c>
      <c r="P17063">
        <v>129890</v>
      </c>
      <c r="Q17063">
        <v>181980</v>
      </c>
      <c r="R17063" t="s">
        <v>6</v>
      </c>
      <c r="S17063">
        <v>2019</v>
      </c>
    </row>
    <row r="17064" spans="1:19" x14ac:dyDescent="0.25">
      <c r="A17064" s="83" t="s">
        <v>46</v>
      </c>
      <c r="B17064" s="83" t="s">
        <v>45</v>
      </c>
      <c r="C17064" s="83" t="s">
        <v>14</v>
      </c>
      <c r="D17064">
        <v>654790</v>
      </c>
      <c r="E17064">
        <v>0.6</v>
      </c>
      <c r="F17064">
        <v>70.930000000000007</v>
      </c>
      <c r="G17064">
        <v>147530</v>
      </c>
      <c r="H17064">
        <v>0.3</v>
      </c>
      <c r="I17064">
        <v>32.869999999999997</v>
      </c>
      <c r="J17064">
        <v>44.38</v>
      </c>
      <c r="K17064">
        <v>62.45</v>
      </c>
      <c r="L17064">
        <v>87.49</v>
      </c>
      <c r="M17064" t="s">
        <v>6</v>
      </c>
      <c r="N17064">
        <v>68370</v>
      </c>
      <c r="O17064">
        <v>92310</v>
      </c>
      <c r="P17064">
        <v>129890</v>
      </c>
      <c r="Q17064">
        <v>181980</v>
      </c>
      <c r="R17064" t="s">
        <v>6</v>
      </c>
      <c r="S17064">
        <v>2019</v>
      </c>
    </row>
    <row r="17065" spans="1:19" x14ac:dyDescent="0.25">
      <c r="A17065" s="83" t="s">
        <v>47</v>
      </c>
      <c r="B17065" s="83" t="s">
        <v>48</v>
      </c>
      <c r="C17065" s="83" t="s">
        <v>12</v>
      </c>
      <c r="D17065">
        <v>185790</v>
      </c>
      <c r="E17065">
        <v>0.9</v>
      </c>
      <c r="F17065">
        <v>55.34</v>
      </c>
      <c r="G17065">
        <v>115110</v>
      </c>
      <c r="H17065">
        <v>0.3</v>
      </c>
      <c r="I17065">
        <v>31.27</v>
      </c>
      <c r="J17065">
        <v>39.619999999999997</v>
      </c>
      <c r="K17065">
        <v>50.71</v>
      </c>
      <c r="L17065">
        <v>65.81</v>
      </c>
      <c r="M17065">
        <v>84.65</v>
      </c>
      <c r="N17065">
        <v>65050</v>
      </c>
      <c r="O17065">
        <v>82400</v>
      </c>
      <c r="P17065">
        <v>105480</v>
      </c>
      <c r="Q17065">
        <v>136880</v>
      </c>
      <c r="R17065">
        <v>176070</v>
      </c>
      <c r="S17065">
        <v>2019</v>
      </c>
    </row>
    <row r="17066" spans="1:19" x14ac:dyDescent="0.25">
      <c r="A17066" s="83" t="s">
        <v>49</v>
      </c>
      <c r="B17066" s="83" t="s">
        <v>48</v>
      </c>
      <c r="C17066" s="83" t="s">
        <v>14</v>
      </c>
      <c r="D17066">
        <v>185790</v>
      </c>
      <c r="E17066">
        <v>0.9</v>
      </c>
      <c r="F17066">
        <v>55.34</v>
      </c>
      <c r="G17066">
        <v>115110</v>
      </c>
      <c r="H17066">
        <v>0.3</v>
      </c>
      <c r="I17066">
        <v>31.27</v>
      </c>
      <c r="J17066">
        <v>39.619999999999997</v>
      </c>
      <c r="K17066">
        <v>50.71</v>
      </c>
      <c r="L17066">
        <v>65.81</v>
      </c>
      <c r="M17066">
        <v>84.65</v>
      </c>
      <c r="N17066">
        <v>65050</v>
      </c>
      <c r="O17066">
        <v>82400</v>
      </c>
      <c r="P17066">
        <v>105480</v>
      </c>
      <c r="Q17066">
        <v>136880</v>
      </c>
      <c r="R17066">
        <v>176070</v>
      </c>
      <c r="S17066">
        <v>2019</v>
      </c>
    </row>
    <row r="17067" spans="1:19" x14ac:dyDescent="0.25">
      <c r="A17067" s="83" t="s">
        <v>50</v>
      </c>
      <c r="B17067" s="83" t="s">
        <v>51</v>
      </c>
      <c r="C17067" s="83" t="s">
        <v>12</v>
      </c>
      <c r="D17067">
        <v>72100</v>
      </c>
      <c r="E17067">
        <v>0.8</v>
      </c>
      <c r="F17067">
        <v>61.73</v>
      </c>
      <c r="G17067">
        <v>128400</v>
      </c>
      <c r="H17067">
        <v>0.4</v>
      </c>
      <c r="I17067">
        <v>34.35</v>
      </c>
      <c r="J17067">
        <v>44.5</v>
      </c>
      <c r="K17067">
        <v>58.23</v>
      </c>
      <c r="L17067">
        <v>73.510000000000005</v>
      </c>
      <c r="M17067">
        <v>92.98</v>
      </c>
      <c r="N17067">
        <v>71450</v>
      </c>
      <c r="O17067">
        <v>92560</v>
      </c>
      <c r="P17067">
        <v>121110</v>
      </c>
      <c r="Q17067">
        <v>152890</v>
      </c>
      <c r="R17067">
        <v>193400</v>
      </c>
      <c r="S17067">
        <v>2019</v>
      </c>
    </row>
    <row r="17068" spans="1:19" x14ac:dyDescent="0.25">
      <c r="A17068" s="83" t="s">
        <v>52</v>
      </c>
      <c r="B17068" s="83" t="s">
        <v>51</v>
      </c>
      <c r="C17068" s="83" t="s">
        <v>14</v>
      </c>
      <c r="D17068">
        <v>72100</v>
      </c>
      <c r="E17068">
        <v>0.8</v>
      </c>
      <c r="F17068">
        <v>61.73</v>
      </c>
      <c r="G17068">
        <v>128400</v>
      </c>
      <c r="H17068">
        <v>0.4</v>
      </c>
      <c r="I17068">
        <v>34.35</v>
      </c>
      <c r="J17068">
        <v>44.5</v>
      </c>
      <c r="K17068">
        <v>58.23</v>
      </c>
      <c r="L17068">
        <v>73.510000000000005</v>
      </c>
      <c r="M17068">
        <v>92.98</v>
      </c>
      <c r="N17068">
        <v>71450</v>
      </c>
      <c r="O17068">
        <v>92560</v>
      </c>
      <c r="P17068">
        <v>121110</v>
      </c>
      <c r="Q17068">
        <v>152890</v>
      </c>
      <c r="R17068">
        <v>193400</v>
      </c>
      <c r="S17068">
        <v>2019</v>
      </c>
    </row>
    <row r="17069" spans="1:19" x14ac:dyDescent="0.25">
      <c r="A17069" s="83" t="s">
        <v>53</v>
      </c>
      <c r="B17069" s="83" t="s">
        <v>54</v>
      </c>
      <c r="C17069" s="83" t="s">
        <v>12</v>
      </c>
      <c r="D17069">
        <v>132040</v>
      </c>
      <c r="E17069">
        <v>0.9</v>
      </c>
      <c r="F17069">
        <v>49.67</v>
      </c>
      <c r="G17069">
        <v>103320</v>
      </c>
      <c r="H17069">
        <v>0.4</v>
      </c>
      <c r="I17069">
        <v>26.85</v>
      </c>
      <c r="J17069">
        <v>34.64</v>
      </c>
      <c r="K17069">
        <v>45.46</v>
      </c>
      <c r="L17069">
        <v>59.84</v>
      </c>
      <c r="M17069">
        <v>77.17</v>
      </c>
      <c r="N17069">
        <v>55850</v>
      </c>
      <c r="O17069">
        <v>72050</v>
      </c>
      <c r="P17069">
        <v>94560</v>
      </c>
      <c r="Q17069">
        <v>124460</v>
      </c>
      <c r="R17069">
        <v>160500</v>
      </c>
      <c r="S17069">
        <v>2019</v>
      </c>
    </row>
    <row r="17070" spans="1:19" x14ac:dyDescent="0.25">
      <c r="A17070" s="83" t="s">
        <v>55</v>
      </c>
      <c r="B17070" s="83" t="s">
        <v>54</v>
      </c>
      <c r="C17070" s="83" t="s">
        <v>14</v>
      </c>
      <c r="D17070">
        <v>132040</v>
      </c>
      <c r="E17070">
        <v>0.9</v>
      </c>
      <c r="F17070">
        <v>49.67</v>
      </c>
      <c r="G17070">
        <v>103320</v>
      </c>
      <c r="H17070">
        <v>0.4</v>
      </c>
      <c r="I17070">
        <v>26.85</v>
      </c>
      <c r="J17070">
        <v>34.64</v>
      </c>
      <c r="K17070">
        <v>45.46</v>
      </c>
      <c r="L17070">
        <v>59.84</v>
      </c>
      <c r="M17070">
        <v>77.17</v>
      </c>
      <c r="N17070">
        <v>55850</v>
      </c>
      <c r="O17070">
        <v>72050</v>
      </c>
      <c r="P17070">
        <v>94560</v>
      </c>
      <c r="Q17070">
        <v>124460</v>
      </c>
      <c r="R17070">
        <v>160500</v>
      </c>
      <c r="S17070">
        <v>2019</v>
      </c>
    </row>
    <row r="17071" spans="1:19" x14ac:dyDescent="0.25">
      <c r="A17071" s="83" t="s">
        <v>56</v>
      </c>
      <c r="B17071" s="83" t="s">
        <v>57</v>
      </c>
      <c r="C17071" s="83" t="s">
        <v>12</v>
      </c>
      <c r="D17071">
        <v>16900</v>
      </c>
      <c r="E17071">
        <v>1.9</v>
      </c>
      <c r="F17071">
        <v>64.52</v>
      </c>
      <c r="G17071">
        <v>134210</v>
      </c>
      <c r="H17071">
        <v>0.7</v>
      </c>
      <c r="I17071">
        <v>33.590000000000003</v>
      </c>
      <c r="J17071">
        <v>43.96</v>
      </c>
      <c r="K17071">
        <v>58.78</v>
      </c>
      <c r="L17071">
        <v>78.83</v>
      </c>
      <c r="M17071" t="s">
        <v>6</v>
      </c>
      <c r="N17071">
        <v>69870</v>
      </c>
      <c r="O17071">
        <v>91430</v>
      </c>
      <c r="P17071">
        <v>122270</v>
      </c>
      <c r="Q17071">
        <v>163980</v>
      </c>
      <c r="R17071" t="s">
        <v>6</v>
      </c>
      <c r="S17071">
        <v>2019</v>
      </c>
    </row>
    <row r="17072" spans="1:19" x14ac:dyDescent="0.25">
      <c r="A17072" s="83" t="s">
        <v>58</v>
      </c>
      <c r="B17072" s="83" t="s">
        <v>57</v>
      </c>
      <c r="C17072" s="83" t="s">
        <v>14</v>
      </c>
      <c r="D17072">
        <v>16900</v>
      </c>
      <c r="E17072">
        <v>1.9</v>
      </c>
      <c r="F17072">
        <v>64.52</v>
      </c>
      <c r="G17072">
        <v>134210</v>
      </c>
      <c r="H17072">
        <v>0.7</v>
      </c>
      <c r="I17072">
        <v>33.590000000000003</v>
      </c>
      <c r="J17072">
        <v>43.96</v>
      </c>
      <c r="K17072">
        <v>58.78</v>
      </c>
      <c r="L17072">
        <v>78.83</v>
      </c>
      <c r="M17072" t="s">
        <v>6</v>
      </c>
      <c r="N17072">
        <v>69870</v>
      </c>
      <c r="O17072">
        <v>91430</v>
      </c>
      <c r="P17072">
        <v>122270</v>
      </c>
      <c r="Q17072">
        <v>163980</v>
      </c>
      <c r="R17072" t="s">
        <v>6</v>
      </c>
      <c r="S17072">
        <v>2019</v>
      </c>
    </row>
    <row r="17073" spans="1:19" x14ac:dyDescent="0.25">
      <c r="A17073" s="83" t="s">
        <v>59</v>
      </c>
      <c r="B17073" s="83" t="s">
        <v>60</v>
      </c>
      <c r="C17073" s="83" t="s">
        <v>12</v>
      </c>
      <c r="D17073">
        <v>154800</v>
      </c>
      <c r="E17073">
        <v>0.7</v>
      </c>
      <c r="F17073">
        <v>62.29</v>
      </c>
      <c r="G17073">
        <v>129570</v>
      </c>
      <c r="H17073">
        <v>0.3</v>
      </c>
      <c r="I17073">
        <v>32.840000000000003</v>
      </c>
      <c r="J17073">
        <v>42.38</v>
      </c>
      <c r="K17073">
        <v>56.11</v>
      </c>
      <c r="L17073">
        <v>75.27</v>
      </c>
      <c r="M17073">
        <v>98.9</v>
      </c>
      <c r="N17073">
        <v>68300</v>
      </c>
      <c r="O17073">
        <v>88150</v>
      </c>
      <c r="P17073">
        <v>116720</v>
      </c>
      <c r="Q17073">
        <v>156560</v>
      </c>
      <c r="R17073">
        <v>205720</v>
      </c>
      <c r="S17073">
        <v>2019</v>
      </c>
    </row>
    <row r="17074" spans="1:19" x14ac:dyDescent="0.25">
      <c r="A17074" s="83" t="s">
        <v>61</v>
      </c>
      <c r="B17074" s="83" t="s">
        <v>60</v>
      </c>
      <c r="C17074" s="83" t="s">
        <v>14</v>
      </c>
      <c r="D17074">
        <v>154800</v>
      </c>
      <c r="E17074">
        <v>0.7</v>
      </c>
      <c r="F17074">
        <v>62.29</v>
      </c>
      <c r="G17074">
        <v>129570</v>
      </c>
      <c r="H17074">
        <v>0.3</v>
      </c>
      <c r="I17074">
        <v>32.840000000000003</v>
      </c>
      <c r="J17074">
        <v>42.38</v>
      </c>
      <c r="K17074">
        <v>56.11</v>
      </c>
      <c r="L17074">
        <v>75.27</v>
      </c>
      <c r="M17074">
        <v>98.9</v>
      </c>
      <c r="N17074">
        <v>68300</v>
      </c>
      <c r="O17074">
        <v>88150</v>
      </c>
      <c r="P17074">
        <v>116720</v>
      </c>
      <c r="Q17074">
        <v>156560</v>
      </c>
      <c r="R17074">
        <v>205720</v>
      </c>
      <c r="S17074">
        <v>2019</v>
      </c>
    </row>
    <row r="17075" spans="1:19" x14ac:dyDescent="0.25">
      <c r="A17075" s="83" t="s">
        <v>62</v>
      </c>
      <c r="B17075" s="83" t="s">
        <v>63</v>
      </c>
      <c r="C17075" s="83" t="s">
        <v>12</v>
      </c>
      <c r="D17075">
        <v>38510</v>
      </c>
      <c r="E17075">
        <v>1.2</v>
      </c>
      <c r="F17075">
        <v>59.36</v>
      </c>
      <c r="G17075">
        <v>123470</v>
      </c>
      <c r="H17075">
        <v>0.4</v>
      </c>
      <c r="I17075">
        <v>31.12</v>
      </c>
      <c r="J17075">
        <v>40.729999999999997</v>
      </c>
      <c r="K17075">
        <v>54.5</v>
      </c>
      <c r="L17075">
        <v>73.239999999999995</v>
      </c>
      <c r="M17075">
        <v>94.27</v>
      </c>
      <c r="N17075">
        <v>64720</v>
      </c>
      <c r="O17075">
        <v>84720</v>
      </c>
      <c r="P17075">
        <v>113350</v>
      </c>
      <c r="Q17075">
        <v>152340</v>
      </c>
      <c r="R17075">
        <v>196070</v>
      </c>
      <c r="S17075">
        <v>2019</v>
      </c>
    </row>
    <row r="17076" spans="1:19" x14ac:dyDescent="0.25">
      <c r="A17076" s="83" t="s">
        <v>64</v>
      </c>
      <c r="B17076" s="83" t="s">
        <v>63</v>
      </c>
      <c r="C17076" s="83" t="s">
        <v>14</v>
      </c>
      <c r="D17076">
        <v>38510</v>
      </c>
      <c r="E17076">
        <v>1.2</v>
      </c>
      <c r="F17076">
        <v>59.36</v>
      </c>
      <c r="G17076">
        <v>123470</v>
      </c>
      <c r="H17076">
        <v>0.4</v>
      </c>
      <c r="I17076">
        <v>31.12</v>
      </c>
      <c r="J17076">
        <v>40.729999999999997</v>
      </c>
      <c r="K17076">
        <v>54.5</v>
      </c>
      <c r="L17076">
        <v>73.239999999999995</v>
      </c>
      <c r="M17076">
        <v>94.27</v>
      </c>
      <c r="N17076">
        <v>64720</v>
      </c>
      <c r="O17076">
        <v>84720</v>
      </c>
      <c r="P17076">
        <v>113350</v>
      </c>
      <c r="Q17076">
        <v>152340</v>
      </c>
      <c r="R17076">
        <v>196070</v>
      </c>
      <c r="S17076">
        <v>2019</v>
      </c>
    </row>
    <row r="17077" spans="1:19" x14ac:dyDescent="0.25">
      <c r="A17077" s="83" t="s">
        <v>65</v>
      </c>
      <c r="B17077" s="83" t="s">
        <v>66</v>
      </c>
      <c r="C17077" s="83" t="s">
        <v>9</v>
      </c>
      <c r="D17077">
        <v>2628970</v>
      </c>
      <c r="E17077">
        <v>0.3</v>
      </c>
      <c r="F17077">
        <v>49.31</v>
      </c>
      <c r="G17077">
        <v>102560</v>
      </c>
      <c r="H17077">
        <v>0.2</v>
      </c>
      <c r="I17077">
        <v>21.43</v>
      </c>
      <c r="J17077">
        <v>30.17</v>
      </c>
      <c r="K17077">
        <v>43.9</v>
      </c>
      <c r="L17077">
        <v>61.69</v>
      </c>
      <c r="M17077">
        <v>82.13</v>
      </c>
      <c r="N17077">
        <v>44560</v>
      </c>
      <c r="O17077">
        <v>62760</v>
      </c>
      <c r="P17077">
        <v>91300</v>
      </c>
      <c r="Q17077">
        <v>128310</v>
      </c>
      <c r="R17077">
        <v>170820</v>
      </c>
      <c r="S17077">
        <v>2019</v>
      </c>
    </row>
    <row r="17078" spans="1:19" x14ac:dyDescent="0.25">
      <c r="A17078" s="83" t="s">
        <v>67</v>
      </c>
      <c r="B17078" s="83" t="s">
        <v>68</v>
      </c>
      <c r="C17078" s="83" t="s">
        <v>12</v>
      </c>
      <c r="D17078">
        <v>5060</v>
      </c>
      <c r="E17078">
        <v>5.0999999999999996</v>
      </c>
      <c r="F17078">
        <v>38.630000000000003</v>
      </c>
      <c r="G17078">
        <v>80360</v>
      </c>
      <c r="H17078">
        <v>2.2999999999999998</v>
      </c>
      <c r="I17078">
        <v>18.04</v>
      </c>
      <c r="J17078">
        <v>25.9</v>
      </c>
      <c r="K17078">
        <v>34.21</v>
      </c>
      <c r="L17078">
        <v>47.72</v>
      </c>
      <c r="M17078">
        <v>63.83</v>
      </c>
      <c r="N17078">
        <v>37530</v>
      </c>
      <c r="O17078">
        <v>53870</v>
      </c>
      <c r="P17078">
        <v>71160</v>
      </c>
      <c r="Q17078">
        <v>99260</v>
      </c>
      <c r="R17078">
        <v>132760</v>
      </c>
      <c r="S17078">
        <v>2019</v>
      </c>
    </row>
    <row r="17079" spans="1:19" x14ac:dyDescent="0.25">
      <c r="A17079" s="83" t="s">
        <v>69</v>
      </c>
      <c r="B17079" s="83" t="s">
        <v>68</v>
      </c>
      <c r="C17079" s="83" t="s">
        <v>14</v>
      </c>
      <c r="D17079">
        <v>5060</v>
      </c>
      <c r="E17079">
        <v>5.0999999999999996</v>
      </c>
      <c r="F17079">
        <v>38.630000000000003</v>
      </c>
      <c r="G17079">
        <v>80360</v>
      </c>
      <c r="H17079">
        <v>2.2999999999999998</v>
      </c>
      <c r="I17079">
        <v>18.04</v>
      </c>
      <c r="J17079">
        <v>25.9</v>
      </c>
      <c r="K17079">
        <v>34.21</v>
      </c>
      <c r="L17079">
        <v>47.72</v>
      </c>
      <c r="M17079">
        <v>63.83</v>
      </c>
      <c r="N17079">
        <v>37530</v>
      </c>
      <c r="O17079">
        <v>53870</v>
      </c>
      <c r="P17079">
        <v>71160</v>
      </c>
      <c r="Q17079">
        <v>99260</v>
      </c>
      <c r="R17079">
        <v>132760</v>
      </c>
      <c r="S17079">
        <v>2019</v>
      </c>
    </row>
    <row r="17080" spans="1:19" x14ac:dyDescent="0.25">
      <c r="A17080" s="83" t="s">
        <v>70</v>
      </c>
      <c r="B17080" s="83" t="s">
        <v>71</v>
      </c>
      <c r="C17080" s="83" t="s">
        <v>12</v>
      </c>
      <c r="D17080">
        <v>293380</v>
      </c>
      <c r="E17080">
        <v>0.9</v>
      </c>
      <c r="F17080">
        <v>50.48</v>
      </c>
      <c r="G17080">
        <v>105000</v>
      </c>
      <c r="H17080">
        <v>0.4</v>
      </c>
      <c r="I17080">
        <v>26.99</v>
      </c>
      <c r="J17080">
        <v>34.57</v>
      </c>
      <c r="K17080">
        <v>45.8</v>
      </c>
      <c r="L17080">
        <v>60.6</v>
      </c>
      <c r="M17080">
        <v>79.23</v>
      </c>
      <c r="N17080">
        <v>56140</v>
      </c>
      <c r="O17080">
        <v>71900</v>
      </c>
      <c r="P17080">
        <v>95260</v>
      </c>
      <c r="Q17080">
        <v>126040</v>
      </c>
      <c r="R17080">
        <v>164790</v>
      </c>
      <c r="S17080">
        <v>2019</v>
      </c>
    </row>
    <row r="17081" spans="1:19" x14ac:dyDescent="0.25">
      <c r="A17081" s="83" t="s">
        <v>72</v>
      </c>
      <c r="B17081" s="83" t="s">
        <v>71</v>
      </c>
      <c r="C17081" s="83" t="s">
        <v>14</v>
      </c>
      <c r="D17081">
        <v>293380</v>
      </c>
      <c r="E17081">
        <v>0.9</v>
      </c>
      <c r="F17081">
        <v>50.48</v>
      </c>
      <c r="G17081">
        <v>105000</v>
      </c>
      <c r="H17081">
        <v>0.4</v>
      </c>
      <c r="I17081">
        <v>26.99</v>
      </c>
      <c r="J17081">
        <v>34.57</v>
      </c>
      <c r="K17081">
        <v>45.8</v>
      </c>
      <c r="L17081">
        <v>60.6</v>
      </c>
      <c r="M17081">
        <v>79.23</v>
      </c>
      <c r="N17081">
        <v>56140</v>
      </c>
      <c r="O17081">
        <v>71900</v>
      </c>
      <c r="P17081">
        <v>95260</v>
      </c>
      <c r="Q17081">
        <v>126040</v>
      </c>
      <c r="R17081">
        <v>164790</v>
      </c>
      <c r="S17081">
        <v>2019</v>
      </c>
    </row>
    <row r="17082" spans="1:19" x14ac:dyDescent="0.25">
      <c r="A17082" s="83" t="s">
        <v>73</v>
      </c>
      <c r="B17082" s="83" t="s">
        <v>2739</v>
      </c>
      <c r="C17082" s="83" t="s">
        <v>12</v>
      </c>
      <c r="D17082">
        <v>512820</v>
      </c>
      <c r="E17082">
        <v>0.6</v>
      </c>
      <c r="F17082">
        <v>47.25</v>
      </c>
      <c r="G17082">
        <v>98270</v>
      </c>
      <c r="H17082">
        <v>0.6</v>
      </c>
      <c r="I17082">
        <v>23.87</v>
      </c>
      <c r="J17082">
        <v>32.619999999999997</v>
      </c>
      <c r="K17082">
        <v>43.81</v>
      </c>
      <c r="L17082">
        <v>57.98</v>
      </c>
      <c r="M17082">
        <v>74.77</v>
      </c>
      <c r="N17082">
        <v>49650</v>
      </c>
      <c r="O17082">
        <v>67850</v>
      </c>
      <c r="P17082">
        <v>91130</v>
      </c>
      <c r="Q17082">
        <v>120600</v>
      </c>
      <c r="R17082">
        <v>155510</v>
      </c>
      <c r="S17082">
        <v>2019</v>
      </c>
    </row>
    <row r="17083" spans="1:19" x14ac:dyDescent="0.25">
      <c r="A17083" s="83" t="s">
        <v>75</v>
      </c>
      <c r="B17083" s="83" t="s">
        <v>2738</v>
      </c>
      <c r="C17083" s="83" t="s">
        <v>14</v>
      </c>
      <c r="D17083">
        <v>52360</v>
      </c>
      <c r="E17083">
        <v>1.7</v>
      </c>
      <c r="F17083">
        <v>25.81</v>
      </c>
      <c r="G17083">
        <v>53690</v>
      </c>
      <c r="H17083">
        <v>1</v>
      </c>
      <c r="I17083">
        <v>14.83</v>
      </c>
      <c r="J17083">
        <v>17.989999999999998</v>
      </c>
      <c r="K17083">
        <v>23.18</v>
      </c>
      <c r="L17083">
        <v>29.85</v>
      </c>
      <c r="M17083">
        <v>39.71</v>
      </c>
      <c r="N17083">
        <v>30850</v>
      </c>
      <c r="O17083">
        <v>37420</v>
      </c>
      <c r="P17083">
        <v>48210</v>
      </c>
      <c r="Q17083">
        <v>62090</v>
      </c>
      <c r="R17083">
        <v>82590</v>
      </c>
      <c r="S17083">
        <v>2019</v>
      </c>
    </row>
    <row r="17084" spans="1:19" x14ac:dyDescent="0.25">
      <c r="A17084" s="83" t="s">
        <v>77</v>
      </c>
      <c r="B17084" s="83" t="s">
        <v>2737</v>
      </c>
      <c r="C17084" s="83" t="s">
        <v>14</v>
      </c>
      <c r="D17084">
        <v>271020</v>
      </c>
      <c r="E17084">
        <v>0.8</v>
      </c>
      <c r="F17084" t="s">
        <v>20</v>
      </c>
      <c r="G17084">
        <v>100340</v>
      </c>
      <c r="H17084">
        <v>0.8</v>
      </c>
      <c r="I17084" t="s">
        <v>20</v>
      </c>
      <c r="J17084" t="s">
        <v>20</v>
      </c>
      <c r="K17084" t="s">
        <v>20</v>
      </c>
      <c r="L17084" t="s">
        <v>20</v>
      </c>
      <c r="M17084" t="s">
        <v>20</v>
      </c>
      <c r="N17084">
        <v>63070</v>
      </c>
      <c r="O17084">
        <v>76650</v>
      </c>
      <c r="P17084">
        <v>96400</v>
      </c>
      <c r="Q17084">
        <v>121500</v>
      </c>
      <c r="R17084">
        <v>148630</v>
      </c>
      <c r="S17084">
        <v>2019</v>
      </c>
    </row>
    <row r="17085" spans="1:19" x14ac:dyDescent="0.25">
      <c r="A17085" s="83" t="s">
        <v>79</v>
      </c>
      <c r="B17085" s="83" t="s">
        <v>80</v>
      </c>
      <c r="C17085" s="83" t="s">
        <v>14</v>
      </c>
      <c r="D17085">
        <v>144880</v>
      </c>
      <c r="E17085">
        <v>1.1000000000000001</v>
      </c>
      <c r="F17085">
        <v>54.04</v>
      </c>
      <c r="G17085">
        <v>112400</v>
      </c>
      <c r="H17085">
        <v>0.7</v>
      </c>
      <c r="I17085">
        <v>26.59</v>
      </c>
      <c r="J17085">
        <v>33.89</v>
      </c>
      <c r="K17085">
        <v>45.87</v>
      </c>
      <c r="L17085">
        <v>64.94</v>
      </c>
      <c r="M17085">
        <v>93.31</v>
      </c>
      <c r="N17085">
        <v>55320</v>
      </c>
      <c r="O17085">
        <v>70490</v>
      </c>
      <c r="P17085">
        <v>95410</v>
      </c>
      <c r="Q17085">
        <v>135070</v>
      </c>
      <c r="R17085">
        <v>194090</v>
      </c>
      <c r="S17085">
        <v>2019</v>
      </c>
    </row>
    <row r="17086" spans="1:19" x14ac:dyDescent="0.25">
      <c r="A17086" s="83" t="s">
        <v>81</v>
      </c>
      <c r="B17086" s="83" t="s">
        <v>82</v>
      </c>
      <c r="C17086" s="83" t="s">
        <v>14</v>
      </c>
      <c r="D17086">
        <v>44550</v>
      </c>
      <c r="E17086">
        <v>2.2000000000000002</v>
      </c>
      <c r="F17086">
        <v>44.3</v>
      </c>
      <c r="G17086">
        <v>92150</v>
      </c>
      <c r="H17086">
        <v>1</v>
      </c>
      <c r="I17086">
        <v>22.17</v>
      </c>
      <c r="J17086">
        <v>29.46</v>
      </c>
      <c r="K17086">
        <v>41.08</v>
      </c>
      <c r="L17086">
        <v>55.76</v>
      </c>
      <c r="M17086">
        <v>70.28</v>
      </c>
      <c r="N17086">
        <v>46110</v>
      </c>
      <c r="O17086">
        <v>61280</v>
      </c>
      <c r="P17086">
        <v>85450</v>
      </c>
      <c r="Q17086">
        <v>115990</v>
      </c>
      <c r="R17086">
        <v>146190</v>
      </c>
      <c r="S17086">
        <v>2019</v>
      </c>
    </row>
    <row r="17087" spans="1:19" x14ac:dyDescent="0.25">
      <c r="A17087" s="83" t="s">
        <v>83</v>
      </c>
      <c r="B17087" s="83" t="s">
        <v>84</v>
      </c>
      <c r="C17087" s="83" t="s">
        <v>12</v>
      </c>
      <c r="D17087">
        <v>194250</v>
      </c>
      <c r="E17087">
        <v>1</v>
      </c>
      <c r="F17087">
        <v>73.52</v>
      </c>
      <c r="G17087">
        <v>152930</v>
      </c>
      <c r="H17087">
        <v>0.3</v>
      </c>
      <c r="I17087">
        <v>44.48</v>
      </c>
      <c r="J17087">
        <v>55.61</v>
      </c>
      <c r="K17087">
        <v>69.63</v>
      </c>
      <c r="L17087">
        <v>86.16</v>
      </c>
      <c r="M17087" t="s">
        <v>6</v>
      </c>
      <c r="N17087">
        <v>92510</v>
      </c>
      <c r="O17087">
        <v>115670</v>
      </c>
      <c r="P17087">
        <v>144830</v>
      </c>
      <c r="Q17087">
        <v>179220</v>
      </c>
      <c r="R17087" t="s">
        <v>6</v>
      </c>
      <c r="S17087">
        <v>2019</v>
      </c>
    </row>
    <row r="17088" spans="1:19" x14ac:dyDescent="0.25">
      <c r="A17088" s="83" t="s">
        <v>85</v>
      </c>
      <c r="B17088" s="83" t="s">
        <v>84</v>
      </c>
      <c r="C17088" s="83" t="s">
        <v>14</v>
      </c>
      <c r="D17088">
        <v>194250</v>
      </c>
      <c r="E17088">
        <v>1</v>
      </c>
      <c r="F17088">
        <v>73.52</v>
      </c>
      <c r="G17088">
        <v>152930</v>
      </c>
      <c r="H17088">
        <v>0.3</v>
      </c>
      <c r="I17088">
        <v>44.48</v>
      </c>
      <c r="J17088">
        <v>55.61</v>
      </c>
      <c r="K17088">
        <v>69.63</v>
      </c>
      <c r="L17088">
        <v>86.16</v>
      </c>
      <c r="M17088" t="s">
        <v>6</v>
      </c>
      <c r="N17088">
        <v>92510</v>
      </c>
      <c r="O17088">
        <v>115670</v>
      </c>
      <c r="P17088">
        <v>144830</v>
      </c>
      <c r="Q17088">
        <v>179220</v>
      </c>
      <c r="R17088" t="s">
        <v>6</v>
      </c>
      <c r="S17088">
        <v>2019</v>
      </c>
    </row>
    <row r="17089" spans="1:19" x14ac:dyDescent="0.25">
      <c r="A17089" s="83" t="s">
        <v>86</v>
      </c>
      <c r="B17089" s="83" t="s">
        <v>87</v>
      </c>
      <c r="C17089" s="83" t="s">
        <v>12</v>
      </c>
      <c r="D17089">
        <v>235470</v>
      </c>
      <c r="E17089">
        <v>1.2</v>
      </c>
      <c r="F17089">
        <v>28.76</v>
      </c>
      <c r="G17089">
        <v>59820</v>
      </c>
      <c r="H17089">
        <v>0.5</v>
      </c>
      <c r="I17089">
        <v>15.97</v>
      </c>
      <c r="J17089">
        <v>20.32</v>
      </c>
      <c r="K17089">
        <v>26.6</v>
      </c>
      <c r="L17089">
        <v>34.270000000000003</v>
      </c>
      <c r="M17089">
        <v>44.73</v>
      </c>
      <c r="N17089">
        <v>33210</v>
      </c>
      <c r="O17089">
        <v>42260</v>
      </c>
      <c r="P17089">
        <v>55320</v>
      </c>
      <c r="Q17089">
        <v>71270</v>
      </c>
      <c r="R17089">
        <v>93040</v>
      </c>
      <c r="S17089">
        <v>2019</v>
      </c>
    </row>
    <row r="17090" spans="1:19" x14ac:dyDescent="0.25">
      <c r="A17090" s="83" t="s">
        <v>88</v>
      </c>
      <c r="B17090" s="83" t="s">
        <v>87</v>
      </c>
      <c r="C17090" s="83" t="s">
        <v>14</v>
      </c>
      <c r="D17090">
        <v>235470</v>
      </c>
      <c r="E17090">
        <v>1.2</v>
      </c>
      <c r="F17090">
        <v>28.76</v>
      </c>
      <c r="G17090">
        <v>59820</v>
      </c>
      <c r="H17090">
        <v>0.5</v>
      </c>
      <c r="I17090">
        <v>15.97</v>
      </c>
      <c r="J17090">
        <v>20.32</v>
      </c>
      <c r="K17090">
        <v>26.6</v>
      </c>
      <c r="L17090">
        <v>34.270000000000003</v>
      </c>
      <c r="M17090">
        <v>44.73</v>
      </c>
      <c r="N17090">
        <v>33210</v>
      </c>
      <c r="O17090">
        <v>42260</v>
      </c>
      <c r="P17090">
        <v>55320</v>
      </c>
      <c r="Q17090">
        <v>71270</v>
      </c>
      <c r="R17090">
        <v>93040</v>
      </c>
      <c r="S17090">
        <v>2019</v>
      </c>
    </row>
    <row r="17091" spans="1:19" x14ac:dyDescent="0.25">
      <c r="A17091" s="83" t="s">
        <v>94</v>
      </c>
      <c r="B17091" s="83" t="s">
        <v>2736</v>
      </c>
      <c r="C17091" s="83" t="s">
        <v>14</v>
      </c>
      <c r="D17091">
        <v>4450</v>
      </c>
      <c r="E17091">
        <v>3.5</v>
      </c>
      <c r="F17091">
        <v>40.72</v>
      </c>
      <c r="G17091">
        <v>84700</v>
      </c>
      <c r="H17091">
        <v>1.2</v>
      </c>
      <c r="I17091">
        <v>22.67</v>
      </c>
      <c r="J17091">
        <v>28.29</v>
      </c>
      <c r="K17091">
        <v>36.04</v>
      </c>
      <c r="L17091">
        <v>47</v>
      </c>
      <c r="M17091">
        <v>65.7</v>
      </c>
      <c r="N17091">
        <v>47160</v>
      </c>
      <c r="O17091">
        <v>58840</v>
      </c>
      <c r="P17091">
        <v>74970</v>
      </c>
      <c r="Q17091">
        <v>97770</v>
      </c>
      <c r="R17091">
        <v>136650</v>
      </c>
      <c r="S17091">
        <v>2019</v>
      </c>
    </row>
    <row r="17092" spans="1:19" x14ac:dyDescent="0.25">
      <c r="A17092" s="83" t="s">
        <v>95</v>
      </c>
      <c r="B17092" s="83" t="s">
        <v>96</v>
      </c>
      <c r="C17092" s="83" t="s">
        <v>12</v>
      </c>
      <c r="D17092">
        <v>38340</v>
      </c>
      <c r="E17092">
        <v>2.4</v>
      </c>
      <c r="F17092">
        <v>30.56</v>
      </c>
      <c r="G17092">
        <v>63570</v>
      </c>
      <c r="H17092">
        <v>1.1000000000000001</v>
      </c>
      <c r="I17092">
        <v>15.09</v>
      </c>
      <c r="J17092">
        <v>19.239999999999998</v>
      </c>
      <c r="K17092">
        <v>26.17</v>
      </c>
      <c r="L17092">
        <v>36.119999999999997</v>
      </c>
      <c r="M17092">
        <v>50.83</v>
      </c>
      <c r="N17092">
        <v>31380</v>
      </c>
      <c r="O17092">
        <v>40010</v>
      </c>
      <c r="P17092">
        <v>54430</v>
      </c>
      <c r="Q17092">
        <v>75130</v>
      </c>
      <c r="R17092">
        <v>105720</v>
      </c>
      <c r="S17092">
        <v>2019</v>
      </c>
    </row>
    <row r="17093" spans="1:19" x14ac:dyDescent="0.25">
      <c r="A17093" s="83" t="s">
        <v>97</v>
      </c>
      <c r="B17093" s="83" t="s">
        <v>96</v>
      </c>
      <c r="C17093" s="83" t="s">
        <v>14</v>
      </c>
      <c r="D17093">
        <v>38340</v>
      </c>
      <c r="E17093">
        <v>2.4</v>
      </c>
      <c r="F17093">
        <v>30.56</v>
      </c>
      <c r="G17093">
        <v>63570</v>
      </c>
      <c r="H17093">
        <v>1.1000000000000001</v>
      </c>
      <c r="I17093">
        <v>15.09</v>
      </c>
      <c r="J17093">
        <v>19.239999999999998</v>
      </c>
      <c r="K17093">
        <v>26.17</v>
      </c>
      <c r="L17093">
        <v>36.119999999999997</v>
      </c>
      <c r="M17093">
        <v>50.83</v>
      </c>
      <c r="N17093">
        <v>31380</v>
      </c>
      <c r="O17093">
        <v>40010</v>
      </c>
      <c r="P17093">
        <v>54430</v>
      </c>
      <c r="Q17093">
        <v>75130</v>
      </c>
      <c r="R17093">
        <v>105720</v>
      </c>
      <c r="S17093">
        <v>2019</v>
      </c>
    </row>
    <row r="17094" spans="1:19" x14ac:dyDescent="0.25">
      <c r="A17094" s="83" t="s">
        <v>98</v>
      </c>
      <c r="B17094" s="83" t="s">
        <v>99</v>
      </c>
      <c r="C17094" s="83" t="s">
        <v>12</v>
      </c>
      <c r="D17094">
        <v>394910</v>
      </c>
      <c r="E17094">
        <v>0.6</v>
      </c>
      <c r="F17094">
        <v>55.37</v>
      </c>
      <c r="G17094">
        <v>115160</v>
      </c>
      <c r="H17094">
        <v>0.3</v>
      </c>
      <c r="I17094">
        <v>28.28</v>
      </c>
      <c r="J17094">
        <v>36.909999999999997</v>
      </c>
      <c r="K17094">
        <v>48.55</v>
      </c>
      <c r="L17094">
        <v>64.19</v>
      </c>
      <c r="M17094">
        <v>90.86</v>
      </c>
      <c r="N17094">
        <v>58820</v>
      </c>
      <c r="O17094">
        <v>76770</v>
      </c>
      <c r="P17094">
        <v>100980</v>
      </c>
      <c r="Q17094">
        <v>133520</v>
      </c>
      <c r="R17094">
        <v>189000</v>
      </c>
      <c r="S17094">
        <v>2019</v>
      </c>
    </row>
    <row r="17095" spans="1:19" x14ac:dyDescent="0.25">
      <c r="A17095" s="83" t="s">
        <v>100</v>
      </c>
      <c r="B17095" s="83" t="s">
        <v>99</v>
      </c>
      <c r="C17095" s="83" t="s">
        <v>14</v>
      </c>
      <c r="D17095">
        <v>394910</v>
      </c>
      <c r="E17095">
        <v>0.6</v>
      </c>
      <c r="F17095">
        <v>55.37</v>
      </c>
      <c r="G17095">
        <v>115160</v>
      </c>
      <c r="H17095">
        <v>0.3</v>
      </c>
      <c r="I17095">
        <v>28.28</v>
      </c>
      <c r="J17095">
        <v>36.909999999999997</v>
      </c>
      <c r="K17095">
        <v>48.55</v>
      </c>
      <c r="L17095">
        <v>64.19</v>
      </c>
      <c r="M17095">
        <v>90.86</v>
      </c>
      <c r="N17095">
        <v>58820</v>
      </c>
      <c r="O17095">
        <v>76770</v>
      </c>
      <c r="P17095">
        <v>100980</v>
      </c>
      <c r="Q17095">
        <v>133520</v>
      </c>
      <c r="R17095">
        <v>189000</v>
      </c>
      <c r="S17095">
        <v>2019</v>
      </c>
    </row>
    <row r="17096" spans="1:19" x14ac:dyDescent="0.25">
      <c r="A17096" s="83" t="s">
        <v>101</v>
      </c>
      <c r="B17096" s="83" t="s">
        <v>102</v>
      </c>
      <c r="C17096" s="83" t="s">
        <v>12</v>
      </c>
      <c r="D17096">
        <v>67720</v>
      </c>
      <c r="E17096">
        <v>4.8</v>
      </c>
      <c r="F17096">
        <v>69.930000000000007</v>
      </c>
      <c r="G17096">
        <v>145450</v>
      </c>
      <c r="H17096">
        <v>2</v>
      </c>
      <c r="I17096">
        <v>31.76</v>
      </c>
      <c r="J17096">
        <v>45.65</v>
      </c>
      <c r="K17096">
        <v>62.07</v>
      </c>
      <c r="L17096">
        <v>84.86</v>
      </c>
      <c r="M17096" t="s">
        <v>6</v>
      </c>
      <c r="N17096">
        <v>66050</v>
      </c>
      <c r="O17096">
        <v>94940</v>
      </c>
      <c r="P17096">
        <v>129100</v>
      </c>
      <c r="Q17096">
        <v>176510</v>
      </c>
      <c r="R17096" t="s">
        <v>6</v>
      </c>
      <c r="S17096">
        <v>2019</v>
      </c>
    </row>
    <row r="17097" spans="1:19" x14ac:dyDescent="0.25">
      <c r="A17097" s="83" t="s">
        <v>103</v>
      </c>
      <c r="B17097" s="83" t="s">
        <v>102</v>
      </c>
      <c r="C17097" s="83" t="s">
        <v>14</v>
      </c>
      <c r="D17097">
        <v>67720</v>
      </c>
      <c r="E17097">
        <v>4.8</v>
      </c>
      <c r="F17097">
        <v>69.930000000000007</v>
      </c>
      <c r="G17097">
        <v>145450</v>
      </c>
      <c r="H17097">
        <v>2</v>
      </c>
      <c r="I17097">
        <v>31.76</v>
      </c>
      <c r="J17097">
        <v>45.65</v>
      </c>
      <c r="K17097">
        <v>62.07</v>
      </c>
      <c r="L17097">
        <v>84.86</v>
      </c>
      <c r="M17097" t="s">
        <v>6</v>
      </c>
      <c r="N17097">
        <v>66050</v>
      </c>
      <c r="O17097">
        <v>94940</v>
      </c>
      <c r="P17097">
        <v>129100</v>
      </c>
      <c r="Q17097">
        <v>176510</v>
      </c>
      <c r="R17097" t="s">
        <v>6</v>
      </c>
      <c r="S17097">
        <v>2019</v>
      </c>
    </row>
    <row r="17098" spans="1:19" x14ac:dyDescent="0.25">
      <c r="A17098" s="83" t="s">
        <v>104</v>
      </c>
      <c r="B17098" s="83" t="s">
        <v>105</v>
      </c>
      <c r="C17098" s="83" t="s">
        <v>12</v>
      </c>
      <c r="D17098">
        <v>13850</v>
      </c>
      <c r="E17098">
        <v>0.4</v>
      </c>
      <c r="F17098">
        <v>37.6</v>
      </c>
      <c r="G17098">
        <v>78220</v>
      </c>
      <c r="H17098">
        <v>0.1</v>
      </c>
      <c r="I17098">
        <v>31.43</v>
      </c>
      <c r="J17098">
        <v>33.729999999999997</v>
      </c>
      <c r="K17098">
        <v>36.97</v>
      </c>
      <c r="L17098">
        <v>41.49</v>
      </c>
      <c r="M17098">
        <v>45.62</v>
      </c>
      <c r="N17098">
        <v>65370</v>
      </c>
      <c r="O17098">
        <v>70160</v>
      </c>
      <c r="P17098">
        <v>76900</v>
      </c>
      <c r="Q17098">
        <v>86300</v>
      </c>
      <c r="R17098">
        <v>94880</v>
      </c>
      <c r="S17098">
        <v>2019</v>
      </c>
    </row>
    <row r="17099" spans="1:19" x14ac:dyDescent="0.25">
      <c r="A17099" s="83" t="s">
        <v>106</v>
      </c>
      <c r="B17099" s="83" t="s">
        <v>105</v>
      </c>
      <c r="C17099" s="83" t="s">
        <v>14</v>
      </c>
      <c r="D17099">
        <v>13850</v>
      </c>
      <c r="E17099">
        <v>0.4</v>
      </c>
      <c r="F17099">
        <v>37.6</v>
      </c>
      <c r="G17099">
        <v>78220</v>
      </c>
      <c r="H17099">
        <v>0.1</v>
      </c>
      <c r="I17099">
        <v>31.43</v>
      </c>
      <c r="J17099">
        <v>33.729999999999997</v>
      </c>
      <c r="K17099">
        <v>36.97</v>
      </c>
      <c r="L17099">
        <v>41.49</v>
      </c>
      <c r="M17099">
        <v>45.62</v>
      </c>
      <c r="N17099">
        <v>65370</v>
      </c>
      <c r="O17099">
        <v>70160</v>
      </c>
      <c r="P17099">
        <v>76900</v>
      </c>
      <c r="Q17099">
        <v>86300</v>
      </c>
      <c r="R17099">
        <v>94880</v>
      </c>
      <c r="S17099">
        <v>2019</v>
      </c>
    </row>
    <row r="17100" spans="1:19" x14ac:dyDescent="0.25">
      <c r="A17100" s="83" t="s">
        <v>107</v>
      </c>
      <c r="B17100" s="83" t="s">
        <v>108</v>
      </c>
      <c r="C17100" s="83" t="s">
        <v>12</v>
      </c>
      <c r="D17100">
        <v>220750</v>
      </c>
      <c r="E17100">
        <v>1.3</v>
      </c>
      <c r="F17100">
        <v>34.479999999999997</v>
      </c>
      <c r="G17100">
        <v>71720</v>
      </c>
      <c r="H17100">
        <v>0.9</v>
      </c>
      <c r="I17100">
        <v>14.92</v>
      </c>
      <c r="J17100">
        <v>20.02</v>
      </c>
      <c r="K17100">
        <v>28.25</v>
      </c>
      <c r="L17100">
        <v>40.590000000000003</v>
      </c>
      <c r="M17100">
        <v>62.1</v>
      </c>
      <c r="N17100">
        <v>31030</v>
      </c>
      <c r="O17100">
        <v>41630</v>
      </c>
      <c r="P17100">
        <v>58760</v>
      </c>
      <c r="Q17100">
        <v>84430</v>
      </c>
      <c r="R17100">
        <v>129160</v>
      </c>
      <c r="S17100">
        <v>2019</v>
      </c>
    </row>
    <row r="17101" spans="1:19" x14ac:dyDescent="0.25">
      <c r="A17101" s="83" t="s">
        <v>109</v>
      </c>
      <c r="B17101" s="83" t="s">
        <v>108</v>
      </c>
      <c r="C17101" s="83" t="s">
        <v>14</v>
      </c>
      <c r="D17101">
        <v>220750</v>
      </c>
      <c r="E17101">
        <v>1.3</v>
      </c>
      <c r="F17101">
        <v>34.479999999999997</v>
      </c>
      <c r="G17101">
        <v>71720</v>
      </c>
      <c r="H17101">
        <v>0.9</v>
      </c>
      <c r="I17101">
        <v>14.92</v>
      </c>
      <c r="J17101">
        <v>20.02</v>
      </c>
      <c r="K17101">
        <v>28.25</v>
      </c>
      <c r="L17101">
        <v>40.590000000000003</v>
      </c>
      <c r="M17101">
        <v>62.1</v>
      </c>
      <c r="N17101">
        <v>31030</v>
      </c>
      <c r="O17101">
        <v>41630</v>
      </c>
      <c r="P17101">
        <v>58760</v>
      </c>
      <c r="Q17101">
        <v>84430</v>
      </c>
      <c r="R17101">
        <v>129160</v>
      </c>
      <c r="S17101">
        <v>2019</v>
      </c>
    </row>
    <row r="17102" spans="1:19" x14ac:dyDescent="0.25">
      <c r="A17102" s="83" t="s">
        <v>110</v>
      </c>
      <c r="B17102" s="83" t="s">
        <v>111</v>
      </c>
      <c r="C17102" s="83" t="s">
        <v>12</v>
      </c>
      <c r="D17102">
        <v>156460</v>
      </c>
      <c r="E17102">
        <v>1.5</v>
      </c>
      <c r="F17102">
        <v>35.049999999999997</v>
      </c>
      <c r="G17102">
        <v>72900</v>
      </c>
      <c r="H17102">
        <v>0.5</v>
      </c>
      <c r="I17102">
        <v>19.82</v>
      </c>
      <c r="J17102">
        <v>25.23</v>
      </c>
      <c r="K17102">
        <v>32.28</v>
      </c>
      <c r="L17102">
        <v>42.39</v>
      </c>
      <c r="M17102">
        <v>54.08</v>
      </c>
      <c r="N17102">
        <v>41220</v>
      </c>
      <c r="O17102">
        <v>52480</v>
      </c>
      <c r="P17102">
        <v>67150</v>
      </c>
      <c r="Q17102">
        <v>88180</v>
      </c>
      <c r="R17102">
        <v>112480</v>
      </c>
      <c r="S17102">
        <v>2019</v>
      </c>
    </row>
    <row r="17103" spans="1:19" x14ac:dyDescent="0.25">
      <c r="A17103" s="83" t="s">
        <v>112</v>
      </c>
      <c r="B17103" s="83" t="s">
        <v>111</v>
      </c>
      <c r="C17103" s="83" t="s">
        <v>14</v>
      </c>
      <c r="D17103">
        <v>156460</v>
      </c>
      <c r="E17103">
        <v>1.5</v>
      </c>
      <c r="F17103">
        <v>35.049999999999997</v>
      </c>
      <c r="G17103">
        <v>72900</v>
      </c>
      <c r="H17103">
        <v>0.5</v>
      </c>
      <c r="I17103">
        <v>19.82</v>
      </c>
      <c r="J17103">
        <v>25.23</v>
      </c>
      <c r="K17103">
        <v>32.28</v>
      </c>
      <c r="L17103">
        <v>42.39</v>
      </c>
      <c r="M17103">
        <v>54.08</v>
      </c>
      <c r="N17103">
        <v>41220</v>
      </c>
      <c r="O17103">
        <v>52480</v>
      </c>
      <c r="P17103">
        <v>67150</v>
      </c>
      <c r="Q17103">
        <v>88180</v>
      </c>
      <c r="R17103">
        <v>112480</v>
      </c>
      <c r="S17103">
        <v>2019</v>
      </c>
    </row>
    <row r="17104" spans="1:19" x14ac:dyDescent="0.25">
      <c r="A17104" s="83" t="s">
        <v>113</v>
      </c>
      <c r="B17104" s="83" t="s">
        <v>114</v>
      </c>
      <c r="C17104" s="83" t="s">
        <v>12</v>
      </c>
      <c r="D17104">
        <v>10060</v>
      </c>
      <c r="E17104">
        <v>1.4</v>
      </c>
      <c r="F17104">
        <v>39.68</v>
      </c>
      <c r="G17104">
        <v>82530</v>
      </c>
      <c r="H17104">
        <v>0.8</v>
      </c>
      <c r="I17104">
        <v>19.440000000000001</v>
      </c>
      <c r="J17104">
        <v>25.99</v>
      </c>
      <c r="K17104">
        <v>35.86</v>
      </c>
      <c r="L17104">
        <v>49.68</v>
      </c>
      <c r="M17104">
        <v>67.900000000000006</v>
      </c>
      <c r="N17104">
        <v>40430</v>
      </c>
      <c r="O17104">
        <v>54050</v>
      </c>
      <c r="P17104">
        <v>74590</v>
      </c>
      <c r="Q17104">
        <v>103330</v>
      </c>
      <c r="R17104">
        <v>141230</v>
      </c>
      <c r="S17104">
        <v>2019</v>
      </c>
    </row>
    <row r="17105" spans="1:19" x14ac:dyDescent="0.25">
      <c r="A17105" s="83" t="s">
        <v>115</v>
      </c>
      <c r="B17105" s="83" t="s">
        <v>114</v>
      </c>
      <c r="C17105" s="83" t="s">
        <v>14</v>
      </c>
      <c r="D17105">
        <v>10060</v>
      </c>
      <c r="E17105">
        <v>1.4</v>
      </c>
      <c r="F17105">
        <v>39.68</v>
      </c>
      <c r="G17105">
        <v>82530</v>
      </c>
      <c r="H17105">
        <v>0.8</v>
      </c>
      <c r="I17105">
        <v>19.440000000000001</v>
      </c>
      <c r="J17105">
        <v>25.99</v>
      </c>
      <c r="K17105">
        <v>35.86</v>
      </c>
      <c r="L17105">
        <v>49.68</v>
      </c>
      <c r="M17105">
        <v>67.900000000000006</v>
      </c>
      <c r="N17105">
        <v>40430</v>
      </c>
      <c r="O17105">
        <v>54050</v>
      </c>
      <c r="P17105">
        <v>74590</v>
      </c>
      <c r="Q17105">
        <v>103330</v>
      </c>
      <c r="R17105">
        <v>141230</v>
      </c>
      <c r="S17105">
        <v>2019</v>
      </c>
    </row>
    <row r="17106" spans="1:19" x14ac:dyDescent="0.25">
      <c r="A17106" s="83" t="s">
        <v>2735</v>
      </c>
      <c r="B17106" s="83" t="s">
        <v>2734</v>
      </c>
      <c r="C17106" s="83" t="s">
        <v>14</v>
      </c>
      <c r="D17106">
        <v>9400</v>
      </c>
      <c r="E17106">
        <v>3.3</v>
      </c>
      <c r="F17106">
        <v>45.78</v>
      </c>
      <c r="G17106">
        <v>95220</v>
      </c>
      <c r="H17106">
        <v>3.6</v>
      </c>
      <c r="I17106">
        <v>21.21</v>
      </c>
      <c r="J17106">
        <v>27.42</v>
      </c>
      <c r="K17106">
        <v>36.71</v>
      </c>
      <c r="L17106">
        <v>53.52</v>
      </c>
      <c r="M17106">
        <v>77.819999999999993</v>
      </c>
      <c r="N17106">
        <v>44120</v>
      </c>
      <c r="O17106">
        <v>57020</v>
      </c>
      <c r="P17106">
        <v>76350</v>
      </c>
      <c r="Q17106">
        <v>111310</v>
      </c>
      <c r="R17106">
        <v>161870</v>
      </c>
      <c r="S17106">
        <v>2019</v>
      </c>
    </row>
    <row r="17107" spans="1:19" x14ac:dyDescent="0.25">
      <c r="A17107" s="83" t="s">
        <v>2733</v>
      </c>
      <c r="B17107" s="83" t="s">
        <v>2732</v>
      </c>
      <c r="C17107" s="83" t="s">
        <v>14</v>
      </c>
      <c r="D17107">
        <v>472060</v>
      </c>
      <c r="E17107">
        <v>0.5</v>
      </c>
      <c r="F17107">
        <v>57.07</v>
      </c>
      <c r="G17107">
        <v>118710</v>
      </c>
      <c r="H17107">
        <v>0.3</v>
      </c>
      <c r="I17107">
        <v>25.67</v>
      </c>
      <c r="J17107">
        <v>37.07</v>
      </c>
      <c r="K17107">
        <v>53.19</v>
      </c>
      <c r="L17107">
        <v>70.989999999999995</v>
      </c>
      <c r="M17107">
        <v>91.99</v>
      </c>
      <c r="N17107">
        <v>53380</v>
      </c>
      <c r="O17107">
        <v>77100</v>
      </c>
      <c r="P17107">
        <v>110630</v>
      </c>
      <c r="Q17107">
        <v>147660</v>
      </c>
      <c r="R17107">
        <v>191340</v>
      </c>
      <c r="S17107">
        <v>2019</v>
      </c>
    </row>
    <row r="17108" spans="1:19" x14ac:dyDescent="0.25">
      <c r="A17108" s="83" t="s">
        <v>120</v>
      </c>
      <c r="B17108" s="83" t="s">
        <v>121</v>
      </c>
      <c r="C17108" s="83" t="s">
        <v>5</v>
      </c>
      <c r="D17108">
        <v>8183750</v>
      </c>
      <c r="E17108">
        <v>0.2</v>
      </c>
      <c r="F17108">
        <v>37.56</v>
      </c>
      <c r="G17108">
        <v>78130</v>
      </c>
      <c r="H17108">
        <v>0.2</v>
      </c>
      <c r="I17108">
        <v>18.760000000000002</v>
      </c>
      <c r="J17108">
        <v>25.06</v>
      </c>
      <c r="K17108">
        <v>33.57</v>
      </c>
      <c r="L17108">
        <v>45.61</v>
      </c>
      <c r="M17108">
        <v>60.6</v>
      </c>
      <c r="N17108">
        <v>39020</v>
      </c>
      <c r="O17108">
        <v>52130</v>
      </c>
      <c r="P17108">
        <v>69820</v>
      </c>
      <c r="Q17108">
        <v>94870</v>
      </c>
      <c r="R17108">
        <v>126040</v>
      </c>
      <c r="S17108">
        <v>2019</v>
      </c>
    </row>
    <row r="17109" spans="1:19" x14ac:dyDescent="0.25">
      <c r="A17109" s="83" t="s">
        <v>122</v>
      </c>
      <c r="B17109" s="83" t="s">
        <v>123</v>
      </c>
      <c r="C17109" s="83" t="s">
        <v>9</v>
      </c>
      <c r="D17109">
        <v>5427140</v>
      </c>
      <c r="E17109">
        <v>0.3</v>
      </c>
      <c r="F17109">
        <v>36.31</v>
      </c>
      <c r="G17109">
        <v>75530</v>
      </c>
      <c r="H17109">
        <v>0.2</v>
      </c>
      <c r="I17109">
        <v>18.32</v>
      </c>
      <c r="J17109">
        <v>24.56</v>
      </c>
      <c r="K17109">
        <v>33.04</v>
      </c>
      <c r="L17109">
        <v>44.73</v>
      </c>
      <c r="M17109">
        <v>58.57</v>
      </c>
      <c r="N17109">
        <v>38090</v>
      </c>
      <c r="O17109">
        <v>51090</v>
      </c>
      <c r="P17109">
        <v>68730</v>
      </c>
      <c r="Q17109">
        <v>93030</v>
      </c>
      <c r="R17109">
        <v>121830</v>
      </c>
      <c r="S17109">
        <v>2019</v>
      </c>
    </row>
    <row r="17110" spans="1:19" x14ac:dyDescent="0.25">
      <c r="A17110" s="83" t="s">
        <v>124</v>
      </c>
      <c r="B17110" s="83" t="s">
        <v>125</v>
      </c>
      <c r="C17110" s="83" t="s">
        <v>12</v>
      </c>
      <c r="D17110">
        <v>17060</v>
      </c>
      <c r="E17110">
        <v>12.4</v>
      </c>
      <c r="F17110">
        <v>46.72</v>
      </c>
      <c r="G17110">
        <v>97170</v>
      </c>
      <c r="H17110">
        <v>4</v>
      </c>
      <c r="I17110">
        <v>17.93</v>
      </c>
      <c r="J17110">
        <v>24.32</v>
      </c>
      <c r="K17110">
        <v>35.450000000000003</v>
      </c>
      <c r="L17110">
        <v>57.9</v>
      </c>
      <c r="M17110">
        <v>91.07</v>
      </c>
      <c r="N17110">
        <v>37300</v>
      </c>
      <c r="O17110">
        <v>50590</v>
      </c>
      <c r="P17110">
        <v>73740</v>
      </c>
      <c r="Q17110">
        <v>120430</v>
      </c>
      <c r="R17110">
        <v>189420</v>
      </c>
      <c r="S17110">
        <v>2019</v>
      </c>
    </row>
    <row r="17111" spans="1:19" x14ac:dyDescent="0.25">
      <c r="A17111" s="83" t="s">
        <v>126</v>
      </c>
      <c r="B17111" s="83" t="s">
        <v>125</v>
      </c>
      <c r="C17111" s="83" t="s">
        <v>14</v>
      </c>
      <c r="D17111">
        <v>17060</v>
      </c>
      <c r="E17111">
        <v>12.4</v>
      </c>
      <c r="F17111">
        <v>46.72</v>
      </c>
      <c r="G17111">
        <v>97170</v>
      </c>
      <c r="H17111">
        <v>4</v>
      </c>
      <c r="I17111">
        <v>17.93</v>
      </c>
      <c r="J17111">
        <v>24.32</v>
      </c>
      <c r="K17111">
        <v>35.450000000000003</v>
      </c>
      <c r="L17111">
        <v>57.9</v>
      </c>
      <c r="M17111">
        <v>91.07</v>
      </c>
      <c r="N17111">
        <v>37300</v>
      </c>
      <c r="O17111">
        <v>50590</v>
      </c>
      <c r="P17111">
        <v>73740</v>
      </c>
      <c r="Q17111">
        <v>120430</v>
      </c>
      <c r="R17111">
        <v>189420</v>
      </c>
      <c r="S17111">
        <v>2019</v>
      </c>
    </row>
    <row r="17112" spans="1:19" x14ac:dyDescent="0.25">
      <c r="A17112" s="83" t="s">
        <v>127</v>
      </c>
      <c r="B17112" s="83" t="s">
        <v>128</v>
      </c>
      <c r="C17112" s="83" t="s">
        <v>14</v>
      </c>
      <c r="D17112">
        <v>421280</v>
      </c>
      <c r="E17112">
        <v>0.7</v>
      </c>
      <c r="F17112">
        <v>33.5</v>
      </c>
      <c r="G17112">
        <v>69680</v>
      </c>
      <c r="H17112">
        <v>0.3</v>
      </c>
      <c r="I17112">
        <v>18.38</v>
      </c>
      <c r="J17112">
        <v>23.69</v>
      </c>
      <c r="K17112">
        <v>30.95</v>
      </c>
      <c r="L17112">
        <v>40.69</v>
      </c>
      <c r="M17112">
        <v>51.69</v>
      </c>
      <c r="N17112">
        <v>38230</v>
      </c>
      <c r="O17112">
        <v>49280</v>
      </c>
      <c r="P17112">
        <v>64380</v>
      </c>
      <c r="Q17112">
        <v>84630</v>
      </c>
      <c r="R17112">
        <v>107510</v>
      </c>
      <c r="S17112">
        <v>2019</v>
      </c>
    </row>
    <row r="17113" spans="1:19" x14ac:dyDescent="0.25">
      <c r="A17113" s="83" t="s">
        <v>127</v>
      </c>
      <c r="B17113" s="83" t="s">
        <v>128</v>
      </c>
      <c r="C17113" s="83" t="s">
        <v>12</v>
      </c>
      <c r="D17113">
        <v>421280</v>
      </c>
      <c r="E17113">
        <v>0.7</v>
      </c>
      <c r="F17113">
        <v>33.5</v>
      </c>
      <c r="G17113">
        <v>69680</v>
      </c>
      <c r="H17113">
        <v>0.3</v>
      </c>
      <c r="I17113">
        <v>18.38</v>
      </c>
      <c r="J17113">
        <v>23.69</v>
      </c>
      <c r="K17113">
        <v>30.95</v>
      </c>
      <c r="L17113">
        <v>40.69</v>
      </c>
      <c r="M17113">
        <v>51.69</v>
      </c>
      <c r="N17113">
        <v>38230</v>
      </c>
      <c r="O17113">
        <v>49280</v>
      </c>
      <c r="P17113">
        <v>64380</v>
      </c>
      <c r="Q17113">
        <v>84630</v>
      </c>
      <c r="R17113">
        <v>107510</v>
      </c>
      <c r="S17113">
        <v>2019</v>
      </c>
    </row>
    <row r="17114" spans="1:19" x14ac:dyDescent="0.25">
      <c r="A17114" s="83" t="s">
        <v>135</v>
      </c>
      <c r="B17114" s="83" t="s">
        <v>136</v>
      </c>
      <c r="C17114" s="83" t="s">
        <v>12</v>
      </c>
      <c r="D17114">
        <v>301710</v>
      </c>
      <c r="E17114">
        <v>1.4</v>
      </c>
      <c r="F17114">
        <v>33.090000000000003</v>
      </c>
      <c r="G17114">
        <v>68820</v>
      </c>
      <c r="H17114">
        <v>0.4</v>
      </c>
      <c r="I17114">
        <v>19.84</v>
      </c>
      <c r="J17114">
        <v>24.61</v>
      </c>
      <c r="K17114">
        <v>31.99</v>
      </c>
      <c r="L17114">
        <v>39.76</v>
      </c>
      <c r="M17114">
        <v>48.16</v>
      </c>
      <c r="N17114">
        <v>41260</v>
      </c>
      <c r="O17114">
        <v>51190</v>
      </c>
      <c r="P17114">
        <v>66540</v>
      </c>
      <c r="Q17114">
        <v>82700</v>
      </c>
      <c r="R17114">
        <v>100170</v>
      </c>
      <c r="S17114">
        <v>2019</v>
      </c>
    </row>
    <row r="17115" spans="1:19" x14ac:dyDescent="0.25">
      <c r="A17115" s="83" t="s">
        <v>137</v>
      </c>
      <c r="B17115" s="83" t="s">
        <v>138</v>
      </c>
      <c r="C17115" s="83" t="s">
        <v>14</v>
      </c>
      <c r="D17115">
        <v>287960</v>
      </c>
      <c r="E17115">
        <v>1.4</v>
      </c>
      <c r="F17115">
        <v>33.15</v>
      </c>
      <c r="G17115">
        <v>68940</v>
      </c>
      <c r="H17115">
        <v>0.4</v>
      </c>
      <c r="I17115">
        <v>19.760000000000002</v>
      </c>
      <c r="J17115">
        <v>24.53</v>
      </c>
      <c r="K17115">
        <v>32.11</v>
      </c>
      <c r="L17115">
        <v>39.93</v>
      </c>
      <c r="M17115">
        <v>48.27</v>
      </c>
      <c r="N17115">
        <v>41100</v>
      </c>
      <c r="O17115">
        <v>51030</v>
      </c>
      <c r="P17115">
        <v>66790</v>
      </c>
      <c r="Q17115">
        <v>83050</v>
      </c>
      <c r="R17115">
        <v>100400</v>
      </c>
      <c r="S17115">
        <v>2019</v>
      </c>
    </row>
    <row r="17116" spans="1:19" x14ac:dyDescent="0.25">
      <c r="A17116" s="83" t="s">
        <v>139</v>
      </c>
      <c r="B17116" s="83" t="s">
        <v>140</v>
      </c>
      <c r="C17116" s="83" t="s">
        <v>14</v>
      </c>
      <c r="D17116">
        <v>13750</v>
      </c>
      <c r="E17116">
        <v>5.5</v>
      </c>
      <c r="F17116">
        <v>31.85</v>
      </c>
      <c r="G17116">
        <v>66240</v>
      </c>
      <c r="H17116">
        <v>0.9</v>
      </c>
      <c r="I17116">
        <v>21.36</v>
      </c>
      <c r="J17116">
        <v>25.69</v>
      </c>
      <c r="K17116">
        <v>30.42</v>
      </c>
      <c r="L17116">
        <v>37.409999999999997</v>
      </c>
      <c r="M17116">
        <v>45.06</v>
      </c>
      <c r="N17116">
        <v>44430</v>
      </c>
      <c r="O17116">
        <v>53430</v>
      </c>
      <c r="P17116">
        <v>63270</v>
      </c>
      <c r="Q17116">
        <v>77810</v>
      </c>
      <c r="R17116">
        <v>93720</v>
      </c>
      <c r="S17116">
        <v>2019</v>
      </c>
    </row>
    <row r="17117" spans="1:19" x14ac:dyDescent="0.25">
      <c r="A17117" s="83" t="s">
        <v>141</v>
      </c>
      <c r="B17117" s="83" t="s">
        <v>142</v>
      </c>
      <c r="C17117" s="83" t="s">
        <v>12</v>
      </c>
      <c r="D17117">
        <v>317600</v>
      </c>
      <c r="E17117">
        <v>0.6</v>
      </c>
      <c r="F17117">
        <v>35.03</v>
      </c>
      <c r="G17117">
        <v>72850</v>
      </c>
      <c r="H17117">
        <v>0.2</v>
      </c>
      <c r="I17117">
        <v>18.71</v>
      </c>
      <c r="J17117">
        <v>24.54</v>
      </c>
      <c r="K17117">
        <v>33.200000000000003</v>
      </c>
      <c r="L17117">
        <v>43.88</v>
      </c>
      <c r="M17117">
        <v>52.86</v>
      </c>
      <c r="N17117">
        <v>38920</v>
      </c>
      <c r="O17117">
        <v>51050</v>
      </c>
      <c r="P17117">
        <v>69050</v>
      </c>
      <c r="Q17117">
        <v>91260</v>
      </c>
      <c r="R17117">
        <v>109950</v>
      </c>
      <c r="S17117">
        <v>2019</v>
      </c>
    </row>
    <row r="17118" spans="1:19" x14ac:dyDescent="0.25">
      <c r="A17118" s="83" t="s">
        <v>143</v>
      </c>
      <c r="B17118" s="83" t="s">
        <v>142</v>
      </c>
      <c r="C17118" s="83" t="s">
        <v>14</v>
      </c>
      <c r="D17118">
        <v>317600</v>
      </c>
      <c r="E17118">
        <v>0.6</v>
      </c>
      <c r="F17118">
        <v>35.03</v>
      </c>
      <c r="G17118">
        <v>72850</v>
      </c>
      <c r="H17118">
        <v>0.2</v>
      </c>
      <c r="I17118">
        <v>18.71</v>
      </c>
      <c r="J17118">
        <v>24.54</v>
      </c>
      <c r="K17118">
        <v>33.200000000000003</v>
      </c>
      <c r="L17118">
        <v>43.88</v>
      </c>
      <c r="M17118">
        <v>52.86</v>
      </c>
      <c r="N17118">
        <v>38920</v>
      </c>
      <c r="O17118">
        <v>51050</v>
      </c>
      <c r="P17118">
        <v>69050</v>
      </c>
      <c r="Q17118">
        <v>91260</v>
      </c>
      <c r="R17118">
        <v>109950</v>
      </c>
      <c r="S17118">
        <v>2019</v>
      </c>
    </row>
    <row r="17119" spans="1:19" x14ac:dyDescent="0.25">
      <c r="A17119" s="83" t="s">
        <v>144</v>
      </c>
      <c r="B17119" s="83" t="s">
        <v>145</v>
      </c>
      <c r="C17119" s="83" t="s">
        <v>12</v>
      </c>
      <c r="D17119">
        <v>210000</v>
      </c>
      <c r="E17119">
        <v>0.9</v>
      </c>
      <c r="F17119">
        <v>34.31</v>
      </c>
      <c r="G17119">
        <v>71350</v>
      </c>
      <c r="H17119">
        <v>0.3</v>
      </c>
      <c r="I17119">
        <v>18.93</v>
      </c>
      <c r="J17119">
        <v>24.66</v>
      </c>
      <c r="K17119">
        <v>31.37</v>
      </c>
      <c r="L17119">
        <v>41.38</v>
      </c>
      <c r="M17119">
        <v>53.53</v>
      </c>
      <c r="N17119">
        <v>39380</v>
      </c>
      <c r="O17119">
        <v>51300</v>
      </c>
      <c r="P17119">
        <v>65250</v>
      </c>
      <c r="Q17119">
        <v>86080</v>
      </c>
      <c r="R17119">
        <v>111350</v>
      </c>
      <c r="S17119">
        <v>2019</v>
      </c>
    </row>
    <row r="17120" spans="1:19" x14ac:dyDescent="0.25">
      <c r="A17120" s="83" t="s">
        <v>146</v>
      </c>
      <c r="B17120" s="83" t="s">
        <v>145</v>
      </c>
      <c r="C17120" s="83" t="s">
        <v>14</v>
      </c>
      <c r="D17120">
        <v>210000</v>
      </c>
      <c r="E17120">
        <v>0.9</v>
      </c>
      <c r="F17120">
        <v>34.31</v>
      </c>
      <c r="G17120">
        <v>71350</v>
      </c>
      <c r="H17120">
        <v>0.3</v>
      </c>
      <c r="I17120">
        <v>18.93</v>
      </c>
      <c r="J17120">
        <v>24.66</v>
      </c>
      <c r="K17120">
        <v>31.37</v>
      </c>
      <c r="L17120">
        <v>41.38</v>
      </c>
      <c r="M17120">
        <v>53.53</v>
      </c>
      <c r="N17120">
        <v>39380</v>
      </c>
      <c r="O17120">
        <v>51300</v>
      </c>
      <c r="P17120">
        <v>65250</v>
      </c>
      <c r="Q17120">
        <v>86080</v>
      </c>
      <c r="R17120">
        <v>111350</v>
      </c>
      <c r="S17120">
        <v>2019</v>
      </c>
    </row>
    <row r="17121" spans="1:19" x14ac:dyDescent="0.25">
      <c r="A17121" s="83" t="s">
        <v>147</v>
      </c>
      <c r="B17121" s="83" t="s">
        <v>148</v>
      </c>
      <c r="C17121" s="83" t="s">
        <v>12</v>
      </c>
      <c r="D17121">
        <v>708780</v>
      </c>
      <c r="E17121">
        <v>0.5</v>
      </c>
      <c r="F17121">
        <v>32.79</v>
      </c>
      <c r="G17121">
        <v>68200</v>
      </c>
      <c r="H17121">
        <v>0.2</v>
      </c>
      <c r="I17121">
        <v>17.36</v>
      </c>
      <c r="J17121">
        <v>22.75</v>
      </c>
      <c r="K17121">
        <v>30.02</v>
      </c>
      <c r="L17121">
        <v>39.729999999999997</v>
      </c>
      <c r="M17121">
        <v>51.9</v>
      </c>
      <c r="N17121">
        <v>36120</v>
      </c>
      <c r="O17121">
        <v>47320</v>
      </c>
      <c r="P17121">
        <v>62440</v>
      </c>
      <c r="Q17121">
        <v>82650</v>
      </c>
      <c r="R17121">
        <v>107950</v>
      </c>
      <c r="S17121">
        <v>2019</v>
      </c>
    </row>
    <row r="17122" spans="1:19" x14ac:dyDescent="0.25">
      <c r="A17122" s="83" t="s">
        <v>149</v>
      </c>
      <c r="B17122" s="83" t="s">
        <v>150</v>
      </c>
      <c r="C17122" s="83" t="s">
        <v>14</v>
      </c>
      <c r="D17122">
        <v>633040</v>
      </c>
      <c r="E17122">
        <v>0.5</v>
      </c>
      <c r="F17122">
        <v>32.58</v>
      </c>
      <c r="G17122">
        <v>67760</v>
      </c>
      <c r="H17122">
        <v>0.2</v>
      </c>
      <c r="I17122">
        <v>17.88</v>
      </c>
      <c r="J17122">
        <v>22.81</v>
      </c>
      <c r="K17122">
        <v>29.77</v>
      </c>
      <c r="L17122">
        <v>39.15</v>
      </c>
      <c r="M17122">
        <v>50.93</v>
      </c>
      <c r="N17122">
        <v>37180</v>
      </c>
      <c r="O17122">
        <v>47450</v>
      </c>
      <c r="P17122">
        <v>61920</v>
      </c>
      <c r="Q17122">
        <v>81430</v>
      </c>
      <c r="R17122">
        <v>105930</v>
      </c>
      <c r="S17122">
        <v>2019</v>
      </c>
    </row>
    <row r="17123" spans="1:19" x14ac:dyDescent="0.25">
      <c r="A17123" s="83" t="s">
        <v>151</v>
      </c>
      <c r="B17123" s="83" t="s">
        <v>152</v>
      </c>
      <c r="C17123" s="83" t="s">
        <v>14</v>
      </c>
      <c r="D17123">
        <v>160</v>
      </c>
      <c r="E17123">
        <v>10.8</v>
      </c>
      <c r="F17123">
        <v>29.84</v>
      </c>
      <c r="G17123">
        <v>62060</v>
      </c>
      <c r="H17123">
        <v>7.9</v>
      </c>
      <c r="I17123">
        <v>16.3</v>
      </c>
      <c r="J17123">
        <v>18.579999999999998</v>
      </c>
      <c r="K17123">
        <v>29.77</v>
      </c>
      <c r="L17123">
        <v>39.1</v>
      </c>
      <c r="M17123">
        <v>46.15</v>
      </c>
      <c r="N17123">
        <v>33900</v>
      </c>
      <c r="O17123">
        <v>38640</v>
      </c>
      <c r="P17123">
        <v>61910</v>
      </c>
      <c r="Q17123">
        <v>81330</v>
      </c>
      <c r="R17123">
        <v>95990</v>
      </c>
      <c r="S17123">
        <v>2019</v>
      </c>
    </row>
    <row r="17124" spans="1:19" x14ac:dyDescent="0.25">
      <c r="A17124" s="83" t="s">
        <v>153</v>
      </c>
      <c r="B17124" s="83" t="s">
        <v>154</v>
      </c>
      <c r="C17124" s="83" t="s">
        <v>14</v>
      </c>
      <c r="D17124">
        <v>75580</v>
      </c>
      <c r="E17124">
        <v>1.9</v>
      </c>
      <c r="F17124">
        <v>34.549999999999997</v>
      </c>
      <c r="G17124">
        <v>71870</v>
      </c>
      <c r="H17124">
        <v>1.4</v>
      </c>
      <c r="I17124">
        <v>9.24</v>
      </c>
      <c r="J17124">
        <v>21.59</v>
      </c>
      <c r="K17124">
        <v>33.18</v>
      </c>
      <c r="L17124">
        <v>45.55</v>
      </c>
      <c r="M17124">
        <v>59.8</v>
      </c>
      <c r="N17124">
        <v>19230</v>
      </c>
      <c r="O17124">
        <v>44920</v>
      </c>
      <c r="P17124">
        <v>69020</v>
      </c>
      <c r="Q17124">
        <v>94740</v>
      </c>
      <c r="R17124">
        <v>124380</v>
      </c>
      <c r="S17124">
        <v>2019</v>
      </c>
    </row>
    <row r="17125" spans="1:19" x14ac:dyDescent="0.25">
      <c r="A17125" s="83" t="s">
        <v>157</v>
      </c>
      <c r="B17125" s="83" t="s">
        <v>156</v>
      </c>
      <c r="C17125" s="83" t="s">
        <v>14</v>
      </c>
      <c r="D17125">
        <v>182050</v>
      </c>
      <c r="E17125">
        <v>1</v>
      </c>
      <c r="F17125">
        <v>37.83</v>
      </c>
      <c r="G17125">
        <v>78680</v>
      </c>
      <c r="H17125">
        <v>0.4</v>
      </c>
      <c r="I17125">
        <v>21.16</v>
      </c>
      <c r="J17125">
        <v>27.44</v>
      </c>
      <c r="K17125">
        <v>35.94</v>
      </c>
      <c r="L17125">
        <v>46.27</v>
      </c>
      <c r="M17125">
        <v>57.88</v>
      </c>
      <c r="N17125">
        <v>44020</v>
      </c>
      <c r="O17125">
        <v>57080</v>
      </c>
      <c r="P17125">
        <v>74750</v>
      </c>
      <c r="Q17125">
        <v>96240</v>
      </c>
      <c r="R17125">
        <v>120400</v>
      </c>
      <c r="S17125">
        <v>2019</v>
      </c>
    </row>
    <row r="17126" spans="1:19" x14ac:dyDescent="0.25">
      <c r="A17126" s="83" t="s">
        <v>158</v>
      </c>
      <c r="B17126" s="83" t="s">
        <v>159</v>
      </c>
      <c r="C17126" s="83" t="s">
        <v>12</v>
      </c>
      <c r="D17126">
        <v>709750</v>
      </c>
      <c r="E17126">
        <v>0.7</v>
      </c>
      <c r="F17126">
        <v>45.94</v>
      </c>
      <c r="G17126">
        <v>95560</v>
      </c>
      <c r="H17126">
        <v>0.4</v>
      </c>
      <c r="I17126">
        <v>23.9</v>
      </c>
      <c r="J17126">
        <v>30.8</v>
      </c>
      <c r="K17126">
        <v>40.99</v>
      </c>
      <c r="L17126">
        <v>54.7</v>
      </c>
      <c r="M17126">
        <v>74.19</v>
      </c>
      <c r="N17126">
        <v>49700</v>
      </c>
      <c r="O17126">
        <v>64060</v>
      </c>
      <c r="P17126">
        <v>85260</v>
      </c>
      <c r="Q17126">
        <v>113770</v>
      </c>
      <c r="R17126">
        <v>154310</v>
      </c>
      <c r="S17126">
        <v>2019</v>
      </c>
    </row>
    <row r="17127" spans="1:19" x14ac:dyDescent="0.25">
      <c r="A17127" s="83" t="s">
        <v>160</v>
      </c>
      <c r="B17127" s="83" t="s">
        <v>159</v>
      </c>
      <c r="C17127" s="83" t="s">
        <v>14</v>
      </c>
      <c r="D17127">
        <v>709750</v>
      </c>
      <c r="E17127">
        <v>0.7</v>
      </c>
      <c r="F17127">
        <v>45.94</v>
      </c>
      <c r="G17127">
        <v>95560</v>
      </c>
      <c r="H17127">
        <v>0.4</v>
      </c>
      <c r="I17127">
        <v>23.9</v>
      </c>
      <c r="J17127">
        <v>30.8</v>
      </c>
      <c r="K17127">
        <v>40.99</v>
      </c>
      <c r="L17127">
        <v>54.7</v>
      </c>
      <c r="M17127">
        <v>74.19</v>
      </c>
      <c r="N17127">
        <v>49700</v>
      </c>
      <c r="O17127">
        <v>64060</v>
      </c>
      <c r="P17127">
        <v>85260</v>
      </c>
      <c r="Q17127">
        <v>113770</v>
      </c>
      <c r="R17127">
        <v>154310</v>
      </c>
      <c r="S17127">
        <v>2019</v>
      </c>
    </row>
    <row r="17128" spans="1:19" x14ac:dyDescent="0.25">
      <c r="A17128" s="83" t="s">
        <v>161</v>
      </c>
      <c r="B17128" s="83" t="s">
        <v>162</v>
      </c>
      <c r="C17128" s="83" t="s">
        <v>12</v>
      </c>
      <c r="D17128">
        <v>117610</v>
      </c>
      <c r="E17128">
        <v>1.6</v>
      </c>
      <c r="F17128">
        <v>26.39</v>
      </c>
      <c r="G17128">
        <v>54880</v>
      </c>
      <c r="H17128">
        <v>0.7</v>
      </c>
      <c r="I17128">
        <v>13.75</v>
      </c>
      <c r="J17128">
        <v>18.100000000000001</v>
      </c>
      <c r="K17128">
        <v>24.33</v>
      </c>
      <c r="L17128">
        <v>31.67</v>
      </c>
      <c r="M17128">
        <v>41.53</v>
      </c>
      <c r="N17128">
        <v>28590</v>
      </c>
      <c r="O17128">
        <v>37640</v>
      </c>
      <c r="P17128">
        <v>50600</v>
      </c>
      <c r="Q17128">
        <v>65860</v>
      </c>
      <c r="R17128">
        <v>86390</v>
      </c>
      <c r="S17128">
        <v>2019</v>
      </c>
    </row>
    <row r="17129" spans="1:19" x14ac:dyDescent="0.25">
      <c r="A17129" s="83" t="s">
        <v>163</v>
      </c>
      <c r="B17129" s="83" t="s">
        <v>162</v>
      </c>
      <c r="C17129" s="83" t="s">
        <v>14</v>
      </c>
      <c r="D17129">
        <v>117610</v>
      </c>
      <c r="E17129">
        <v>1.6</v>
      </c>
      <c r="F17129">
        <v>26.39</v>
      </c>
      <c r="G17129">
        <v>54880</v>
      </c>
      <c r="H17129">
        <v>0.7</v>
      </c>
      <c r="I17129">
        <v>13.75</v>
      </c>
      <c r="J17129">
        <v>18.100000000000001</v>
      </c>
      <c r="K17129">
        <v>24.33</v>
      </c>
      <c r="L17129">
        <v>31.67</v>
      </c>
      <c r="M17129">
        <v>41.53</v>
      </c>
      <c r="N17129">
        <v>28590</v>
      </c>
      <c r="O17129">
        <v>37640</v>
      </c>
      <c r="P17129">
        <v>50600</v>
      </c>
      <c r="Q17129">
        <v>65860</v>
      </c>
      <c r="R17129">
        <v>86390</v>
      </c>
      <c r="S17129">
        <v>2019</v>
      </c>
    </row>
    <row r="17130" spans="1:19" x14ac:dyDescent="0.25">
      <c r="A17130" s="83" t="s">
        <v>164</v>
      </c>
      <c r="B17130" s="83" t="s">
        <v>165</v>
      </c>
      <c r="C17130" s="83" t="s">
        <v>12</v>
      </c>
      <c r="D17130">
        <v>81660</v>
      </c>
      <c r="E17130">
        <v>1.5</v>
      </c>
      <c r="F17130">
        <v>30.21</v>
      </c>
      <c r="G17130">
        <v>62830</v>
      </c>
      <c r="H17130">
        <v>0.8</v>
      </c>
      <c r="I17130">
        <v>16.12</v>
      </c>
      <c r="J17130">
        <v>21.13</v>
      </c>
      <c r="K17130">
        <v>27.87</v>
      </c>
      <c r="L17130">
        <v>36.840000000000003</v>
      </c>
      <c r="M17130">
        <v>48.27</v>
      </c>
      <c r="N17130">
        <v>33530</v>
      </c>
      <c r="O17130">
        <v>43940</v>
      </c>
      <c r="P17130">
        <v>57970</v>
      </c>
      <c r="Q17130">
        <v>76620</v>
      </c>
      <c r="R17130">
        <v>100410</v>
      </c>
      <c r="S17130">
        <v>2019</v>
      </c>
    </row>
    <row r="17131" spans="1:19" x14ac:dyDescent="0.25">
      <c r="A17131" s="83" t="s">
        <v>166</v>
      </c>
      <c r="B17131" s="83" t="s">
        <v>165</v>
      </c>
      <c r="C17131" s="83" t="s">
        <v>14</v>
      </c>
      <c r="D17131">
        <v>81660</v>
      </c>
      <c r="E17131">
        <v>1.5</v>
      </c>
      <c r="F17131">
        <v>30.21</v>
      </c>
      <c r="G17131">
        <v>62830</v>
      </c>
      <c r="H17131">
        <v>0.8</v>
      </c>
      <c r="I17131">
        <v>16.12</v>
      </c>
      <c r="J17131">
        <v>21.13</v>
      </c>
      <c r="K17131">
        <v>27.87</v>
      </c>
      <c r="L17131">
        <v>36.840000000000003</v>
      </c>
      <c r="M17131">
        <v>48.27</v>
      </c>
      <c r="N17131">
        <v>33530</v>
      </c>
      <c r="O17131">
        <v>43940</v>
      </c>
      <c r="P17131">
        <v>57970</v>
      </c>
      <c r="Q17131">
        <v>76620</v>
      </c>
      <c r="R17131">
        <v>100410</v>
      </c>
      <c r="S17131">
        <v>2019</v>
      </c>
    </row>
    <row r="17132" spans="1:19" x14ac:dyDescent="0.25">
      <c r="A17132" s="83" t="s">
        <v>167</v>
      </c>
      <c r="B17132" s="83" t="s">
        <v>168</v>
      </c>
      <c r="C17132" s="83" t="s">
        <v>12</v>
      </c>
      <c r="D17132">
        <v>89300</v>
      </c>
      <c r="E17132">
        <v>1.8</v>
      </c>
      <c r="F17132">
        <v>33.58</v>
      </c>
      <c r="G17132">
        <v>69840</v>
      </c>
      <c r="H17132">
        <v>0.6</v>
      </c>
      <c r="I17132">
        <v>19.3</v>
      </c>
      <c r="J17132">
        <v>24.04</v>
      </c>
      <c r="K17132">
        <v>31.04</v>
      </c>
      <c r="L17132">
        <v>39.86</v>
      </c>
      <c r="M17132">
        <v>50.77</v>
      </c>
      <c r="N17132">
        <v>40140</v>
      </c>
      <c r="O17132">
        <v>50000</v>
      </c>
      <c r="P17132">
        <v>64560</v>
      </c>
      <c r="Q17132">
        <v>82920</v>
      </c>
      <c r="R17132">
        <v>105600</v>
      </c>
      <c r="S17132">
        <v>2019</v>
      </c>
    </row>
    <row r="17133" spans="1:19" x14ac:dyDescent="0.25">
      <c r="A17133" s="83" t="s">
        <v>169</v>
      </c>
      <c r="B17133" s="83" t="s">
        <v>168</v>
      </c>
      <c r="C17133" s="83" t="s">
        <v>14</v>
      </c>
      <c r="D17133">
        <v>89300</v>
      </c>
      <c r="E17133">
        <v>1.8</v>
      </c>
      <c r="F17133">
        <v>33.58</v>
      </c>
      <c r="G17133">
        <v>69840</v>
      </c>
      <c r="H17133">
        <v>0.6</v>
      </c>
      <c r="I17133">
        <v>19.3</v>
      </c>
      <c r="J17133">
        <v>24.04</v>
      </c>
      <c r="K17133">
        <v>31.04</v>
      </c>
      <c r="L17133">
        <v>39.86</v>
      </c>
      <c r="M17133">
        <v>50.77</v>
      </c>
      <c r="N17133">
        <v>40140</v>
      </c>
      <c r="O17133">
        <v>50000</v>
      </c>
      <c r="P17133">
        <v>64560</v>
      </c>
      <c r="Q17133">
        <v>82920</v>
      </c>
      <c r="R17133">
        <v>105600</v>
      </c>
      <c r="S17133">
        <v>2019</v>
      </c>
    </row>
    <row r="17134" spans="1:19" x14ac:dyDescent="0.25">
      <c r="A17134" s="83" t="s">
        <v>170</v>
      </c>
      <c r="B17134" s="83" t="s">
        <v>171</v>
      </c>
      <c r="C17134" s="83" t="s">
        <v>12</v>
      </c>
      <c r="D17134">
        <v>312450</v>
      </c>
      <c r="E17134">
        <v>0.7</v>
      </c>
      <c r="F17134">
        <v>31.56</v>
      </c>
      <c r="G17134">
        <v>65640</v>
      </c>
      <c r="H17134">
        <v>0.3</v>
      </c>
      <c r="I17134">
        <v>15.71</v>
      </c>
      <c r="J17134">
        <v>21.48</v>
      </c>
      <c r="K17134">
        <v>29.43</v>
      </c>
      <c r="L17134">
        <v>39.08</v>
      </c>
      <c r="M17134">
        <v>50.1</v>
      </c>
      <c r="N17134">
        <v>32680</v>
      </c>
      <c r="O17134">
        <v>44680</v>
      </c>
      <c r="P17134">
        <v>61210</v>
      </c>
      <c r="Q17134">
        <v>81290</v>
      </c>
      <c r="R17134">
        <v>104200</v>
      </c>
      <c r="S17134">
        <v>2019</v>
      </c>
    </row>
    <row r="17135" spans="1:19" x14ac:dyDescent="0.25">
      <c r="A17135" s="83" t="s">
        <v>172</v>
      </c>
      <c r="B17135" s="83" t="s">
        <v>171</v>
      </c>
      <c r="C17135" s="83" t="s">
        <v>14</v>
      </c>
      <c r="D17135">
        <v>312450</v>
      </c>
      <c r="E17135">
        <v>0.7</v>
      </c>
      <c r="F17135">
        <v>31.56</v>
      </c>
      <c r="G17135">
        <v>65640</v>
      </c>
      <c r="H17135">
        <v>0.3</v>
      </c>
      <c r="I17135">
        <v>15.71</v>
      </c>
      <c r="J17135">
        <v>21.48</v>
      </c>
      <c r="K17135">
        <v>29.43</v>
      </c>
      <c r="L17135">
        <v>39.08</v>
      </c>
      <c r="M17135">
        <v>50.1</v>
      </c>
      <c r="N17135">
        <v>32680</v>
      </c>
      <c r="O17135">
        <v>44680</v>
      </c>
      <c r="P17135">
        <v>61210</v>
      </c>
      <c r="Q17135">
        <v>81290</v>
      </c>
      <c r="R17135">
        <v>104200</v>
      </c>
      <c r="S17135">
        <v>2019</v>
      </c>
    </row>
    <row r="17136" spans="1:19" x14ac:dyDescent="0.25">
      <c r="A17136" s="83" t="s">
        <v>173</v>
      </c>
      <c r="B17136" s="83" t="s">
        <v>174</v>
      </c>
      <c r="C17136" s="83" t="s">
        <v>12</v>
      </c>
      <c r="D17136">
        <v>678500</v>
      </c>
      <c r="E17136">
        <v>0.7</v>
      </c>
      <c r="F17136">
        <v>34.409999999999997</v>
      </c>
      <c r="G17136">
        <v>71570</v>
      </c>
      <c r="H17136">
        <v>0.4</v>
      </c>
      <c r="I17136">
        <v>16.510000000000002</v>
      </c>
      <c r="J17136">
        <v>22.5</v>
      </c>
      <c r="K17136">
        <v>30.67</v>
      </c>
      <c r="L17136">
        <v>43.07</v>
      </c>
      <c r="M17136">
        <v>58.96</v>
      </c>
      <c r="N17136">
        <v>34350</v>
      </c>
      <c r="O17136">
        <v>46800</v>
      </c>
      <c r="P17136">
        <v>63790</v>
      </c>
      <c r="Q17136">
        <v>89580</v>
      </c>
      <c r="R17136">
        <v>122630</v>
      </c>
      <c r="S17136">
        <v>2019</v>
      </c>
    </row>
    <row r="17137" spans="1:19" x14ac:dyDescent="0.25">
      <c r="A17137" s="83" t="s">
        <v>175</v>
      </c>
      <c r="B17137" s="83" t="s">
        <v>174</v>
      </c>
      <c r="C17137" s="83" t="s">
        <v>14</v>
      </c>
      <c r="D17137">
        <v>678500</v>
      </c>
      <c r="E17137">
        <v>0.7</v>
      </c>
      <c r="F17137">
        <v>34.409999999999997</v>
      </c>
      <c r="G17137">
        <v>71570</v>
      </c>
      <c r="H17137">
        <v>0.4</v>
      </c>
      <c r="I17137">
        <v>16.510000000000002</v>
      </c>
      <c r="J17137">
        <v>22.5</v>
      </c>
      <c r="K17137">
        <v>30.67</v>
      </c>
      <c r="L17137">
        <v>43.07</v>
      </c>
      <c r="M17137">
        <v>58.96</v>
      </c>
      <c r="N17137">
        <v>34350</v>
      </c>
      <c r="O17137">
        <v>46800</v>
      </c>
      <c r="P17137">
        <v>63790</v>
      </c>
      <c r="Q17137">
        <v>89580</v>
      </c>
      <c r="R17137">
        <v>122630</v>
      </c>
      <c r="S17137">
        <v>2019</v>
      </c>
    </row>
    <row r="17138" spans="1:19" x14ac:dyDescent="0.25">
      <c r="A17138" s="83" t="s">
        <v>2731</v>
      </c>
      <c r="B17138" s="83" t="s">
        <v>2730</v>
      </c>
      <c r="C17138" s="83" t="s">
        <v>14</v>
      </c>
      <c r="D17138">
        <v>1279390</v>
      </c>
      <c r="E17138">
        <v>0.5</v>
      </c>
      <c r="F17138">
        <v>38.57</v>
      </c>
      <c r="G17138">
        <v>80220</v>
      </c>
      <c r="H17138">
        <v>0.3</v>
      </c>
      <c r="I17138">
        <v>19.2</v>
      </c>
      <c r="J17138">
        <v>26.02</v>
      </c>
      <c r="K17138">
        <v>35.369999999999997</v>
      </c>
      <c r="L17138">
        <v>47.67</v>
      </c>
      <c r="M17138">
        <v>61.74</v>
      </c>
      <c r="N17138">
        <v>39930</v>
      </c>
      <c r="O17138">
        <v>54110</v>
      </c>
      <c r="P17138">
        <v>73570</v>
      </c>
      <c r="Q17138">
        <v>99150</v>
      </c>
      <c r="R17138">
        <v>128420</v>
      </c>
      <c r="S17138">
        <v>2019</v>
      </c>
    </row>
    <row r="17139" spans="1:19" x14ac:dyDescent="0.25">
      <c r="A17139" s="83" t="s">
        <v>180</v>
      </c>
      <c r="B17139" s="83" t="s">
        <v>181</v>
      </c>
      <c r="C17139" s="83" t="s">
        <v>9</v>
      </c>
      <c r="D17139">
        <v>2756610</v>
      </c>
      <c r="E17139">
        <v>0.4</v>
      </c>
      <c r="F17139">
        <v>40.03</v>
      </c>
      <c r="G17139">
        <v>83260</v>
      </c>
      <c r="H17139">
        <v>0.3</v>
      </c>
      <c r="I17139">
        <v>19.71</v>
      </c>
      <c r="J17139">
        <v>25.96</v>
      </c>
      <c r="K17139">
        <v>34.590000000000003</v>
      </c>
      <c r="L17139">
        <v>47.29</v>
      </c>
      <c r="M17139">
        <v>65.260000000000005</v>
      </c>
      <c r="N17139">
        <v>40990</v>
      </c>
      <c r="O17139">
        <v>53990</v>
      </c>
      <c r="P17139">
        <v>71950</v>
      </c>
      <c r="Q17139">
        <v>98360</v>
      </c>
      <c r="R17139">
        <v>135740</v>
      </c>
      <c r="S17139">
        <v>2019</v>
      </c>
    </row>
    <row r="17140" spans="1:19" x14ac:dyDescent="0.25">
      <c r="A17140" s="83" t="s">
        <v>182</v>
      </c>
      <c r="B17140" s="83" t="s">
        <v>183</v>
      </c>
      <c r="C17140" s="83" t="s">
        <v>12</v>
      </c>
      <c r="D17140">
        <v>1280700</v>
      </c>
      <c r="E17140">
        <v>0.6</v>
      </c>
      <c r="F17140">
        <v>38.229999999999997</v>
      </c>
      <c r="G17140">
        <v>79520</v>
      </c>
      <c r="H17140">
        <v>0.3</v>
      </c>
      <c r="I17140">
        <v>21.39</v>
      </c>
      <c r="J17140">
        <v>26.88</v>
      </c>
      <c r="K17140">
        <v>34.4</v>
      </c>
      <c r="L17140">
        <v>45.36</v>
      </c>
      <c r="M17140">
        <v>59.83</v>
      </c>
      <c r="N17140">
        <v>44480</v>
      </c>
      <c r="O17140">
        <v>55900</v>
      </c>
      <c r="P17140">
        <v>71550</v>
      </c>
      <c r="Q17140">
        <v>94340</v>
      </c>
      <c r="R17140">
        <v>124450</v>
      </c>
      <c r="S17140">
        <v>2019</v>
      </c>
    </row>
    <row r="17141" spans="1:19" x14ac:dyDescent="0.25">
      <c r="A17141" s="83" t="s">
        <v>184</v>
      </c>
      <c r="B17141" s="83" t="s">
        <v>183</v>
      </c>
      <c r="C17141" s="83" t="s">
        <v>14</v>
      </c>
      <c r="D17141">
        <v>1280700</v>
      </c>
      <c r="E17141">
        <v>0.6</v>
      </c>
      <c r="F17141">
        <v>38.229999999999997</v>
      </c>
      <c r="G17141">
        <v>79520</v>
      </c>
      <c r="H17141">
        <v>0.3</v>
      </c>
      <c r="I17141">
        <v>21.39</v>
      </c>
      <c r="J17141">
        <v>26.88</v>
      </c>
      <c r="K17141">
        <v>34.4</v>
      </c>
      <c r="L17141">
        <v>45.36</v>
      </c>
      <c r="M17141">
        <v>59.83</v>
      </c>
      <c r="N17141">
        <v>44480</v>
      </c>
      <c r="O17141">
        <v>55900</v>
      </c>
      <c r="P17141">
        <v>71550</v>
      </c>
      <c r="Q17141">
        <v>94340</v>
      </c>
      <c r="R17141">
        <v>124450</v>
      </c>
      <c r="S17141">
        <v>2019</v>
      </c>
    </row>
    <row r="17142" spans="1:19" x14ac:dyDescent="0.25">
      <c r="A17142" s="83" t="s">
        <v>185</v>
      </c>
      <c r="B17142" s="83" t="s">
        <v>2729</v>
      </c>
      <c r="C17142" s="83" t="s">
        <v>14</v>
      </c>
      <c r="D17142">
        <v>56320</v>
      </c>
      <c r="E17142">
        <v>2.7</v>
      </c>
      <c r="F17142">
        <v>30.58</v>
      </c>
      <c r="G17142">
        <v>63610</v>
      </c>
      <c r="H17142">
        <v>1.2</v>
      </c>
      <c r="I17142">
        <v>14.98</v>
      </c>
      <c r="J17142">
        <v>20.18</v>
      </c>
      <c r="K17142">
        <v>27.41</v>
      </c>
      <c r="L17142">
        <v>37.82</v>
      </c>
      <c r="M17142">
        <v>50.26</v>
      </c>
      <c r="N17142">
        <v>31160</v>
      </c>
      <c r="O17142">
        <v>41980</v>
      </c>
      <c r="P17142">
        <v>57010</v>
      </c>
      <c r="Q17142">
        <v>78670</v>
      </c>
      <c r="R17142">
        <v>104540</v>
      </c>
      <c r="S17142">
        <v>2019</v>
      </c>
    </row>
    <row r="17143" spans="1:19" x14ac:dyDescent="0.25">
      <c r="A17143" s="83" t="s">
        <v>185</v>
      </c>
      <c r="B17143" s="83" t="s">
        <v>2729</v>
      </c>
      <c r="C17143" s="83" t="s">
        <v>12</v>
      </c>
      <c r="D17143">
        <v>56320</v>
      </c>
      <c r="E17143">
        <v>2.7</v>
      </c>
      <c r="F17143">
        <v>30.58</v>
      </c>
      <c r="G17143">
        <v>63610</v>
      </c>
      <c r="H17143">
        <v>1.2</v>
      </c>
      <c r="I17143">
        <v>14.98</v>
      </c>
      <c r="J17143">
        <v>20.18</v>
      </c>
      <c r="K17143">
        <v>27.41</v>
      </c>
      <c r="L17143">
        <v>37.82</v>
      </c>
      <c r="M17143">
        <v>50.26</v>
      </c>
      <c r="N17143">
        <v>31160</v>
      </c>
      <c r="O17143">
        <v>41980</v>
      </c>
      <c r="P17143">
        <v>57010</v>
      </c>
      <c r="Q17143">
        <v>78670</v>
      </c>
      <c r="R17143">
        <v>104540</v>
      </c>
      <c r="S17143">
        <v>2019</v>
      </c>
    </row>
    <row r="17144" spans="1:19" x14ac:dyDescent="0.25">
      <c r="A17144" s="83" t="s">
        <v>188</v>
      </c>
      <c r="B17144" s="83" t="s">
        <v>189</v>
      </c>
      <c r="C17144" s="83" t="s">
        <v>12</v>
      </c>
      <c r="D17144">
        <v>51460</v>
      </c>
      <c r="E17144">
        <v>1</v>
      </c>
      <c r="F17144">
        <v>38.61</v>
      </c>
      <c r="G17144">
        <v>80300</v>
      </c>
      <c r="H17144">
        <v>0.4</v>
      </c>
      <c r="I17144">
        <v>24.15</v>
      </c>
      <c r="J17144">
        <v>29.35</v>
      </c>
      <c r="K17144">
        <v>36.799999999999997</v>
      </c>
      <c r="L17144">
        <v>46.53</v>
      </c>
      <c r="M17144">
        <v>56.02</v>
      </c>
      <c r="N17144">
        <v>50230</v>
      </c>
      <c r="O17144">
        <v>61040</v>
      </c>
      <c r="P17144">
        <v>76540</v>
      </c>
      <c r="Q17144">
        <v>96780</v>
      </c>
      <c r="R17144">
        <v>116510</v>
      </c>
      <c r="S17144">
        <v>2019</v>
      </c>
    </row>
    <row r="17145" spans="1:19" x14ac:dyDescent="0.25">
      <c r="A17145" s="83" t="s">
        <v>190</v>
      </c>
      <c r="B17145" s="83" t="s">
        <v>189</v>
      </c>
      <c r="C17145" s="83" t="s">
        <v>14</v>
      </c>
      <c r="D17145">
        <v>51460</v>
      </c>
      <c r="E17145">
        <v>1</v>
      </c>
      <c r="F17145">
        <v>38.61</v>
      </c>
      <c r="G17145">
        <v>80300</v>
      </c>
      <c r="H17145">
        <v>0.4</v>
      </c>
      <c r="I17145">
        <v>24.15</v>
      </c>
      <c r="J17145">
        <v>29.35</v>
      </c>
      <c r="K17145">
        <v>36.799999999999997</v>
      </c>
      <c r="L17145">
        <v>46.53</v>
      </c>
      <c r="M17145">
        <v>56.02</v>
      </c>
      <c r="N17145">
        <v>50230</v>
      </c>
      <c r="O17145">
        <v>61040</v>
      </c>
      <c r="P17145">
        <v>76540</v>
      </c>
      <c r="Q17145">
        <v>96780</v>
      </c>
      <c r="R17145">
        <v>116510</v>
      </c>
      <c r="S17145">
        <v>2019</v>
      </c>
    </row>
    <row r="17146" spans="1:19" x14ac:dyDescent="0.25">
      <c r="A17146" s="83" t="s">
        <v>191</v>
      </c>
      <c r="B17146" s="83" t="s">
        <v>192</v>
      </c>
      <c r="C17146" s="83" t="s">
        <v>12</v>
      </c>
      <c r="D17146">
        <v>73930</v>
      </c>
      <c r="E17146">
        <v>2.2000000000000002</v>
      </c>
      <c r="F17146">
        <v>40.83</v>
      </c>
      <c r="G17146">
        <v>84930</v>
      </c>
      <c r="H17146">
        <v>1.1000000000000001</v>
      </c>
      <c r="I17146">
        <v>20.88</v>
      </c>
      <c r="J17146">
        <v>26.6</v>
      </c>
      <c r="K17146">
        <v>35.409999999999997</v>
      </c>
      <c r="L17146">
        <v>48.97</v>
      </c>
      <c r="M17146">
        <v>70.11</v>
      </c>
      <c r="N17146">
        <v>43430</v>
      </c>
      <c r="O17146">
        <v>55320</v>
      </c>
      <c r="P17146">
        <v>73650</v>
      </c>
      <c r="Q17146">
        <v>101860</v>
      </c>
      <c r="R17146">
        <v>145840</v>
      </c>
      <c r="S17146">
        <v>2019</v>
      </c>
    </row>
    <row r="17147" spans="1:19" x14ac:dyDescent="0.25">
      <c r="A17147" s="83" t="s">
        <v>193</v>
      </c>
      <c r="B17147" s="83" t="s">
        <v>192</v>
      </c>
      <c r="C17147" s="83" t="s">
        <v>14</v>
      </c>
      <c r="D17147">
        <v>73930</v>
      </c>
      <c r="E17147">
        <v>2.2000000000000002</v>
      </c>
      <c r="F17147">
        <v>40.83</v>
      </c>
      <c r="G17147">
        <v>84930</v>
      </c>
      <c r="H17147">
        <v>1.1000000000000001</v>
      </c>
      <c r="I17147">
        <v>20.88</v>
      </c>
      <c r="J17147">
        <v>26.6</v>
      </c>
      <c r="K17147">
        <v>35.409999999999997</v>
      </c>
      <c r="L17147">
        <v>48.97</v>
      </c>
      <c r="M17147">
        <v>70.11</v>
      </c>
      <c r="N17147">
        <v>43430</v>
      </c>
      <c r="O17147">
        <v>55320</v>
      </c>
      <c r="P17147">
        <v>73650</v>
      </c>
      <c r="Q17147">
        <v>101860</v>
      </c>
      <c r="R17147">
        <v>145840</v>
      </c>
      <c r="S17147">
        <v>2019</v>
      </c>
    </row>
    <row r="17148" spans="1:19" x14ac:dyDescent="0.25">
      <c r="A17148" s="83" t="s">
        <v>198</v>
      </c>
      <c r="B17148" s="83" t="s">
        <v>199</v>
      </c>
      <c r="C17148" s="83" t="s">
        <v>14</v>
      </c>
      <c r="D17148">
        <v>210190</v>
      </c>
      <c r="E17148">
        <v>1.5</v>
      </c>
      <c r="F17148">
        <v>57.35</v>
      </c>
      <c r="G17148">
        <v>119290</v>
      </c>
      <c r="H17148">
        <v>1.1000000000000001</v>
      </c>
      <c r="I17148">
        <v>20.65</v>
      </c>
      <c r="J17148">
        <v>27.78</v>
      </c>
      <c r="K17148">
        <v>42.24</v>
      </c>
      <c r="L17148">
        <v>74.27</v>
      </c>
      <c r="M17148" t="s">
        <v>6</v>
      </c>
      <c r="N17148">
        <v>42950</v>
      </c>
      <c r="O17148">
        <v>57780</v>
      </c>
      <c r="P17148">
        <v>87850</v>
      </c>
      <c r="Q17148">
        <v>154480</v>
      </c>
      <c r="R17148" t="s">
        <v>6</v>
      </c>
      <c r="S17148">
        <v>2019</v>
      </c>
    </row>
    <row r="17149" spans="1:19" x14ac:dyDescent="0.25">
      <c r="A17149" s="83" t="s">
        <v>200</v>
      </c>
      <c r="B17149" s="83" t="s">
        <v>201</v>
      </c>
      <c r="C17149" s="83" t="s">
        <v>14</v>
      </c>
      <c r="D17149">
        <v>100050</v>
      </c>
      <c r="E17149">
        <v>2.2999999999999998</v>
      </c>
      <c r="F17149">
        <v>37.33</v>
      </c>
      <c r="G17149">
        <v>77640</v>
      </c>
      <c r="H17149">
        <v>0.8</v>
      </c>
      <c r="I17149">
        <v>20.37</v>
      </c>
      <c r="J17149">
        <v>25.72</v>
      </c>
      <c r="K17149">
        <v>33.67</v>
      </c>
      <c r="L17149">
        <v>45.38</v>
      </c>
      <c r="M17149">
        <v>59.77</v>
      </c>
      <c r="N17149">
        <v>42360</v>
      </c>
      <c r="O17149">
        <v>53510</v>
      </c>
      <c r="P17149">
        <v>70020</v>
      </c>
      <c r="Q17149">
        <v>94390</v>
      </c>
      <c r="R17149">
        <v>124320</v>
      </c>
      <c r="S17149">
        <v>2019</v>
      </c>
    </row>
    <row r="17150" spans="1:19" x14ac:dyDescent="0.25">
      <c r="A17150" s="83" t="s">
        <v>202</v>
      </c>
      <c r="B17150" s="83" t="s">
        <v>203</v>
      </c>
      <c r="C17150" s="83" t="s">
        <v>12</v>
      </c>
      <c r="D17150">
        <v>64550</v>
      </c>
      <c r="E17150">
        <v>2.2999999999999998</v>
      </c>
      <c r="F17150">
        <v>44.39</v>
      </c>
      <c r="G17150">
        <v>92330</v>
      </c>
      <c r="H17150">
        <v>1.4</v>
      </c>
      <c r="I17150">
        <v>20.91</v>
      </c>
      <c r="J17150">
        <v>28.3</v>
      </c>
      <c r="K17150">
        <v>38.99</v>
      </c>
      <c r="L17150">
        <v>54.82</v>
      </c>
      <c r="M17150">
        <v>76.06</v>
      </c>
      <c r="N17150">
        <v>43500</v>
      </c>
      <c r="O17150">
        <v>58860</v>
      </c>
      <c r="P17150">
        <v>81090</v>
      </c>
      <c r="Q17150">
        <v>114030</v>
      </c>
      <c r="R17150">
        <v>158200</v>
      </c>
      <c r="S17150">
        <v>2019</v>
      </c>
    </row>
    <row r="17151" spans="1:19" x14ac:dyDescent="0.25">
      <c r="A17151" s="83" t="s">
        <v>204</v>
      </c>
      <c r="B17151" s="83" t="s">
        <v>203</v>
      </c>
      <c r="C17151" s="83" t="s">
        <v>14</v>
      </c>
      <c r="D17151">
        <v>64550</v>
      </c>
      <c r="E17151">
        <v>2.2999999999999998</v>
      </c>
      <c r="F17151">
        <v>44.39</v>
      </c>
      <c r="G17151">
        <v>92330</v>
      </c>
      <c r="H17151">
        <v>1.4</v>
      </c>
      <c r="I17151">
        <v>20.91</v>
      </c>
      <c r="J17151">
        <v>28.3</v>
      </c>
      <c r="K17151">
        <v>38.99</v>
      </c>
      <c r="L17151">
        <v>54.82</v>
      </c>
      <c r="M17151">
        <v>76.06</v>
      </c>
      <c r="N17151">
        <v>43500</v>
      </c>
      <c r="O17151">
        <v>58860</v>
      </c>
      <c r="P17151">
        <v>81090</v>
      </c>
      <c r="Q17151">
        <v>114030</v>
      </c>
      <c r="R17151">
        <v>158200</v>
      </c>
      <c r="S17151">
        <v>2019</v>
      </c>
    </row>
    <row r="17152" spans="1:19" x14ac:dyDescent="0.25">
      <c r="A17152" s="83" t="s">
        <v>205</v>
      </c>
      <c r="B17152" s="83" t="s">
        <v>206</v>
      </c>
      <c r="C17152" s="83" t="s">
        <v>12</v>
      </c>
      <c r="D17152">
        <v>340480</v>
      </c>
      <c r="E17152">
        <v>1.1000000000000001</v>
      </c>
      <c r="F17152">
        <v>35.46</v>
      </c>
      <c r="G17152">
        <v>73750</v>
      </c>
      <c r="H17152">
        <v>0.6</v>
      </c>
      <c r="I17152">
        <v>15.59</v>
      </c>
      <c r="J17152">
        <v>20.9</v>
      </c>
      <c r="K17152">
        <v>29.37</v>
      </c>
      <c r="L17152">
        <v>42.99</v>
      </c>
      <c r="M17152">
        <v>62.02</v>
      </c>
      <c r="N17152">
        <v>32420</v>
      </c>
      <c r="O17152">
        <v>43470</v>
      </c>
      <c r="P17152">
        <v>61090</v>
      </c>
      <c r="Q17152">
        <v>89420</v>
      </c>
      <c r="R17152">
        <v>129000</v>
      </c>
      <c r="S17152">
        <v>2019</v>
      </c>
    </row>
    <row r="17153" spans="1:19" x14ac:dyDescent="0.25">
      <c r="A17153" s="83" t="s">
        <v>207</v>
      </c>
      <c r="B17153" s="83" t="s">
        <v>208</v>
      </c>
      <c r="C17153" s="83" t="s">
        <v>14</v>
      </c>
      <c r="D17153">
        <v>32110</v>
      </c>
      <c r="E17153">
        <v>2.8</v>
      </c>
      <c r="F17153">
        <v>24.15</v>
      </c>
      <c r="G17153">
        <v>50230</v>
      </c>
      <c r="H17153">
        <v>0.9</v>
      </c>
      <c r="I17153">
        <v>15.23</v>
      </c>
      <c r="J17153">
        <v>17.91</v>
      </c>
      <c r="K17153">
        <v>22.09</v>
      </c>
      <c r="L17153">
        <v>28.11</v>
      </c>
      <c r="M17153">
        <v>36.9</v>
      </c>
      <c r="N17153">
        <v>31670</v>
      </c>
      <c r="O17153">
        <v>37250</v>
      </c>
      <c r="P17153">
        <v>45950</v>
      </c>
      <c r="Q17153">
        <v>58470</v>
      </c>
      <c r="R17153">
        <v>76740</v>
      </c>
      <c r="S17153">
        <v>2019</v>
      </c>
    </row>
    <row r="17154" spans="1:19" x14ac:dyDescent="0.25">
      <c r="A17154" s="83" t="s">
        <v>209</v>
      </c>
      <c r="B17154" s="83" t="s">
        <v>210</v>
      </c>
      <c r="C17154" s="83" t="s">
        <v>14</v>
      </c>
      <c r="D17154">
        <v>308370</v>
      </c>
      <c r="E17154">
        <v>1.2</v>
      </c>
      <c r="F17154">
        <v>36.64</v>
      </c>
      <c r="G17154">
        <v>76200</v>
      </c>
      <c r="H17154">
        <v>0.6</v>
      </c>
      <c r="I17154">
        <v>15.65</v>
      </c>
      <c r="J17154">
        <v>21.56</v>
      </c>
      <c r="K17154">
        <v>30.42</v>
      </c>
      <c r="L17154">
        <v>44.69</v>
      </c>
      <c r="M17154">
        <v>63.79</v>
      </c>
      <c r="N17154">
        <v>32560</v>
      </c>
      <c r="O17154">
        <v>44840</v>
      </c>
      <c r="P17154">
        <v>63270</v>
      </c>
      <c r="Q17154">
        <v>92960</v>
      </c>
      <c r="R17154">
        <v>132680</v>
      </c>
      <c r="S17154">
        <v>2019</v>
      </c>
    </row>
    <row r="17155" spans="1:19" x14ac:dyDescent="0.25">
      <c r="A17155" s="83" t="s">
        <v>211</v>
      </c>
      <c r="B17155" s="83" t="s">
        <v>212</v>
      </c>
      <c r="C17155" s="83" t="s">
        <v>12</v>
      </c>
      <c r="D17155">
        <v>120430</v>
      </c>
      <c r="E17155">
        <v>1.6</v>
      </c>
      <c r="F17155">
        <v>26.27</v>
      </c>
      <c r="G17155">
        <v>54640</v>
      </c>
      <c r="H17155">
        <v>0.9</v>
      </c>
      <c r="I17155">
        <v>11.72</v>
      </c>
      <c r="J17155">
        <v>16.329999999999998</v>
      </c>
      <c r="K17155">
        <v>23.84</v>
      </c>
      <c r="L17155">
        <v>33.46</v>
      </c>
      <c r="M17155">
        <v>45.81</v>
      </c>
      <c r="N17155">
        <v>24380</v>
      </c>
      <c r="O17155">
        <v>33970</v>
      </c>
      <c r="P17155">
        <v>49590</v>
      </c>
      <c r="Q17155">
        <v>69600</v>
      </c>
      <c r="R17155">
        <v>95280</v>
      </c>
      <c r="S17155">
        <v>2019</v>
      </c>
    </row>
    <row r="17156" spans="1:19" x14ac:dyDescent="0.25">
      <c r="A17156" s="83" t="s">
        <v>213</v>
      </c>
      <c r="B17156" s="83" t="s">
        <v>214</v>
      </c>
      <c r="C17156" s="83" t="s">
        <v>14</v>
      </c>
      <c r="D17156">
        <v>53760</v>
      </c>
      <c r="E17156">
        <v>0.5</v>
      </c>
      <c r="F17156">
        <v>29.31</v>
      </c>
      <c r="G17156">
        <v>60960</v>
      </c>
      <c r="H17156">
        <v>0.3</v>
      </c>
      <c r="I17156">
        <v>15.91</v>
      </c>
      <c r="J17156">
        <v>20.05</v>
      </c>
      <c r="K17156">
        <v>26.39</v>
      </c>
      <c r="L17156">
        <v>36.950000000000003</v>
      </c>
      <c r="M17156">
        <v>48.93</v>
      </c>
      <c r="N17156">
        <v>33090</v>
      </c>
      <c r="O17156">
        <v>41700</v>
      </c>
      <c r="P17156">
        <v>54890</v>
      </c>
      <c r="Q17156">
        <v>76850</v>
      </c>
      <c r="R17156">
        <v>101780</v>
      </c>
      <c r="S17156">
        <v>2019</v>
      </c>
    </row>
    <row r="17157" spans="1:19" x14ac:dyDescent="0.25">
      <c r="A17157" s="83" t="s">
        <v>215</v>
      </c>
      <c r="B17157" s="83" t="s">
        <v>216</v>
      </c>
      <c r="C17157" s="83" t="s">
        <v>14</v>
      </c>
      <c r="D17157">
        <v>66670</v>
      </c>
      <c r="E17157">
        <v>2.8</v>
      </c>
      <c r="F17157">
        <v>23.82</v>
      </c>
      <c r="G17157">
        <v>49550</v>
      </c>
      <c r="H17157">
        <v>1.4</v>
      </c>
      <c r="I17157">
        <v>10.46</v>
      </c>
      <c r="J17157">
        <v>13.68</v>
      </c>
      <c r="K17157">
        <v>20.71</v>
      </c>
      <c r="L17157">
        <v>30.32</v>
      </c>
      <c r="M17157">
        <v>41.86</v>
      </c>
      <c r="N17157">
        <v>21750</v>
      </c>
      <c r="O17157">
        <v>28450</v>
      </c>
      <c r="P17157">
        <v>43080</v>
      </c>
      <c r="Q17157">
        <v>63070</v>
      </c>
      <c r="R17157">
        <v>87060</v>
      </c>
      <c r="S17157">
        <v>2019</v>
      </c>
    </row>
    <row r="17158" spans="1:19" x14ac:dyDescent="0.25">
      <c r="A17158" s="83" t="s">
        <v>2728</v>
      </c>
      <c r="B17158" s="83" t="s">
        <v>2727</v>
      </c>
      <c r="C17158" s="83" t="s">
        <v>14</v>
      </c>
      <c r="D17158">
        <v>458510</v>
      </c>
      <c r="E17158">
        <v>0.9</v>
      </c>
      <c r="F17158">
        <v>45.27</v>
      </c>
      <c r="G17158">
        <v>94160</v>
      </c>
      <c r="H17158">
        <v>0.6</v>
      </c>
      <c r="I17158">
        <v>22.71</v>
      </c>
      <c r="J17158">
        <v>29.74</v>
      </c>
      <c r="K17158">
        <v>39.22</v>
      </c>
      <c r="L17158">
        <v>52.56</v>
      </c>
      <c r="M17158">
        <v>75.069999999999993</v>
      </c>
      <c r="N17158">
        <v>47230</v>
      </c>
      <c r="O17158">
        <v>61850</v>
      </c>
      <c r="P17158">
        <v>81590</v>
      </c>
      <c r="Q17158">
        <v>109330</v>
      </c>
      <c r="R17158">
        <v>156150</v>
      </c>
      <c r="S17158">
        <v>2019</v>
      </c>
    </row>
    <row r="17159" spans="1:19" x14ac:dyDescent="0.25">
      <c r="A17159" s="83" t="s">
        <v>221</v>
      </c>
      <c r="B17159" s="83" t="s">
        <v>222</v>
      </c>
      <c r="C17159" s="83" t="s">
        <v>5</v>
      </c>
      <c r="D17159">
        <v>4552880</v>
      </c>
      <c r="E17159">
        <v>0.4</v>
      </c>
      <c r="F17159">
        <v>45.08</v>
      </c>
      <c r="G17159">
        <v>93760</v>
      </c>
      <c r="H17159">
        <v>0.5</v>
      </c>
      <c r="I17159">
        <v>21.79</v>
      </c>
      <c r="J17159">
        <v>30.22</v>
      </c>
      <c r="K17159">
        <v>42.47</v>
      </c>
      <c r="L17159">
        <v>57.47</v>
      </c>
      <c r="M17159">
        <v>73.08</v>
      </c>
      <c r="N17159">
        <v>45320</v>
      </c>
      <c r="O17159">
        <v>62850</v>
      </c>
      <c r="P17159">
        <v>88340</v>
      </c>
      <c r="Q17159">
        <v>119550</v>
      </c>
      <c r="R17159">
        <v>152010</v>
      </c>
      <c r="S17159">
        <v>2019</v>
      </c>
    </row>
    <row r="17160" spans="1:19" x14ac:dyDescent="0.25">
      <c r="A17160" s="83" t="s">
        <v>2726</v>
      </c>
      <c r="B17160" s="83" t="s">
        <v>224</v>
      </c>
      <c r="C17160" s="83" t="s">
        <v>9</v>
      </c>
      <c r="D17160">
        <v>4358410</v>
      </c>
      <c r="E17160">
        <v>0.4</v>
      </c>
      <c r="F17160">
        <v>45.01</v>
      </c>
      <c r="G17160">
        <v>93620</v>
      </c>
      <c r="H17160">
        <v>0.5</v>
      </c>
      <c r="I17160">
        <v>21.67</v>
      </c>
      <c r="J17160">
        <v>30.12</v>
      </c>
      <c r="K17160">
        <v>42.43</v>
      </c>
      <c r="L17160">
        <v>57.46</v>
      </c>
      <c r="M17160">
        <v>73.069999999999993</v>
      </c>
      <c r="N17160">
        <v>45070</v>
      </c>
      <c r="O17160">
        <v>62650</v>
      </c>
      <c r="P17160">
        <v>88240</v>
      </c>
      <c r="Q17160">
        <v>119520</v>
      </c>
      <c r="R17160">
        <v>151980</v>
      </c>
      <c r="S17160">
        <v>2019</v>
      </c>
    </row>
    <row r="17161" spans="1:19" x14ac:dyDescent="0.25">
      <c r="A17161" s="83" t="s">
        <v>2725</v>
      </c>
      <c r="B17161" s="83" t="s">
        <v>229</v>
      </c>
      <c r="C17161" s="83" t="s">
        <v>12</v>
      </c>
      <c r="D17161">
        <v>714640</v>
      </c>
      <c r="E17161">
        <v>0.9</v>
      </c>
      <c r="F17161">
        <v>46.91</v>
      </c>
      <c r="G17161">
        <v>97570</v>
      </c>
      <c r="H17161">
        <v>0.3</v>
      </c>
      <c r="I17161">
        <v>26.71</v>
      </c>
      <c r="J17161">
        <v>34.03</v>
      </c>
      <c r="K17161">
        <v>44.4</v>
      </c>
      <c r="L17161">
        <v>57.41</v>
      </c>
      <c r="M17161">
        <v>72.39</v>
      </c>
      <c r="N17161">
        <v>55560</v>
      </c>
      <c r="O17161">
        <v>70780</v>
      </c>
      <c r="P17161">
        <v>92360</v>
      </c>
      <c r="Q17161">
        <v>119420</v>
      </c>
      <c r="R17161">
        <v>150570</v>
      </c>
      <c r="S17161">
        <v>2019</v>
      </c>
    </row>
    <row r="17162" spans="1:19" x14ac:dyDescent="0.25">
      <c r="A17162" s="83" t="s">
        <v>2724</v>
      </c>
      <c r="B17162" s="83" t="s">
        <v>231</v>
      </c>
      <c r="C17162" s="83" t="s">
        <v>14</v>
      </c>
      <c r="D17162">
        <v>589060</v>
      </c>
      <c r="E17162">
        <v>1</v>
      </c>
      <c r="F17162">
        <v>46.23</v>
      </c>
      <c r="G17162">
        <v>96160</v>
      </c>
      <c r="H17162">
        <v>0.4</v>
      </c>
      <c r="I17162">
        <v>26.53</v>
      </c>
      <c r="J17162">
        <v>33.65</v>
      </c>
      <c r="K17162">
        <v>43.71</v>
      </c>
      <c r="L17162">
        <v>56.31</v>
      </c>
      <c r="M17162">
        <v>71</v>
      </c>
      <c r="N17162">
        <v>55180</v>
      </c>
      <c r="O17162">
        <v>70000</v>
      </c>
      <c r="P17162">
        <v>90920</v>
      </c>
      <c r="Q17162">
        <v>117120</v>
      </c>
      <c r="R17162">
        <v>147670</v>
      </c>
      <c r="S17162">
        <v>2019</v>
      </c>
    </row>
    <row r="17163" spans="1:19" x14ac:dyDescent="0.25">
      <c r="A17163" s="83" t="s">
        <v>2723</v>
      </c>
      <c r="B17163" s="83" t="s">
        <v>233</v>
      </c>
      <c r="C17163" s="83" t="s">
        <v>14</v>
      </c>
      <c r="D17163">
        <v>125570</v>
      </c>
      <c r="E17163">
        <v>1.8</v>
      </c>
      <c r="F17163">
        <v>50.1</v>
      </c>
      <c r="G17163">
        <v>104210</v>
      </c>
      <c r="H17163">
        <v>0.5</v>
      </c>
      <c r="I17163">
        <v>27.79</v>
      </c>
      <c r="J17163">
        <v>36.270000000000003</v>
      </c>
      <c r="K17163">
        <v>47.95</v>
      </c>
      <c r="L17163">
        <v>61.85</v>
      </c>
      <c r="M17163">
        <v>76.37</v>
      </c>
      <c r="N17163">
        <v>57810</v>
      </c>
      <c r="O17163">
        <v>75450</v>
      </c>
      <c r="P17163">
        <v>99730</v>
      </c>
      <c r="Q17163">
        <v>128640</v>
      </c>
      <c r="R17163">
        <v>158860</v>
      </c>
      <c r="S17163">
        <v>2019</v>
      </c>
    </row>
    <row r="17164" spans="1:19" x14ac:dyDescent="0.25">
      <c r="A17164" s="83" t="s">
        <v>2722</v>
      </c>
      <c r="B17164" s="83" t="s">
        <v>226</v>
      </c>
      <c r="C17164" s="83" t="s">
        <v>12</v>
      </c>
      <c r="D17164">
        <v>30780</v>
      </c>
      <c r="E17164">
        <v>3.6</v>
      </c>
      <c r="F17164">
        <v>61.28</v>
      </c>
      <c r="G17164">
        <v>127460</v>
      </c>
      <c r="H17164">
        <v>1.4</v>
      </c>
      <c r="I17164">
        <v>33.65</v>
      </c>
      <c r="J17164">
        <v>44.85</v>
      </c>
      <c r="K17164">
        <v>59.06</v>
      </c>
      <c r="L17164">
        <v>74.05</v>
      </c>
      <c r="M17164">
        <v>91.24</v>
      </c>
      <c r="N17164">
        <v>69990</v>
      </c>
      <c r="O17164">
        <v>93290</v>
      </c>
      <c r="P17164">
        <v>122840</v>
      </c>
      <c r="Q17164">
        <v>154020</v>
      </c>
      <c r="R17164">
        <v>189780</v>
      </c>
      <c r="S17164">
        <v>2019</v>
      </c>
    </row>
    <row r="17165" spans="1:19" x14ac:dyDescent="0.25">
      <c r="A17165" s="83" t="s">
        <v>2721</v>
      </c>
      <c r="B17165" s="83" t="s">
        <v>226</v>
      </c>
      <c r="C17165" s="83" t="s">
        <v>14</v>
      </c>
      <c r="D17165">
        <v>30780</v>
      </c>
      <c r="E17165">
        <v>3.6</v>
      </c>
      <c r="F17165">
        <v>61.28</v>
      </c>
      <c r="G17165">
        <v>127460</v>
      </c>
      <c r="H17165">
        <v>1.4</v>
      </c>
      <c r="I17165">
        <v>33.65</v>
      </c>
      <c r="J17165">
        <v>44.85</v>
      </c>
      <c r="K17165">
        <v>59.06</v>
      </c>
      <c r="L17165">
        <v>74.05</v>
      </c>
      <c r="M17165">
        <v>91.24</v>
      </c>
      <c r="N17165">
        <v>69990</v>
      </c>
      <c r="O17165">
        <v>93290</v>
      </c>
      <c r="P17165">
        <v>122840</v>
      </c>
      <c r="Q17165">
        <v>154020</v>
      </c>
      <c r="R17165">
        <v>189780</v>
      </c>
      <c r="S17165">
        <v>2019</v>
      </c>
    </row>
    <row r="17166" spans="1:19" x14ac:dyDescent="0.25">
      <c r="A17166" s="83" t="s">
        <v>2720</v>
      </c>
      <c r="B17166" s="83" t="s">
        <v>253</v>
      </c>
      <c r="C17166" s="83" t="s">
        <v>12</v>
      </c>
      <c r="D17166">
        <v>832750</v>
      </c>
      <c r="E17166">
        <v>0.7</v>
      </c>
      <c r="F17166">
        <v>28.51</v>
      </c>
      <c r="G17166">
        <v>59290</v>
      </c>
      <c r="H17166">
        <v>0.3</v>
      </c>
      <c r="I17166">
        <v>15.97</v>
      </c>
      <c r="J17166">
        <v>20.14</v>
      </c>
      <c r="K17166">
        <v>26.33</v>
      </c>
      <c r="L17166">
        <v>34.76</v>
      </c>
      <c r="M17166">
        <v>45.51</v>
      </c>
      <c r="N17166">
        <v>33220</v>
      </c>
      <c r="O17166">
        <v>41880</v>
      </c>
      <c r="P17166">
        <v>54760</v>
      </c>
      <c r="Q17166">
        <v>72300</v>
      </c>
      <c r="R17166">
        <v>94660</v>
      </c>
      <c r="S17166">
        <v>2019</v>
      </c>
    </row>
    <row r="17167" spans="1:19" x14ac:dyDescent="0.25">
      <c r="A17167" s="83" t="s">
        <v>2719</v>
      </c>
      <c r="B17167" s="83" t="s">
        <v>257</v>
      </c>
      <c r="C17167" s="83" t="s">
        <v>14</v>
      </c>
      <c r="D17167">
        <v>185430</v>
      </c>
      <c r="E17167">
        <v>1.3</v>
      </c>
      <c r="F17167">
        <v>33.1</v>
      </c>
      <c r="G17167">
        <v>68860</v>
      </c>
      <c r="H17167">
        <v>0.5</v>
      </c>
      <c r="I17167">
        <v>18.75</v>
      </c>
      <c r="J17167">
        <v>23.63</v>
      </c>
      <c r="K17167">
        <v>30.51</v>
      </c>
      <c r="L17167">
        <v>40.01</v>
      </c>
      <c r="M17167">
        <v>51.17</v>
      </c>
      <c r="N17167">
        <v>38990</v>
      </c>
      <c r="O17167">
        <v>49160</v>
      </c>
      <c r="P17167">
        <v>63460</v>
      </c>
      <c r="Q17167">
        <v>83230</v>
      </c>
      <c r="R17167">
        <v>106420</v>
      </c>
      <c r="S17167">
        <v>2019</v>
      </c>
    </row>
    <row r="17168" spans="1:19" x14ac:dyDescent="0.25">
      <c r="A17168" s="83" t="s">
        <v>2718</v>
      </c>
      <c r="B17168" s="83" t="s">
        <v>255</v>
      </c>
      <c r="C17168" s="83" t="s">
        <v>14</v>
      </c>
      <c r="D17168">
        <v>647330</v>
      </c>
      <c r="E17168">
        <v>0.8</v>
      </c>
      <c r="F17168">
        <v>27.19</v>
      </c>
      <c r="G17168">
        <v>56550</v>
      </c>
      <c r="H17168">
        <v>0.4</v>
      </c>
      <c r="I17168">
        <v>15.54</v>
      </c>
      <c r="J17168">
        <v>19.39</v>
      </c>
      <c r="K17168">
        <v>25.13</v>
      </c>
      <c r="L17168">
        <v>32.72</v>
      </c>
      <c r="M17168">
        <v>42.53</v>
      </c>
      <c r="N17168">
        <v>32330</v>
      </c>
      <c r="O17168">
        <v>40340</v>
      </c>
      <c r="P17168">
        <v>52270</v>
      </c>
      <c r="Q17168">
        <v>68060</v>
      </c>
      <c r="R17168">
        <v>88470</v>
      </c>
      <c r="S17168">
        <v>2019</v>
      </c>
    </row>
    <row r="17169" spans="1:19" x14ac:dyDescent="0.25">
      <c r="A17169" s="83" t="s">
        <v>2717</v>
      </c>
      <c r="B17169" s="83" t="s">
        <v>2716</v>
      </c>
      <c r="C17169" s="83" t="s">
        <v>12</v>
      </c>
      <c r="D17169">
        <v>632330</v>
      </c>
      <c r="E17169">
        <v>0.6</v>
      </c>
      <c r="F17169">
        <v>46.33</v>
      </c>
      <c r="G17169">
        <v>96380</v>
      </c>
      <c r="H17169">
        <v>0.2</v>
      </c>
      <c r="I17169">
        <v>25.88</v>
      </c>
      <c r="J17169">
        <v>33.19</v>
      </c>
      <c r="K17169">
        <v>43.94</v>
      </c>
      <c r="L17169">
        <v>57.66</v>
      </c>
      <c r="M17169">
        <v>72.31</v>
      </c>
      <c r="N17169">
        <v>53840</v>
      </c>
      <c r="O17169">
        <v>69030</v>
      </c>
      <c r="P17169">
        <v>91390</v>
      </c>
      <c r="Q17169">
        <v>119920</v>
      </c>
      <c r="R17169">
        <v>150400</v>
      </c>
      <c r="S17169">
        <v>2019</v>
      </c>
    </row>
    <row r="17170" spans="1:19" x14ac:dyDescent="0.25">
      <c r="A17170" s="83" t="s">
        <v>2715</v>
      </c>
      <c r="B17170" s="83" t="s">
        <v>251</v>
      </c>
      <c r="C17170" s="83" t="s">
        <v>14</v>
      </c>
      <c r="D17170">
        <v>152420</v>
      </c>
      <c r="E17170">
        <v>1.5</v>
      </c>
      <c r="F17170">
        <v>55.34</v>
      </c>
      <c r="G17170">
        <v>115110</v>
      </c>
      <c r="H17170">
        <v>0.5</v>
      </c>
      <c r="I17170">
        <v>31.14</v>
      </c>
      <c r="J17170">
        <v>41.01</v>
      </c>
      <c r="K17170">
        <v>54.18</v>
      </c>
      <c r="L17170">
        <v>68.56</v>
      </c>
      <c r="M17170">
        <v>80.959999999999994</v>
      </c>
      <c r="N17170">
        <v>64770</v>
      </c>
      <c r="O17170">
        <v>85290</v>
      </c>
      <c r="P17170">
        <v>112690</v>
      </c>
      <c r="Q17170">
        <v>142610</v>
      </c>
      <c r="R17170">
        <v>168390</v>
      </c>
      <c r="S17170">
        <v>2019</v>
      </c>
    </row>
    <row r="17171" spans="1:19" x14ac:dyDescent="0.25">
      <c r="A17171" s="83" t="s">
        <v>2714</v>
      </c>
      <c r="B17171" s="83" t="s">
        <v>249</v>
      </c>
      <c r="C17171" s="83" t="s">
        <v>14</v>
      </c>
      <c r="D17171">
        <v>354450</v>
      </c>
      <c r="E17171">
        <v>0.8</v>
      </c>
      <c r="F17171">
        <v>42.51</v>
      </c>
      <c r="G17171">
        <v>88410</v>
      </c>
      <c r="H17171">
        <v>0.2</v>
      </c>
      <c r="I17171">
        <v>25.18</v>
      </c>
      <c r="J17171">
        <v>31.47</v>
      </c>
      <c r="K17171">
        <v>40.15</v>
      </c>
      <c r="L17171">
        <v>51.11</v>
      </c>
      <c r="M17171">
        <v>63.71</v>
      </c>
      <c r="N17171">
        <v>52370</v>
      </c>
      <c r="O17171">
        <v>65460</v>
      </c>
      <c r="P17171">
        <v>83510</v>
      </c>
      <c r="Q17171">
        <v>106310</v>
      </c>
      <c r="R17171">
        <v>132520</v>
      </c>
      <c r="S17171">
        <v>2019</v>
      </c>
    </row>
    <row r="17172" spans="1:19" x14ac:dyDescent="0.25">
      <c r="A17172" s="83" t="s">
        <v>2713</v>
      </c>
      <c r="B17172" s="83" t="s">
        <v>2712</v>
      </c>
      <c r="C17172" s="83" t="s">
        <v>14</v>
      </c>
      <c r="D17172">
        <v>125460</v>
      </c>
      <c r="E17172">
        <v>1.1000000000000001</v>
      </c>
      <c r="F17172">
        <v>46.21</v>
      </c>
      <c r="G17172">
        <v>96110</v>
      </c>
      <c r="H17172">
        <v>0.4</v>
      </c>
      <c r="I17172">
        <v>24.91</v>
      </c>
      <c r="J17172">
        <v>32.86</v>
      </c>
      <c r="K17172">
        <v>45.07</v>
      </c>
      <c r="L17172">
        <v>58.12</v>
      </c>
      <c r="M17172">
        <v>71.180000000000007</v>
      </c>
      <c r="N17172">
        <v>51800</v>
      </c>
      <c r="O17172">
        <v>68340</v>
      </c>
      <c r="P17172">
        <v>93750</v>
      </c>
      <c r="Q17172">
        <v>120880</v>
      </c>
      <c r="R17172">
        <v>148060</v>
      </c>
      <c r="S17172">
        <v>2019</v>
      </c>
    </row>
    <row r="17173" spans="1:19" x14ac:dyDescent="0.25">
      <c r="A17173" s="83" t="s">
        <v>2711</v>
      </c>
      <c r="B17173" s="83" t="s">
        <v>2710</v>
      </c>
      <c r="C17173" s="83" t="s">
        <v>12</v>
      </c>
      <c r="D17173">
        <v>1754750</v>
      </c>
      <c r="E17173">
        <v>0.7</v>
      </c>
      <c r="F17173">
        <v>51.44</v>
      </c>
      <c r="G17173">
        <v>106980</v>
      </c>
      <c r="H17173">
        <v>0.8</v>
      </c>
      <c r="I17173">
        <v>27.78</v>
      </c>
      <c r="J17173">
        <v>36.89</v>
      </c>
      <c r="K17173">
        <v>49.2</v>
      </c>
      <c r="L17173">
        <v>63.34</v>
      </c>
      <c r="M17173">
        <v>78.06</v>
      </c>
      <c r="N17173">
        <v>57790</v>
      </c>
      <c r="O17173">
        <v>76730</v>
      </c>
      <c r="P17173">
        <v>102330</v>
      </c>
      <c r="Q17173">
        <v>131750</v>
      </c>
      <c r="R17173">
        <v>162360</v>
      </c>
      <c r="S17173">
        <v>2019</v>
      </c>
    </row>
    <row r="17174" spans="1:19" x14ac:dyDescent="0.25">
      <c r="A17174" s="83" t="s">
        <v>2709</v>
      </c>
      <c r="B17174" s="83" t="s">
        <v>237</v>
      </c>
      <c r="C17174" s="83" t="s">
        <v>14</v>
      </c>
      <c r="D17174">
        <v>199540</v>
      </c>
      <c r="E17174">
        <v>1.6</v>
      </c>
      <c r="F17174">
        <v>44.53</v>
      </c>
      <c r="G17174">
        <v>92610</v>
      </c>
      <c r="H17174">
        <v>1.4</v>
      </c>
      <c r="I17174">
        <v>24.11</v>
      </c>
      <c r="J17174">
        <v>31.62</v>
      </c>
      <c r="K17174">
        <v>41.61</v>
      </c>
      <c r="L17174">
        <v>53.91</v>
      </c>
      <c r="M17174">
        <v>67.430000000000007</v>
      </c>
      <c r="N17174">
        <v>50150</v>
      </c>
      <c r="O17174">
        <v>65760</v>
      </c>
      <c r="P17174">
        <v>86550</v>
      </c>
      <c r="Q17174">
        <v>112120</v>
      </c>
      <c r="R17174">
        <v>140250</v>
      </c>
      <c r="S17174">
        <v>2019</v>
      </c>
    </row>
    <row r="17175" spans="1:19" x14ac:dyDescent="0.25">
      <c r="A17175" s="83" t="s">
        <v>2708</v>
      </c>
      <c r="B17175" s="83" t="s">
        <v>2707</v>
      </c>
      <c r="C17175" s="83" t="s">
        <v>14</v>
      </c>
      <c r="D17175">
        <v>1406870</v>
      </c>
      <c r="E17175">
        <v>0.8</v>
      </c>
      <c r="F17175">
        <v>53.66</v>
      </c>
      <c r="G17175">
        <v>111620</v>
      </c>
      <c r="H17175">
        <v>0.7</v>
      </c>
      <c r="I17175">
        <v>30.88</v>
      </c>
      <c r="J17175">
        <v>39.630000000000003</v>
      </c>
      <c r="K17175">
        <v>51.69</v>
      </c>
      <c r="L17175">
        <v>65.540000000000006</v>
      </c>
      <c r="M17175">
        <v>79.13</v>
      </c>
      <c r="N17175">
        <v>64240</v>
      </c>
      <c r="O17175">
        <v>82430</v>
      </c>
      <c r="P17175">
        <v>107510</v>
      </c>
      <c r="Q17175">
        <v>136320</v>
      </c>
      <c r="R17175">
        <v>164590</v>
      </c>
      <c r="S17175">
        <v>2019</v>
      </c>
    </row>
    <row r="17176" spans="1:19" x14ac:dyDescent="0.25">
      <c r="A17176" s="83" t="s">
        <v>2706</v>
      </c>
      <c r="B17176" s="83" t="s">
        <v>2705</v>
      </c>
      <c r="C17176" s="83" t="s">
        <v>14</v>
      </c>
      <c r="D17176">
        <v>148340</v>
      </c>
      <c r="E17176">
        <v>1.4</v>
      </c>
      <c r="F17176">
        <v>39.6</v>
      </c>
      <c r="G17176">
        <v>82370</v>
      </c>
      <c r="H17176">
        <v>3.3</v>
      </c>
      <c r="I17176">
        <v>19.010000000000002</v>
      </c>
      <c r="J17176">
        <v>25.73</v>
      </c>
      <c r="K17176">
        <v>35.46</v>
      </c>
      <c r="L17176">
        <v>49.47</v>
      </c>
      <c r="M17176">
        <v>68.31</v>
      </c>
      <c r="N17176">
        <v>39550</v>
      </c>
      <c r="O17176">
        <v>53520</v>
      </c>
      <c r="P17176">
        <v>73760</v>
      </c>
      <c r="Q17176">
        <v>102900</v>
      </c>
      <c r="R17176">
        <v>142080</v>
      </c>
      <c r="S17176">
        <v>2019</v>
      </c>
    </row>
    <row r="17177" spans="1:19" x14ac:dyDescent="0.25">
      <c r="A17177" s="83" t="s">
        <v>2704</v>
      </c>
      <c r="B17177" s="83" t="s">
        <v>259</v>
      </c>
      <c r="C17177" s="83" t="s">
        <v>12</v>
      </c>
      <c r="D17177">
        <v>393160</v>
      </c>
      <c r="E17177">
        <v>0.9</v>
      </c>
      <c r="F17177">
        <v>44.43</v>
      </c>
      <c r="G17177">
        <v>92410</v>
      </c>
      <c r="H17177">
        <v>0.5</v>
      </c>
      <c r="I17177">
        <v>21.05</v>
      </c>
      <c r="J17177">
        <v>30.1</v>
      </c>
      <c r="K17177">
        <v>42.57</v>
      </c>
      <c r="L17177">
        <v>56.38</v>
      </c>
      <c r="M17177">
        <v>70.400000000000006</v>
      </c>
      <c r="N17177">
        <v>43780</v>
      </c>
      <c r="O17177">
        <v>62620</v>
      </c>
      <c r="P17177">
        <v>88550</v>
      </c>
      <c r="Q17177">
        <v>117260</v>
      </c>
      <c r="R17177">
        <v>146440</v>
      </c>
      <c r="S17177">
        <v>2019</v>
      </c>
    </row>
    <row r="17178" spans="1:19" x14ac:dyDescent="0.25">
      <c r="A17178" s="83" t="s">
        <v>2703</v>
      </c>
      <c r="B17178" s="83" t="s">
        <v>261</v>
      </c>
      <c r="C17178" s="83" t="s">
        <v>14</v>
      </c>
      <c r="D17178">
        <v>393160</v>
      </c>
      <c r="E17178">
        <v>0.9</v>
      </c>
      <c r="F17178">
        <v>44.43</v>
      </c>
      <c r="G17178">
        <v>92410</v>
      </c>
      <c r="H17178">
        <v>0.5</v>
      </c>
      <c r="I17178">
        <v>21.05</v>
      </c>
      <c r="J17178">
        <v>30.1</v>
      </c>
      <c r="K17178">
        <v>42.57</v>
      </c>
      <c r="L17178">
        <v>56.38</v>
      </c>
      <c r="M17178">
        <v>70.400000000000006</v>
      </c>
      <c r="N17178">
        <v>43780</v>
      </c>
      <c r="O17178">
        <v>62620</v>
      </c>
      <c r="P17178">
        <v>88550</v>
      </c>
      <c r="Q17178">
        <v>117260</v>
      </c>
      <c r="R17178">
        <v>146440</v>
      </c>
      <c r="S17178">
        <v>2019</v>
      </c>
    </row>
    <row r="17179" spans="1:19" x14ac:dyDescent="0.25">
      <c r="A17179" s="83" t="s">
        <v>262</v>
      </c>
      <c r="B17179" s="83" t="s">
        <v>263</v>
      </c>
      <c r="C17179" s="83" t="s">
        <v>9</v>
      </c>
      <c r="D17179">
        <v>194460</v>
      </c>
      <c r="E17179">
        <v>1.3</v>
      </c>
      <c r="F17179">
        <v>46.59</v>
      </c>
      <c r="G17179">
        <v>96900</v>
      </c>
      <c r="H17179">
        <v>0.4</v>
      </c>
      <c r="I17179">
        <v>24.76</v>
      </c>
      <c r="J17179">
        <v>32.229999999999997</v>
      </c>
      <c r="K17179">
        <v>43.47</v>
      </c>
      <c r="L17179">
        <v>57.67</v>
      </c>
      <c r="M17179">
        <v>73.47</v>
      </c>
      <c r="N17179">
        <v>51500</v>
      </c>
      <c r="O17179">
        <v>67030</v>
      </c>
      <c r="P17179">
        <v>90410</v>
      </c>
      <c r="Q17179">
        <v>119960</v>
      </c>
      <c r="R17179">
        <v>152820</v>
      </c>
      <c r="S17179">
        <v>2019</v>
      </c>
    </row>
    <row r="17180" spans="1:19" x14ac:dyDescent="0.25">
      <c r="A17180" s="83" t="s">
        <v>264</v>
      </c>
      <c r="B17180" s="83" t="s">
        <v>265</v>
      </c>
      <c r="C17180" s="83" t="s">
        <v>12</v>
      </c>
      <c r="D17180">
        <v>22260</v>
      </c>
      <c r="E17180">
        <v>3.8</v>
      </c>
      <c r="F17180">
        <v>58.16</v>
      </c>
      <c r="G17180">
        <v>120970</v>
      </c>
      <c r="H17180">
        <v>1.1000000000000001</v>
      </c>
      <c r="I17180">
        <v>31.18</v>
      </c>
      <c r="J17180">
        <v>39.04</v>
      </c>
      <c r="K17180">
        <v>52.09</v>
      </c>
      <c r="L17180">
        <v>71.5</v>
      </c>
      <c r="M17180">
        <v>93.08</v>
      </c>
      <c r="N17180">
        <v>64860</v>
      </c>
      <c r="O17180">
        <v>81210</v>
      </c>
      <c r="P17180">
        <v>108350</v>
      </c>
      <c r="Q17180">
        <v>148720</v>
      </c>
      <c r="R17180">
        <v>193600</v>
      </c>
      <c r="S17180">
        <v>2019</v>
      </c>
    </row>
    <row r="17181" spans="1:19" x14ac:dyDescent="0.25">
      <c r="A17181" s="83" t="s">
        <v>266</v>
      </c>
      <c r="B17181" s="83" t="s">
        <v>265</v>
      </c>
      <c r="C17181" s="83" t="s">
        <v>14</v>
      </c>
      <c r="D17181">
        <v>22260</v>
      </c>
      <c r="E17181">
        <v>3.8</v>
      </c>
      <c r="F17181">
        <v>58.16</v>
      </c>
      <c r="G17181">
        <v>120970</v>
      </c>
      <c r="H17181">
        <v>1.1000000000000001</v>
      </c>
      <c r="I17181">
        <v>31.18</v>
      </c>
      <c r="J17181">
        <v>39.04</v>
      </c>
      <c r="K17181">
        <v>52.09</v>
      </c>
      <c r="L17181">
        <v>71.5</v>
      </c>
      <c r="M17181">
        <v>93.08</v>
      </c>
      <c r="N17181">
        <v>64860</v>
      </c>
      <c r="O17181">
        <v>81210</v>
      </c>
      <c r="P17181">
        <v>108350</v>
      </c>
      <c r="Q17181">
        <v>148720</v>
      </c>
      <c r="R17181">
        <v>193600</v>
      </c>
      <c r="S17181">
        <v>2019</v>
      </c>
    </row>
    <row r="17182" spans="1:19" x14ac:dyDescent="0.25">
      <c r="A17182" s="83" t="s">
        <v>267</v>
      </c>
      <c r="B17182" s="83" t="s">
        <v>268</v>
      </c>
      <c r="C17182" s="83" t="s">
        <v>12</v>
      </c>
      <c r="D17182">
        <v>2630</v>
      </c>
      <c r="E17182">
        <v>7.6</v>
      </c>
      <c r="F17182">
        <v>51.57</v>
      </c>
      <c r="G17182">
        <v>107280</v>
      </c>
      <c r="H17182">
        <v>1.8</v>
      </c>
      <c r="I17182">
        <v>27.94</v>
      </c>
      <c r="J17182">
        <v>36.619999999999997</v>
      </c>
      <c r="K17182">
        <v>50.5</v>
      </c>
      <c r="L17182">
        <v>61.47</v>
      </c>
      <c r="M17182">
        <v>77.92</v>
      </c>
      <c r="N17182">
        <v>58100</v>
      </c>
      <c r="O17182">
        <v>76170</v>
      </c>
      <c r="P17182">
        <v>105030</v>
      </c>
      <c r="Q17182">
        <v>127860</v>
      </c>
      <c r="R17182">
        <v>162060</v>
      </c>
      <c r="S17182">
        <v>2019</v>
      </c>
    </row>
    <row r="17183" spans="1:19" x14ac:dyDescent="0.25">
      <c r="A17183" s="83" t="s">
        <v>269</v>
      </c>
      <c r="B17183" s="83" t="s">
        <v>268</v>
      </c>
      <c r="C17183" s="83" t="s">
        <v>14</v>
      </c>
      <c r="D17183">
        <v>2630</v>
      </c>
      <c r="E17183">
        <v>7.6</v>
      </c>
      <c r="F17183">
        <v>51.57</v>
      </c>
      <c r="G17183">
        <v>107280</v>
      </c>
      <c r="H17183">
        <v>1.8</v>
      </c>
      <c r="I17183">
        <v>27.94</v>
      </c>
      <c r="J17183">
        <v>36.619999999999997</v>
      </c>
      <c r="K17183">
        <v>50.5</v>
      </c>
      <c r="L17183">
        <v>61.47</v>
      </c>
      <c r="M17183">
        <v>77.92</v>
      </c>
      <c r="N17183">
        <v>58100</v>
      </c>
      <c r="O17183">
        <v>76170</v>
      </c>
      <c r="P17183">
        <v>105030</v>
      </c>
      <c r="Q17183">
        <v>127860</v>
      </c>
      <c r="R17183">
        <v>162060</v>
      </c>
      <c r="S17183">
        <v>2019</v>
      </c>
    </row>
    <row r="17184" spans="1:19" x14ac:dyDescent="0.25">
      <c r="A17184" s="83" t="s">
        <v>270</v>
      </c>
      <c r="B17184" s="83" t="s">
        <v>271</v>
      </c>
      <c r="C17184" s="83" t="s">
        <v>12</v>
      </c>
      <c r="D17184">
        <v>99680</v>
      </c>
      <c r="E17184">
        <v>1.8</v>
      </c>
      <c r="F17184">
        <v>43.56</v>
      </c>
      <c r="G17184">
        <v>90600</v>
      </c>
      <c r="H17184">
        <v>0.5</v>
      </c>
      <c r="I17184">
        <v>23.4</v>
      </c>
      <c r="J17184">
        <v>30.18</v>
      </c>
      <c r="K17184">
        <v>40.78</v>
      </c>
      <c r="L17184">
        <v>54.17</v>
      </c>
      <c r="M17184">
        <v>67.69</v>
      </c>
      <c r="N17184">
        <v>48670</v>
      </c>
      <c r="O17184">
        <v>62780</v>
      </c>
      <c r="P17184">
        <v>84810</v>
      </c>
      <c r="Q17184">
        <v>112680</v>
      </c>
      <c r="R17184">
        <v>140790</v>
      </c>
      <c r="S17184">
        <v>2019</v>
      </c>
    </row>
    <row r="17185" spans="1:19" x14ac:dyDescent="0.25">
      <c r="A17185" s="83" t="s">
        <v>272</v>
      </c>
      <c r="B17185" s="83" t="s">
        <v>271</v>
      </c>
      <c r="C17185" s="83" t="s">
        <v>14</v>
      </c>
      <c r="D17185">
        <v>99680</v>
      </c>
      <c r="E17185">
        <v>1.8</v>
      </c>
      <c r="F17185">
        <v>43.56</v>
      </c>
      <c r="G17185">
        <v>90600</v>
      </c>
      <c r="H17185">
        <v>0.5</v>
      </c>
      <c r="I17185">
        <v>23.4</v>
      </c>
      <c r="J17185">
        <v>30.18</v>
      </c>
      <c r="K17185">
        <v>40.78</v>
      </c>
      <c r="L17185">
        <v>54.17</v>
      </c>
      <c r="M17185">
        <v>67.69</v>
      </c>
      <c r="N17185">
        <v>48670</v>
      </c>
      <c r="O17185">
        <v>62780</v>
      </c>
      <c r="P17185">
        <v>84810</v>
      </c>
      <c r="Q17185">
        <v>112680</v>
      </c>
      <c r="R17185">
        <v>140790</v>
      </c>
      <c r="S17185">
        <v>2019</v>
      </c>
    </row>
    <row r="17186" spans="1:19" x14ac:dyDescent="0.25">
      <c r="A17186" s="83" t="s">
        <v>273</v>
      </c>
      <c r="B17186" s="83" t="s">
        <v>274</v>
      </c>
      <c r="C17186" s="83" t="s">
        <v>12</v>
      </c>
      <c r="D17186">
        <v>39090</v>
      </c>
      <c r="E17186">
        <v>2.2000000000000002</v>
      </c>
      <c r="F17186">
        <v>46</v>
      </c>
      <c r="G17186">
        <v>95680</v>
      </c>
      <c r="H17186">
        <v>0.8</v>
      </c>
      <c r="I17186">
        <v>25.33</v>
      </c>
      <c r="J17186">
        <v>32.92</v>
      </c>
      <c r="K17186">
        <v>43.83</v>
      </c>
      <c r="L17186">
        <v>57.11</v>
      </c>
      <c r="M17186">
        <v>70.56</v>
      </c>
      <c r="N17186">
        <v>52690</v>
      </c>
      <c r="O17186">
        <v>68480</v>
      </c>
      <c r="P17186">
        <v>91160</v>
      </c>
      <c r="Q17186">
        <v>118790</v>
      </c>
      <c r="R17186">
        <v>146770</v>
      </c>
      <c r="S17186">
        <v>2019</v>
      </c>
    </row>
    <row r="17187" spans="1:19" x14ac:dyDescent="0.25">
      <c r="A17187" s="83" t="s">
        <v>275</v>
      </c>
      <c r="B17187" s="83" t="s">
        <v>274</v>
      </c>
      <c r="C17187" s="83" t="s">
        <v>14</v>
      </c>
      <c r="D17187">
        <v>39090</v>
      </c>
      <c r="E17187">
        <v>2.2000000000000002</v>
      </c>
      <c r="F17187">
        <v>46</v>
      </c>
      <c r="G17187">
        <v>95680</v>
      </c>
      <c r="H17187">
        <v>0.8</v>
      </c>
      <c r="I17187">
        <v>25.33</v>
      </c>
      <c r="J17187">
        <v>32.92</v>
      </c>
      <c r="K17187">
        <v>43.83</v>
      </c>
      <c r="L17187">
        <v>57.11</v>
      </c>
      <c r="M17187">
        <v>70.56</v>
      </c>
      <c r="N17187">
        <v>52690</v>
      </c>
      <c r="O17187">
        <v>68480</v>
      </c>
      <c r="P17187">
        <v>91160</v>
      </c>
      <c r="Q17187">
        <v>118790</v>
      </c>
      <c r="R17187">
        <v>146770</v>
      </c>
      <c r="S17187">
        <v>2019</v>
      </c>
    </row>
    <row r="17188" spans="1:19" x14ac:dyDescent="0.25">
      <c r="A17188" s="83" t="s">
        <v>2702</v>
      </c>
      <c r="B17188" s="83" t="s">
        <v>2701</v>
      </c>
      <c r="C17188" s="83" t="s">
        <v>14</v>
      </c>
      <c r="D17188">
        <v>30810</v>
      </c>
      <c r="E17188">
        <v>3.1</v>
      </c>
      <c r="F17188">
        <v>48.35</v>
      </c>
      <c r="G17188">
        <v>100560</v>
      </c>
      <c r="H17188">
        <v>1</v>
      </c>
      <c r="I17188">
        <v>25.34</v>
      </c>
      <c r="J17188">
        <v>33.700000000000003</v>
      </c>
      <c r="K17188">
        <v>45.33</v>
      </c>
      <c r="L17188">
        <v>60.16</v>
      </c>
      <c r="M17188">
        <v>75.989999999999995</v>
      </c>
      <c r="N17188">
        <v>52720</v>
      </c>
      <c r="O17188">
        <v>70090</v>
      </c>
      <c r="P17188">
        <v>94280</v>
      </c>
      <c r="Q17188">
        <v>125140</v>
      </c>
      <c r="R17188">
        <v>158060</v>
      </c>
      <c r="S17188">
        <v>2019</v>
      </c>
    </row>
    <row r="17189" spans="1:19" x14ac:dyDescent="0.25">
      <c r="A17189" s="83" t="s">
        <v>282</v>
      </c>
      <c r="B17189" s="83" t="s">
        <v>283</v>
      </c>
      <c r="C17189" s="83" t="s">
        <v>5</v>
      </c>
      <c r="D17189">
        <v>2592680</v>
      </c>
      <c r="E17189">
        <v>0.5</v>
      </c>
      <c r="F17189">
        <v>42.69</v>
      </c>
      <c r="G17189">
        <v>88800</v>
      </c>
      <c r="H17189">
        <v>0.3</v>
      </c>
      <c r="I17189">
        <v>21.77</v>
      </c>
      <c r="J17189">
        <v>29.28</v>
      </c>
      <c r="K17189">
        <v>39.15</v>
      </c>
      <c r="L17189">
        <v>52.87</v>
      </c>
      <c r="M17189">
        <v>68.56</v>
      </c>
      <c r="N17189">
        <v>45280</v>
      </c>
      <c r="O17189">
        <v>60910</v>
      </c>
      <c r="P17189">
        <v>81440</v>
      </c>
      <c r="Q17189">
        <v>109970</v>
      </c>
      <c r="R17189">
        <v>142610</v>
      </c>
      <c r="S17189">
        <v>2019</v>
      </c>
    </row>
    <row r="17190" spans="1:19" x14ac:dyDescent="0.25">
      <c r="A17190" s="83" t="s">
        <v>284</v>
      </c>
      <c r="B17190" s="83" t="s">
        <v>285</v>
      </c>
      <c r="C17190" s="83" t="s">
        <v>9</v>
      </c>
      <c r="D17190">
        <v>182650</v>
      </c>
      <c r="E17190">
        <v>1.2</v>
      </c>
      <c r="F17190">
        <v>39.06</v>
      </c>
      <c r="G17190">
        <v>81250</v>
      </c>
      <c r="H17190">
        <v>0.7</v>
      </c>
      <c r="I17190">
        <v>20.54</v>
      </c>
      <c r="J17190">
        <v>27.14</v>
      </c>
      <c r="K17190">
        <v>35.83</v>
      </c>
      <c r="L17190">
        <v>47.11</v>
      </c>
      <c r="M17190">
        <v>60.69</v>
      </c>
      <c r="N17190">
        <v>42720</v>
      </c>
      <c r="O17190">
        <v>56460</v>
      </c>
      <c r="P17190">
        <v>74520</v>
      </c>
      <c r="Q17190">
        <v>97990</v>
      </c>
      <c r="R17190">
        <v>126230</v>
      </c>
      <c r="S17190">
        <v>2019</v>
      </c>
    </row>
    <row r="17191" spans="1:19" x14ac:dyDescent="0.25">
      <c r="A17191" s="83" t="s">
        <v>286</v>
      </c>
      <c r="B17191" s="83" t="s">
        <v>287</v>
      </c>
      <c r="C17191" s="83" t="s">
        <v>12</v>
      </c>
      <c r="D17191">
        <v>126130</v>
      </c>
      <c r="E17191">
        <v>1.5</v>
      </c>
      <c r="F17191">
        <v>41.85</v>
      </c>
      <c r="G17191">
        <v>87060</v>
      </c>
      <c r="H17191">
        <v>0.8</v>
      </c>
      <c r="I17191">
        <v>22.66</v>
      </c>
      <c r="J17191">
        <v>29.23</v>
      </c>
      <c r="K17191">
        <v>37.93</v>
      </c>
      <c r="L17191">
        <v>49.51</v>
      </c>
      <c r="M17191">
        <v>63.8</v>
      </c>
      <c r="N17191">
        <v>47130</v>
      </c>
      <c r="O17191">
        <v>60800</v>
      </c>
      <c r="P17191">
        <v>78890</v>
      </c>
      <c r="Q17191">
        <v>102980</v>
      </c>
      <c r="R17191">
        <v>132700</v>
      </c>
      <c r="S17191">
        <v>2019</v>
      </c>
    </row>
    <row r="17192" spans="1:19" x14ac:dyDescent="0.25">
      <c r="A17192" s="83" t="s">
        <v>288</v>
      </c>
      <c r="B17192" s="83" t="s">
        <v>289</v>
      </c>
      <c r="C17192" s="83" t="s">
        <v>14</v>
      </c>
      <c r="D17192">
        <v>105850</v>
      </c>
      <c r="E17192">
        <v>1.8</v>
      </c>
      <c r="F17192">
        <v>43.06</v>
      </c>
      <c r="G17192">
        <v>89560</v>
      </c>
      <c r="H17192">
        <v>0.9</v>
      </c>
      <c r="I17192">
        <v>23.41</v>
      </c>
      <c r="J17192">
        <v>30.1</v>
      </c>
      <c r="K17192">
        <v>38.82</v>
      </c>
      <c r="L17192">
        <v>50.77</v>
      </c>
      <c r="M17192">
        <v>66.16</v>
      </c>
      <c r="N17192">
        <v>48700</v>
      </c>
      <c r="O17192">
        <v>62600</v>
      </c>
      <c r="P17192">
        <v>80750</v>
      </c>
      <c r="Q17192">
        <v>105600</v>
      </c>
      <c r="R17192">
        <v>137620</v>
      </c>
      <c r="S17192">
        <v>2019</v>
      </c>
    </row>
    <row r="17193" spans="1:19" x14ac:dyDescent="0.25">
      <c r="A17193" s="83" t="s">
        <v>290</v>
      </c>
      <c r="B17193" s="83" t="s">
        <v>291</v>
      </c>
      <c r="C17193" s="83" t="s">
        <v>14</v>
      </c>
      <c r="D17193">
        <v>20280</v>
      </c>
      <c r="E17193">
        <v>4.5</v>
      </c>
      <c r="F17193">
        <v>35.56</v>
      </c>
      <c r="G17193">
        <v>73970</v>
      </c>
      <c r="H17193">
        <v>1.1000000000000001</v>
      </c>
      <c r="I17193">
        <v>20.350000000000001</v>
      </c>
      <c r="J17193">
        <v>26.25</v>
      </c>
      <c r="K17193">
        <v>33.35</v>
      </c>
      <c r="L17193">
        <v>43.31</v>
      </c>
      <c r="M17193">
        <v>53.98</v>
      </c>
      <c r="N17193">
        <v>42320</v>
      </c>
      <c r="O17193">
        <v>54600</v>
      </c>
      <c r="P17193">
        <v>69360</v>
      </c>
      <c r="Q17193">
        <v>90090</v>
      </c>
      <c r="R17193">
        <v>112290</v>
      </c>
      <c r="S17193">
        <v>2019</v>
      </c>
    </row>
    <row r="17194" spans="1:19" x14ac:dyDescent="0.25">
      <c r="A17194" s="83" t="s">
        <v>292</v>
      </c>
      <c r="B17194" s="83" t="s">
        <v>293</v>
      </c>
      <c r="C17194" s="83" t="s">
        <v>12</v>
      </c>
      <c r="D17194">
        <v>56520</v>
      </c>
      <c r="E17194">
        <v>1.6</v>
      </c>
      <c r="F17194">
        <v>32.840000000000003</v>
      </c>
      <c r="G17194">
        <v>68300</v>
      </c>
      <c r="H17194">
        <v>0.6</v>
      </c>
      <c r="I17194">
        <v>17.850000000000001</v>
      </c>
      <c r="J17194">
        <v>23.42</v>
      </c>
      <c r="K17194">
        <v>30.71</v>
      </c>
      <c r="L17194">
        <v>40.54</v>
      </c>
      <c r="M17194">
        <v>50.22</v>
      </c>
      <c r="N17194">
        <v>37130</v>
      </c>
      <c r="O17194">
        <v>48720</v>
      </c>
      <c r="P17194">
        <v>63880</v>
      </c>
      <c r="Q17194">
        <v>84320</v>
      </c>
      <c r="R17194">
        <v>104460</v>
      </c>
      <c r="S17194">
        <v>2019</v>
      </c>
    </row>
    <row r="17195" spans="1:19" x14ac:dyDescent="0.25">
      <c r="A17195" s="83" t="s">
        <v>294</v>
      </c>
      <c r="B17195" s="83" t="s">
        <v>295</v>
      </c>
      <c r="C17195" s="83" t="s">
        <v>14</v>
      </c>
      <c r="D17195">
        <v>11300</v>
      </c>
      <c r="E17195">
        <v>2.6</v>
      </c>
      <c r="F17195">
        <v>33.549999999999997</v>
      </c>
      <c r="G17195">
        <v>69790</v>
      </c>
      <c r="H17195">
        <v>0.8</v>
      </c>
      <c r="I17195">
        <v>20.03</v>
      </c>
      <c r="J17195">
        <v>25.17</v>
      </c>
      <c r="K17195">
        <v>31.47</v>
      </c>
      <c r="L17195">
        <v>40.89</v>
      </c>
      <c r="M17195">
        <v>49.7</v>
      </c>
      <c r="N17195">
        <v>41670</v>
      </c>
      <c r="O17195">
        <v>52340</v>
      </c>
      <c r="P17195">
        <v>65470</v>
      </c>
      <c r="Q17195">
        <v>85050</v>
      </c>
      <c r="R17195">
        <v>103380</v>
      </c>
      <c r="S17195">
        <v>2019</v>
      </c>
    </row>
    <row r="17196" spans="1:19" x14ac:dyDescent="0.25">
      <c r="A17196" s="83" t="s">
        <v>296</v>
      </c>
      <c r="B17196" s="83" t="s">
        <v>297</v>
      </c>
      <c r="C17196" s="83" t="s">
        <v>14</v>
      </c>
      <c r="D17196">
        <v>45220</v>
      </c>
      <c r="E17196">
        <v>1.9</v>
      </c>
      <c r="F17196">
        <v>32.659999999999997</v>
      </c>
      <c r="G17196">
        <v>67920</v>
      </c>
      <c r="H17196">
        <v>0.7</v>
      </c>
      <c r="I17196">
        <v>17.36</v>
      </c>
      <c r="J17196">
        <v>22.96</v>
      </c>
      <c r="K17196">
        <v>30.49</v>
      </c>
      <c r="L17196">
        <v>40.44</v>
      </c>
      <c r="M17196">
        <v>50.41</v>
      </c>
      <c r="N17196">
        <v>36110</v>
      </c>
      <c r="O17196">
        <v>47750</v>
      </c>
      <c r="P17196">
        <v>63420</v>
      </c>
      <c r="Q17196">
        <v>84120</v>
      </c>
      <c r="R17196">
        <v>104850</v>
      </c>
      <c r="S17196">
        <v>2019</v>
      </c>
    </row>
    <row r="17197" spans="1:19" x14ac:dyDescent="0.25">
      <c r="A17197" s="83" t="s">
        <v>298</v>
      </c>
      <c r="B17197" s="83" t="s">
        <v>299</v>
      </c>
      <c r="C17197" s="83" t="s">
        <v>9</v>
      </c>
      <c r="D17197">
        <v>1730720</v>
      </c>
      <c r="E17197">
        <v>0.6</v>
      </c>
      <c r="F17197">
        <v>48.45</v>
      </c>
      <c r="G17197">
        <v>100770</v>
      </c>
      <c r="H17197">
        <v>0.3</v>
      </c>
      <c r="I17197">
        <v>27.98</v>
      </c>
      <c r="J17197">
        <v>35.07</v>
      </c>
      <c r="K17197">
        <v>45.43</v>
      </c>
      <c r="L17197">
        <v>58.86</v>
      </c>
      <c r="M17197">
        <v>74.459999999999994</v>
      </c>
      <c r="N17197">
        <v>58210</v>
      </c>
      <c r="O17197">
        <v>72940</v>
      </c>
      <c r="P17197">
        <v>94500</v>
      </c>
      <c r="Q17197">
        <v>122420</v>
      </c>
      <c r="R17197">
        <v>154870</v>
      </c>
      <c r="S17197">
        <v>2019</v>
      </c>
    </row>
    <row r="17198" spans="1:19" x14ac:dyDescent="0.25">
      <c r="A17198" s="83" t="s">
        <v>300</v>
      </c>
      <c r="B17198" s="83" t="s">
        <v>301</v>
      </c>
      <c r="C17198" s="83" t="s">
        <v>12</v>
      </c>
      <c r="D17198">
        <v>63200</v>
      </c>
      <c r="E17198">
        <v>3.4</v>
      </c>
      <c r="F17198">
        <v>57.32</v>
      </c>
      <c r="G17198">
        <v>119220</v>
      </c>
      <c r="H17198">
        <v>0.8</v>
      </c>
      <c r="I17198">
        <v>34.83</v>
      </c>
      <c r="J17198">
        <v>43.86</v>
      </c>
      <c r="K17198">
        <v>56.01</v>
      </c>
      <c r="L17198">
        <v>69.97</v>
      </c>
      <c r="M17198">
        <v>80.11</v>
      </c>
      <c r="N17198">
        <v>72450</v>
      </c>
      <c r="O17198">
        <v>91240</v>
      </c>
      <c r="P17198">
        <v>116500</v>
      </c>
      <c r="Q17198">
        <v>145530</v>
      </c>
      <c r="R17198">
        <v>166620</v>
      </c>
      <c r="S17198">
        <v>2019</v>
      </c>
    </row>
    <row r="17199" spans="1:19" x14ac:dyDescent="0.25">
      <c r="A17199" s="83" t="s">
        <v>302</v>
      </c>
      <c r="B17199" s="83" t="s">
        <v>301</v>
      </c>
      <c r="C17199" s="83" t="s">
        <v>14</v>
      </c>
      <c r="D17199">
        <v>63200</v>
      </c>
      <c r="E17199">
        <v>3.4</v>
      </c>
      <c r="F17199">
        <v>57.32</v>
      </c>
      <c r="G17199">
        <v>119220</v>
      </c>
      <c r="H17199">
        <v>0.8</v>
      </c>
      <c r="I17199">
        <v>34.83</v>
      </c>
      <c r="J17199">
        <v>43.86</v>
      </c>
      <c r="K17199">
        <v>56.01</v>
      </c>
      <c r="L17199">
        <v>69.97</v>
      </c>
      <c r="M17199">
        <v>80.11</v>
      </c>
      <c r="N17199">
        <v>72450</v>
      </c>
      <c r="O17199">
        <v>91240</v>
      </c>
      <c r="P17199">
        <v>116500</v>
      </c>
      <c r="Q17199">
        <v>145530</v>
      </c>
      <c r="R17199">
        <v>166620</v>
      </c>
      <c r="S17199">
        <v>2019</v>
      </c>
    </row>
    <row r="17200" spans="1:19" x14ac:dyDescent="0.25">
      <c r="A17200" s="83" t="s">
        <v>303</v>
      </c>
      <c r="B17200" s="83" t="s">
        <v>304</v>
      </c>
      <c r="C17200" s="83" t="s">
        <v>12</v>
      </c>
      <c r="D17200">
        <v>1550</v>
      </c>
      <c r="E17200">
        <v>10.6</v>
      </c>
      <c r="F17200">
        <v>47.26</v>
      </c>
      <c r="G17200">
        <v>98290</v>
      </c>
      <c r="H17200">
        <v>12.4</v>
      </c>
      <c r="I17200">
        <v>22.76</v>
      </c>
      <c r="J17200">
        <v>29.4</v>
      </c>
      <c r="K17200">
        <v>38.81</v>
      </c>
      <c r="L17200">
        <v>49.62</v>
      </c>
      <c r="M17200">
        <v>77.38</v>
      </c>
      <c r="N17200">
        <v>47330</v>
      </c>
      <c r="O17200">
        <v>61140</v>
      </c>
      <c r="P17200">
        <v>80720</v>
      </c>
      <c r="Q17200">
        <v>103210</v>
      </c>
      <c r="R17200">
        <v>160950</v>
      </c>
      <c r="S17200">
        <v>2019</v>
      </c>
    </row>
    <row r="17201" spans="1:19" x14ac:dyDescent="0.25">
      <c r="A17201" s="83" t="s">
        <v>305</v>
      </c>
      <c r="B17201" s="83" t="s">
        <v>304</v>
      </c>
      <c r="C17201" s="83" t="s">
        <v>14</v>
      </c>
      <c r="D17201">
        <v>1550</v>
      </c>
      <c r="E17201">
        <v>10.6</v>
      </c>
      <c r="F17201">
        <v>47.26</v>
      </c>
      <c r="G17201">
        <v>98290</v>
      </c>
      <c r="H17201">
        <v>12.4</v>
      </c>
      <c r="I17201">
        <v>22.76</v>
      </c>
      <c r="J17201">
        <v>29.4</v>
      </c>
      <c r="K17201">
        <v>38.81</v>
      </c>
      <c r="L17201">
        <v>49.62</v>
      </c>
      <c r="M17201">
        <v>77.38</v>
      </c>
      <c r="N17201">
        <v>47330</v>
      </c>
      <c r="O17201">
        <v>61140</v>
      </c>
      <c r="P17201">
        <v>80720</v>
      </c>
      <c r="Q17201">
        <v>103210</v>
      </c>
      <c r="R17201">
        <v>160950</v>
      </c>
      <c r="S17201">
        <v>2019</v>
      </c>
    </row>
    <row r="17202" spans="1:19" x14ac:dyDescent="0.25">
      <c r="A17202" s="83" t="s">
        <v>306</v>
      </c>
      <c r="B17202" s="83" t="s">
        <v>2700</v>
      </c>
      <c r="C17202" s="83" t="s">
        <v>12</v>
      </c>
      <c r="D17202">
        <v>19780</v>
      </c>
      <c r="E17202">
        <v>4.9000000000000004</v>
      </c>
      <c r="F17202">
        <v>46.68</v>
      </c>
      <c r="G17202">
        <v>97090</v>
      </c>
      <c r="H17202">
        <v>1.1000000000000001</v>
      </c>
      <c r="I17202">
        <v>26.58</v>
      </c>
      <c r="J17202">
        <v>34.130000000000003</v>
      </c>
      <c r="K17202">
        <v>43.95</v>
      </c>
      <c r="L17202">
        <v>56.74</v>
      </c>
      <c r="M17202">
        <v>71.260000000000005</v>
      </c>
      <c r="N17202">
        <v>55280</v>
      </c>
      <c r="O17202">
        <v>70990</v>
      </c>
      <c r="P17202">
        <v>91410</v>
      </c>
      <c r="Q17202">
        <v>118020</v>
      </c>
      <c r="R17202">
        <v>148210</v>
      </c>
      <c r="S17202">
        <v>2019</v>
      </c>
    </row>
    <row r="17203" spans="1:19" x14ac:dyDescent="0.25">
      <c r="A17203" s="83" t="s">
        <v>308</v>
      </c>
      <c r="B17203" s="83" t="s">
        <v>2700</v>
      </c>
      <c r="C17203" s="83" t="s">
        <v>14</v>
      </c>
      <c r="D17203">
        <v>19780</v>
      </c>
      <c r="E17203">
        <v>4.9000000000000004</v>
      </c>
      <c r="F17203">
        <v>46.68</v>
      </c>
      <c r="G17203">
        <v>97090</v>
      </c>
      <c r="H17203">
        <v>1.1000000000000001</v>
      </c>
      <c r="I17203">
        <v>26.58</v>
      </c>
      <c r="J17203">
        <v>34.130000000000003</v>
      </c>
      <c r="K17203">
        <v>43.95</v>
      </c>
      <c r="L17203">
        <v>56.74</v>
      </c>
      <c r="M17203">
        <v>71.260000000000005</v>
      </c>
      <c r="N17203">
        <v>55280</v>
      </c>
      <c r="O17203">
        <v>70990</v>
      </c>
      <c r="P17203">
        <v>91410</v>
      </c>
      <c r="Q17203">
        <v>118020</v>
      </c>
      <c r="R17203">
        <v>148210</v>
      </c>
      <c r="S17203">
        <v>2019</v>
      </c>
    </row>
    <row r="17204" spans="1:19" x14ac:dyDescent="0.25">
      <c r="A17204" s="83" t="s">
        <v>309</v>
      </c>
      <c r="B17204" s="83" t="s">
        <v>310</v>
      </c>
      <c r="C17204" s="83" t="s">
        <v>12</v>
      </c>
      <c r="D17204">
        <v>30120</v>
      </c>
      <c r="E17204">
        <v>2.6</v>
      </c>
      <c r="F17204">
        <v>56.29</v>
      </c>
      <c r="G17204">
        <v>117090</v>
      </c>
      <c r="H17204">
        <v>1.5</v>
      </c>
      <c r="I17204">
        <v>32.119999999999997</v>
      </c>
      <c r="J17204">
        <v>40.729999999999997</v>
      </c>
      <c r="K17204">
        <v>52.3</v>
      </c>
      <c r="L17204">
        <v>66.28</v>
      </c>
      <c r="M17204">
        <v>84.66</v>
      </c>
      <c r="N17204">
        <v>66810</v>
      </c>
      <c r="O17204">
        <v>84720</v>
      </c>
      <c r="P17204">
        <v>108770</v>
      </c>
      <c r="Q17204">
        <v>137860</v>
      </c>
      <c r="R17204">
        <v>176090</v>
      </c>
      <c r="S17204">
        <v>2019</v>
      </c>
    </row>
    <row r="17205" spans="1:19" x14ac:dyDescent="0.25">
      <c r="A17205" s="83" t="s">
        <v>311</v>
      </c>
      <c r="B17205" s="83" t="s">
        <v>310</v>
      </c>
      <c r="C17205" s="83" t="s">
        <v>14</v>
      </c>
      <c r="D17205">
        <v>30120</v>
      </c>
      <c r="E17205">
        <v>2.6</v>
      </c>
      <c r="F17205">
        <v>56.29</v>
      </c>
      <c r="G17205">
        <v>117090</v>
      </c>
      <c r="H17205">
        <v>1.5</v>
      </c>
      <c r="I17205">
        <v>32.119999999999997</v>
      </c>
      <c r="J17205">
        <v>40.729999999999997</v>
      </c>
      <c r="K17205">
        <v>52.3</v>
      </c>
      <c r="L17205">
        <v>66.28</v>
      </c>
      <c r="M17205">
        <v>84.66</v>
      </c>
      <c r="N17205">
        <v>66810</v>
      </c>
      <c r="O17205">
        <v>84720</v>
      </c>
      <c r="P17205">
        <v>108770</v>
      </c>
      <c r="Q17205">
        <v>137860</v>
      </c>
      <c r="R17205">
        <v>176090</v>
      </c>
      <c r="S17205">
        <v>2019</v>
      </c>
    </row>
    <row r="17206" spans="1:19" x14ac:dyDescent="0.25">
      <c r="A17206" s="83" t="s">
        <v>312</v>
      </c>
      <c r="B17206" s="83" t="s">
        <v>313</v>
      </c>
      <c r="C17206" s="83" t="s">
        <v>12</v>
      </c>
      <c r="D17206">
        <v>310850</v>
      </c>
      <c r="E17206">
        <v>1</v>
      </c>
      <c r="F17206">
        <v>45.36</v>
      </c>
      <c r="G17206">
        <v>94360</v>
      </c>
      <c r="H17206">
        <v>0.4</v>
      </c>
      <c r="I17206">
        <v>26.63</v>
      </c>
      <c r="J17206">
        <v>32.76</v>
      </c>
      <c r="K17206">
        <v>41.86</v>
      </c>
      <c r="L17206">
        <v>54.6</v>
      </c>
      <c r="M17206">
        <v>69.5</v>
      </c>
      <c r="N17206">
        <v>55380</v>
      </c>
      <c r="O17206">
        <v>68130</v>
      </c>
      <c r="P17206">
        <v>87060</v>
      </c>
      <c r="Q17206">
        <v>113580</v>
      </c>
      <c r="R17206">
        <v>144560</v>
      </c>
      <c r="S17206">
        <v>2019</v>
      </c>
    </row>
    <row r="17207" spans="1:19" x14ac:dyDescent="0.25">
      <c r="A17207" s="83" t="s">
        <v>314</v>
      </c>
      <c r="B17207" s="83" t="s">
        <v>313</v>
      </c>
      <c r="C17207" s="83" t="s">
        <v>14</v>
      </c>
      <c r="D17207">
        <v>310850</v>
      </c>
      <c r="E17207">
        <v>1</v>
      </c>
      <c r="F17207">
        <v>45.36</v>
      </c>
      <c r="G17207">
        <v>94360</v>
      </c>
      <c r="H17207">
        <v>0.4</v>
      </c>
      <c r="I17207">
        <v>26.63</v>
      </c>
      <c r="J17207">
        <v>32.76</v>
      </c>
      <c r="K17207">
        <v>41.86</v>
      </c>
      <c r="L17207">
        <v>54.6</v>
      </c>
      <c r="M17207">
        <v>69.5</v>
      </c>
      <c r="N17207">
        <v>55380</v>
      </c>
      <c r="O17207">
        <v>68130</v>
      </c>
      <c r="P17207">
        <v>87060</v>
      </c>
      <c r="Q17207">
        <v>113580</v>
      </c>
      <c r="R17207">
        <v>144560</v>
      </c>
      <c r="S17207">
        <v>2019</v>
      </c>
    </row>
    <row r="17208" spans="1:19" x14ac:dyDescent="0.25">
      <c r="A17208" s="83" t="s">
        <v>315</v>
      </c>
      <c r="B17208" s="83" t="s">
        <v>316</v>
      </c>
      <c r="C17208" s="83" t="s">
        <v>12</v>
      </c>
      <c r="D17208">
        <v>67880</v>
      </c>
      <c r="E17208">
        <v>3.8</v>
      </c>
      <c r="F17208">
        <v>59.15</v>
      </c>
      <c r="G17208">
        <v>123030</v>
      </c>
      <c r="H17208">
        <v>1.7</v>
      </c>
      <c r="I17208">
        <v>32.909999999999997</v>
      </c>
      <c r="J17208">
        <v>42.69</v>
      </c>
      <c r="K17208">
        <v>56.36</v>
      </c>
      <c r="L17208">
        <v>72.52</v>
      </c>
      <c r="M17208">
        <v>89.06</v>
      </c>
      <c r="N17208">
        <v>68460</v>
      </c>
      <c r="O17208">
        <v>88800</v>
      </c>
      <c r="P17208">
        <v>117220</v>
      </c>
      <c r="Q17208">
        <v>150840</v>
      </c>
      <c r="R17208">
        <v>185240</v>
      </c>
      <c r="S17208">
        <v>2019</v>
      </c>
    </row>
    <row r="17209" spans="1:19" x14ac:dyDescent="0.25">
      <c r="A17209" s="83" t="s">
        <v>317</v>
      </c>
      <c r="B17209" s="83" t="s">
        <v>316</v>
      </c>
      <c r="C17209" s="83" t="s">
        <v>14</v>
      </c>
      <c r="D17209">
        <v>67880</v>
      </c>
      <c r="E17209">
        <v>3.8</v>
      </c>
      <c r="F17209">
        <v>59.15</v>
      </c>
      <c r="G17209">
        <v>123030</v>
      </c>
      <c r="H17209">
        <v>1.7</v>
      </c>
      <c r="I17209">
        <v>32.909999999999997</v>
      </c>
      <c r="J17209">
        <v>42.69</v>
      </c>
      <c r="K17209">
        <v>56.36</v>
      </c>
      <c r="L17209">
        <v>72.52</v>
      </c>
      <c r="M17209">
        <v>89.06</v>
      </c>
      <c r="N17209">
        <v>68460</v>
      </c>
      <c r="O17209">
        <v>88800</v>
      </c>
      <c r="P17209">
        <v>117220</v>
      </c>
      <c r="Q17209">
        <v>150840</v>
      </c>
      <c r="R17209">
        <v>185240</v>
      </c>
      <c r="S17209">
        <v>2019</v>
      </c>
    </row>
    <row r="17210" spans="1:19" x14ac:dyDescent="0.25">
      <c r="A17210" s="83" t="s">
        <v>318</v>
      </c>
      <c r="B17210" s="83" t="s">
        <v>319</v>
      </c>
      <c r="C17210" s="83" t="s">
        <v>12</v>
      </c>
      <c r="D17210">
        <v>314360</v>
      </c>
      <c r="E17210">
        <v>1.2</v>
      </c>
      <c r="F17210">
        <v>51.08</v>
      </c>
      <c r="G17210">
        <v>106240</v>
      </c>
      <c r="H17210">
        <v>0.4</v>
      </c>
      <c r="I17210">
        <v>31.04</v>
      </c>
      <c r="J17210">
        <v>38.020000000000003</v>
      </c>
      <c r="K17210">
        <v>48.68</v>
      </c>
      <c r="L17210">
        <v>61.71</v>
      </c>
      <c r="M17210">
        <v>76.86</v>
      </c>
      <c r="N17210">
        <v>64570</v>
      </c>
      <c r="O17210">
        <v>79090</v>
      </c>
      <c r="P17210">
        <v>101250</v>
      </c>
      <c r="Q17210">
        <v>128360</v>
      </c>
      <c r="R17210">
        <v>159880</v>
      </c>
      <c r="S17210">
        <v>2019</v>
      </c>
    </row>
    <row r="17211" spans="1:19" x14ac:dyDescent="0.25">
      <c r="A17211" s="83" t="s">
        <v>320</v>
      </c>
      <c r="B17211" s="83" t="s">
        <v>321</v>
      </c>
      <c r="C17211" s="83" t="s">
        <v>14</v>
      </c>
      <c r="D17211">
        <v>185570</v>
      </c>
      <c r="E17211">
        <v>1.4</v>
      </c>
      <c r="F17211">
        <v>49.75</v>
      </c>
      <c r="G17211">
        <v>103480</v>
      </c>
      <c r="H17211">
        <v>0.4</v>
      </c>
      <c r="I17211">
        <v>30.3</v>
      </c>
      <c r="J17211">
        <v>37.06</v>
      </c>
      <c r="K17211">
        <v>47.37</v>
      </c>
      <c r="L17211">
        <v>60.35</v>
      </c>
      <c r="M17211">
        <v>74.94</v>
      </c>
      <c r="N17211">
        <v>63020</v>
      </c>
      <c r="O17211">
        <v>77080</v>
      </c>
      <c r="P17211">
        <v>98530</v>
      </c>
      <c r="Q17211">
        <v>125520</v>
      </c>
      <c r="R17211">
        <v>155880</v>
      </c>
      <c r="S17211">
        <v>2019</v>
      </c>
    </row>
    <row r="17212" spans="1:19" x14ac:dyDescent="0.25">
      <c r="A17212" s="83" t="s">
        <v>322</v>
      </c>
      <c r="B17212" s="83" t="s">
        <v>323</v>
      </c>
      <c r="C17212" s="83" t="s">
        <v>14</v>
      </c>
      <c r="D17212">
        <v>128800</v>
      </c>
      <c r="E17212">
        <v>1.9</v>
      </c>
      <c r="F17212">
        <v>52.99</v>
      </c>
      <c r="G17212">
        <v>110210</v>
      </c>
      <c r="H17212">
        <v>0.7</v>
      </c>
      <c r="I17212">
        <v>32.03</v>
      </c>
      <c r="J17212">
        <v>39.619999999999997</v>
      </c>
      <c r="K17212">
        <v>50.76</v>
      </c>
      <c r="L17212">
        <v>63.97</v>
      </c>
      <c r="M17212">
        <v>78.95</v>
      </c>
      <c r="N17212">
        <v>66620</v>
      </c>
      <c r="O17212">
        <v>82420</v>
      </c>
      <c r="P17212">
        <v>105570</v>
      </c>
      <c r="Q17212">
        <v>133050</v>
      </c>
      <c r="R17212">
        <v>164210</v>
      </c>
      <c r="S17212">
        <v>2019</v>
      </c>
    </row>
    <row r="17213" spans="1:19" x14ac:dyDescent="0.25">
      <c r="A17213" s="83" t="s">
        <v>324</v>
      </c>
      <c r="B17213" s="83" t="s">
        <v>325</v>
      </c>
      <c r="C17213" s="83" t="s">
        <v>12</v>
      </c>
      <c r="D17213">
        <v>53150</v>
      </c>
      <c r="E17213">
        <v>1.9</v>
      </c>
      <c r="F17213">
        <v>45.3</v>
      </c>
      <c r="G17213">
        <v>94220</v>
      </c>
      <c r="H17213">
        <v>0.7</v>
      </c>
      <c r="I17213">
        <v>26.12</v>
      </c>
      <c r="J17213">
        <v>32.69</v>
      </c>
      <c r="K17213">
        <v>42.72</v>
      </c>
      <c r="L17213">
        <v>54.93</v>
      </c>
      <c r="M17213">
        <v>68.3</v>
      </c>
      <c r="N17213">
        <v>54330</v>
      </c>
      <c r="O17213">
        <v>68000</v>
      </c>
      <c r="P17213">
        <v>88860</v>
      </c>
      <c r="Q17213">
        <v>114250</v>
      </c>
      <c r="R17213">
        <v>142070</v>
      </c>
      <c r="S17213">
        <v>2019</v>
      </c>
    </row>
    <row r="17214" spans="1:19" x14ac:dyDescent="0.25">
      <c r="A17214" s="83" t="s">
        <v>326</v>
      </c>
      <c r="B17214" s="83" t="s">
        <v>325</v>
      </c>
      <c r="C17214" s="83" t="s">
        <v>14</v>
      </c>
      <c r="D17214">
        <v>53150</v>
      </c>
      <c r="E17214">
        <v>1.9</v>
      </c>
      <c r="F17214">
        <v>45.3</v>
      </c>
      <c r="G17214">
        <v>94220</v>
      </c>
      <c r="H17214">
        <v>0.7</v>
      </c>
      <c r="I17214">
        <v>26.12</v>
      </c>
      <c r="J17214">
        <v>32.69</v>
      </c>
      <c r="K17214">
        <v>42.72</v>
      </c>
      <c r="L17214">
        <v>54.93</v>
      </c>
      <c r="M17214">
        <v>68.3</v>
      </c>
      <c r="N17214">
        <v>54330</v>
      </c>
      <c r="O17214">
        <v>68000</v>
      </c>
      <c r="P17214">
        <v>88860</v>
      </c>
      <c r="Q17214">
        <v>114250</v>
      </c>
      <c r="R17214">
        <v>142070</v>
      </c>
      <c r="S17214">
        <v>2019</v>
      </c>
    </row>
    <row r="17215" spans="1:19" x14ac:dyDescent="0.25">
      <c r="A17215" s="83" t="s">
        <v>327</v>
      </c>
      <c r="B17215" s="83" t="s">
        <v>328</v>
      </c>
      <c r="C17215" s="83" t="s">
        <v>12</v>
      </c>
      <c r="D17215">
        <v>317560</v>
      </c>
      <c r="E17215">
        <v>1.3</v>
      </c>
      <c r="F17215">
        <v>44.63</v>
      </c>
      <c r="G17215">
        <v>92830</v>
      </c>
      <c r="H17215">
        <v>0.3</v>
      </c>
      <c r="I17215">
        <v>27.39</v>
      </c>
      <c r="J17215">
        <v>33.86</v>
      </c>
      <c r="K17215">
        <v>42.42</v>
      </c>
      <c r="L17215">
        <v>53.34</v>
      </c>
      <c r="M17215">
        <v>64.849999999999994</v>
      </c>
      <c r="N17215">
        <v>56970</v>
      </c>
      <c r="O17215">
        <v>70430</v>
      </c>
      <c r="P17215">
        <v>88240</v>
      </c>
      <c r="Q17215">
        <v>110950</v>
      </c>
      <c r="R17215">
        <v>134890</v>
      </c>
      <c r="S17215">
        <v>2019</v>
      </c>
    </row>
    <row r="17216" spans="1:19" x14ac:dyDescent="0.25">
      <c r="A17216" s="83" t="s">
        <v>329</v>
      </c>
      <c r="B17216" s="83" t="s">
        <v>330</v>
      </c>
      <c r="C17216" s="83" t="s">
        <v>14</v>
      </c>
      <c r="D17216">
        <v>25860</v>
      </c>
      <c r="E17216">
        <v>2.2999999999999998</v>
      </c>
      <c r="F17216">
        <v>45.58</v>
      </c>
      <c r="G17216">
        <v>94810</v>
      </c>
      <c r="H17216">
        <v>0.7</v>
      </c>
      <c r="I17216">
        <v>25.79</v>
      </c>
      <c r="J17216">
        <v>33.14</v>
      </c>
      <c r="K17216">
        <v>43.95</v>
      </c>
      <c r="L17216">
        <v>56.94</v>
      </c>
      <c r="M17216">
        <v>69.180000000000007</v>
      </c>
      <c r="N17216">
        <v>53650</v>
      </c>
      <c r="O17216">
        <v>68940</v>
      </c>
      <c r="P17216">
        <v>91410</v>
      </c>
      <c r="Q17216">
        <v>118440</v>
      </c>
      <c r="R17216">
        <v>143880</v>
      </c>
      <c r="S17216">
        <v>2019</v>
      </c>
    </row>
    <row r="17217" spans="1:19" x14ac:dyDescent="0.25">
      <c r="A17217" s="83" t="s">
        <v>331</v>
      </c>
      <c r="B17217" s="83" t="s">
        <v>332</v>
      </c>
      <c r="C17217" s="83" t="s">
        <v>14</v>
      </c>
      <c r="D17217">
        <v>291710</v>
      </c>
      <c r="E17217">
        <v>1.4</v>
      </c>
      <c r="F17217">
        <v>44.55</v>
      </c>
      <c r="G17217">
        <v>92660</v>
      </c>
      <c r="H17217">
        <v>0.3</v>
      </c>
      <c r="I17217">
        <v>27.54</v>
      </c>
      <c r="J17217">
        <v>33.909999999999997</v>
      </c>
      <c r="K17217">
        <v>42.32</v>
      </c>
      <c r="L17217">
        <v>52.96</v>
      </c>
      <c r="M17217">
        <v>64.459999999999994</v>
      </c>
      <c r="N17217">
        <v>57290</v>
      </c>
      <c r="O17217">
        <v>70540</v>
      </c>
      <c r="P17217">
        <v>88020</v>
      </c>
      <c r="Q17217">
        <v>110160</v>
      </c>
      <c r="R17217">
        <v>134070</v>
      </c>
      <c r="S17217">
        <v>2019</v>
      </c>
    </row>
    <row r="17218" spans="1:19" x14ac:dyDescent="0.25">
      <c r="A17218" s="83" t="s">
        <v>333</v>
      </c>
      <c r="B17218" s="83" t="s">
        <v>334</v>
      </c>
      <c r="C17218" s="83" t="s">
        <v>12</v>
      </c>
      <c r="D17218">
        <v>11360</v>
      </c>
      <c r="E17218">
        <v>4.5999999999999996</v>
      </c>
      <c r="F17218">
        <v>47.47</v>
      </c>
      <c r="G17218">
        <v>98730</v>
      </c>
      <c r="H17218">
        <v>1.6</v>
      </c>
      <c r="I17218">
        <v>31.46</v>
      </c>
      <c r="J17218">
        <v>36.299999999999997</v>
      </c>
      <c r="K17218">
        <v>44.42</v>
      </c>
      <c r="L17218">
        <v>56.14</v>
      </c>
      <c r="M17218">
        <v>71.010000000000005</v>
      </c>
      <c r="N17218">
        <v>65440</v>
      </c>
      <c r="O17218">
        <v>75500</v>
      </c>
      <c r="P17218">
        <v>92400</v>
      </c>
      <c r="Q17218">
        <v>116770</v>
      </c>
      <c r="R17218">
        <v>147710</v>
      </c>
      <c r="S17218">
        <v>2019</v>
      </c>
    </row>
    <row r="17219" spans="1:19" x14ac:dyDescent="0.25">
      <c r="A17219" s="83" t="s">
        <v>335</v>
      </c>
      <c r="B17219" s="83" t="s">
        <v>334</v>
      </c>
      <c r="C17219" s="83" t="s">
        <v>14</v>
      </c>
      <c r="D17219">
        <v>11360</v>
      </c>
      <c r="E17219">
        <v>4.5999999999999996</v>
      </c>
      <c r="F17219">
        <v>47.47</v>
      </c>
      <c r="G17219">
        <v>98730</v>
      </c>
      <c r="H17219">
        <v>1.6</v>
      </c>
      <c r="I17219">
        <v>31.46</v>
      </c>
      <c r="J17219">
        <v>36.299999999999997</v>
      </c>
      <c r="K17219">
        <v>44.42</v>
      </c>
      <c r="L17219">
        <v>56.14</v>
      </c>
      <c r="M17219">
        <v>71.010000000000005</v>
      </c>
      <c r="N17219">
        <v>65440</v>
      </c>
      <c r="O17219">
        <v>75500</v>
      </c>
      <c r="P17219">
        <v>92400</v>
      </c>
      <c r="Q17219">
        <v>116770</v>
      </c>
      <c r="R17219">
        <v>147710</v>
      </c>
      <c r="S17219">
        <v>2019</v>
      </c>
    </row>
    <row r="17220" spans="1:19" x14ac:dyDescent="0.25">
      <c r="A17220" s="83" t="s">
        <v>336</v>
      </c>
      <c r="B17220" s="83" t="s">
        <v>337</v>
      </c>
      <c r="C17220" s="83" t="s">
        <v>12</v>
      </c>
      <c r="D17220">
        <v>26820</v>
      </c>
      <c r="E17220">
        <v>2.4</v>
      </c>
      <c r="F17220">
        <v>47.06</v>
      </c>
      <c r="G17220">
        <v>97890</v>
      </c>
      <c r="H17220">
        <v>0.8</v>
      </c>
      <c r="I17220">
        <v>27.57</v>
      </c>
      <c r="J17220">
        <v>34.82</v>
      </c>
      <c r="K17220">
        <v>44.88</v>
      </c>
      <c r="L17220">
        <v>57.78</v>
      </c>
      <c r="M17220">
        <v>71.62</v>
      </c>
      <c r="N17220">
        <v>57340</v>
      </c>
      <c r="O17220">
        <v>72420</v>
      </c>
      <c r="P17220">
        <v>93360</v>
      </c>
      <c r="Q17220">
        <v>120180</v>
      </c>
      <c r="R17220">
        <v>148960</v>
      </c>
      <c r="S17220">
        <v>2019</v>
      </c>
    </row>
    <row r="17221" spans="1:19" x14ac:dyDescent="0.25">
      <c r="A17221" s="83" t="s">
        <v>338</v>
      </c>
      <c r="B17221" s="83" t="s">
        <v>337</v>
      </c>
      <c r="C17221" s="83" t="s">
        <v>14</v>
      </c>
      <c r="D17221">
        <v>26820</v>
      </c>
      <c r="E17221">
        <v>2.4</v>
      </c>
      <c r="F17221">
        <v>47.06</v>
      </c>
      <c r="G17221">
        <v>97890</v>
      </c>
      <c r="H17221">
        <v>0.8</v>
      </c>
      <c r="I17221">
        <v>27.57</v>
      </c>
      <c r="J17221">
        <v>34.82</v>
      </c>
      <c r="K17221">
        <v>44.88</v>
      </c>
      <c r="L17221">
        <v>57.78</v>
      </c>
      <c r="M17221">
        <v>71.62</v>
      </c>
      <c r="N17221">
        <v>57340</v>
      </c>
      <c r="O17221">
        <v>72420</v>
      </c>
      <c r="P17221">
        <v>93360</v>
      </c>
      <c r="Q17221">
        <v>120180</v>
      </c>
      <c r="R17221">
        <v>148960</v>
      </c>
      <c r="S17221">
        <v>2019</v>
      </c>
    </row>
    <row r="17222" spans="1:19" x14ac:dyDescent="0.25">
      <c r="A17222" s="83" t="s">
        <v>339</v>
      </c>
      <c r="B17222" s="83" t="s">
        <v>340</v>
      </c>
      <c r="C17222" s="83" t="s">
        <v>12</v>
      </c>
      <c r="D17222">
        <v>306990</v>
      </c>
      <c r="E17222">
        <v>1.3</v>
      </c>
      <c r="F17222">
        <v>44.97</v>
      </c>
      <c r="G17222">
        <v>93540</v>
      </c>
      <c r="H17222">
        <v>0.3</v>
      </c>
      <c r="I17222">
        <v>27.47</v>
      </c>
      <c r="J17222">
        <v>33.79</v>
      </c>
      <c r="K17222">
        <v>42.51</v>
      </c>
      <c r="L17222">
        <v>53.84</v>
      </c>
      <c r="M17222">
        <v>66.36</v>
      </c>
      <c r="N17222">
        <v>57130</v>
      </c>
      <c r="O17222">
        <v>70280</v>
      </c>
      <c r="P17222">
        <v>88430</v>
      </c>
      <c r="Q17222">
        <v>111980</v>
      </c>
      <c r="R17222">
        <v>138020</v>
      </c>
      <c r="S17222">
        <v>2019</v>
      </c>
    </row>
    <row r="17223" spans="1:19" x14ac:dyDescent="0.25">
      <c r="A17223" s="83" t="s">
        <v>341</v>
      </c>
      <c r="B17223" s="83" t="s">
        <v>340</v>
      </c>
      <c r="C17223" s="83" t="s">
        <v>14</v>
      </c>
      <c r="D17223">
        <v>306990</v>
      </c>
      <c r="E17223">
        <v>1.3</v>
      </c>
      <c r="F17223">
        <v>44.97</v>
      </c>
      <c r="G17223">
        <v>93540</v>
      </c>
      <c r="H17223">
        <v>0.3</v>
      </c>
      <c r="I17223">
        <v>27.47</v>
      </c>
      <c r="J17223">
        <v>33.79</v>
      </c>
      <c r="K17223">
        <v>42.51</v>
      </c>
      <c r="L17223">
        <v>53.84</v>
      </c>
      <c r="M17223">
        <v>66.36</v>
      </c>
      <c r="N17223">
        <v>57130</v>
      </c>
      <c r="O17223">
        <v>70280</v>
      </c>
      <c r="P17223">
        <v>88430</v>
      </c>
      <c r="Q17223">
        <v>111980</v>
      </c>
      <c r="R17223">
        <v>138020</v>
      </c>
      <c r="S17223">
        <v>2019</v>
      </c>
    </row>
    <row r="17224" spans="1:19" x14ac:dyDescent="0.25">
      <c r="A17224" s="83" t="s">
        <v>342</v>
      </c>
      <c r="B17224" s="83" t="s">
        <v>343</v>
      </c>
      <c r="C17224" s="83" t="s">
        <v>12</v>
      </c>
      <c r="D17224">
        <v>6280</v>
      </c>
      <c r="E17224">
        <v>6</v>
      </c>
      <c r="F17224">
        <v>46.63</v>
      </c>
      <c r="G17224">
        <v>96990</v>
      </c>
      <c r="H17224">
        <v>2.1</v>
      </c>
      <c r="I17224">
        <v>25.08</v>
      </c>
      <c r="J17224">
        <v>32.81</v>
      </c>
      <c r="K17224">
        <v>43.83</v>
      </c>
      <c r="L17224">
        <v>58.12</v>
      </c>
      <c r="M17224">
        <v>72.709999999999994</v>
      </c>
      <c r="N17224">
        <v>52160</v>
      </c>
      <c r="O17224">
        <v>68240</v>
      </c>
      <c r="P17224">
        <v>91160</v>
      </c>
      <c r="Q17224">
        <v>120890</v>
      </c>
      <c r="R17224">
        <v>151230</v>
      </c>
      <c r="S17224">
        <v>2019</v>
      </c>
    </row>
    <row r="17225" spans="1:19" x14ac:dyDescent="0.25">
      <c r="A17225" s="83" t="s">
        <v>344</v>
      </c>
      <c r="B17225" s="83" t="s">
        <v>343</v>
      </c>
      <c r="C17225" s="83" t="s">
        <v>14</v>
      </c>
      <c r="D17225">
        <v>6280</v>
      </c>
      <c r="E17225">
        <v>6</v>
      </c>
      <c r="F17225">
        <v>46.63</v>
      </c>
      <c r="G17225">
        <v>96990</v>
      </c>
      <c r="H17225">
        <v>2.1</v>
      </c>
      <c r="I17225">
        <v>25.08</v>
      </c>
      <c r="J17225">
        <v>32.81</v>
      </c>
      <c r="K17225">
        <v>43.83</v>
      </c>
      <c r="L17225">
        <v>58.12</v>
      </c>
      <c r="M17225">
        <v>72.709999999999994</v>
      </c>
      <c r="N17225">
        <v>52160</v>
      </c>
      <c r="O17225">
        <v>68240</v>
      </c>
      <c r="P17225">
        <v>91160</v>
      </c>
      <c r="Q17225">
        <v>120890</v>
      </c>
      <c r="R17225">
        <v>151230</v>
      </c>
      <c r="S17225">
        <v>2019</v>
      </c>
    </row>
    <row r="17226" spans="1:19" x14ac:dyDescent="0.25">
      <c r="A17226" s="83" t="s">
        <v>345</v>
      </c>
      <c r="B17226" s="83" t="s">
        <v>346</v>
      </c>
      <c r="C17226" s="83" t="s">
        <v>12</v>
      </c>
      <c r="D17226">
        <v>15850</v>
      </c>
      <c r="E17226">
        <v>4.0999999999999996</v>
      </c>
      <c r="F17226">
        <v>58.03</v>
      </c>
      <c r="G17226">
        <v>120700</v>
      </c>
      <c r="H17226">
        <v>3</v>
      </c>
      <c r="I17226">
        <v>34.549999999999997</v>
      </c>
      <c r="J17226">
        <v>43.35</v>
      </c>
      <c r="K17226">
        <v>54.55</v>
      </c>
      <c r="L17226">
        <v>66.5</v>
      </c>
      <c r="M17226">
        <v>86.27</v>
      </c>
      <c r="N17226">
        <v>71860</v>
      </c>
      <c r="O17226">
        <v>90170</v>
      </c>
      <c r="P17226">
        <v>113460</v>
      </c>
      <c r="Q17226">
        <v>138330</v>
      </c>
      <c r="R17226">
        <v>179430</v>
      </c>
      <c r="S17226">
        <v>2019</v>
      </c>
    </row>
    <row r="17227" spans="1:19" x14ac:dyDescent="0.25">
      <c r="A17227" s="83" t="s">
        <v>347</v>
      </c>
      <c r="B17227" s="83" t="s">
        <v>346</v>
      </c>
      <c r="C17227" s="83" t="s">
        <v>14</v>
      </c>
      <c r="D17227">
        <v>15850</v>
      </c>
      <c r="E17227">
        <v>4.0999999999999996</v>
      </c>
      <c r="F17227">
        <v>58.03</v>
      </c>
      <c r="G17227">
        <v>120700</v>
      </c>
      <c r="H17227">
        <v>3</v>
      </c>
      <c r="I17227">
        <v>34.549999999999997</v>
      </c>
      <c r="J17227">
        <v>43.35</v>
      </c>
      <c r="K17227">
        <v>54.55</v>
      </c>
      <c r="L17227">
        <v>66.5</v>
      </c>
      <c r="M17227">
        <v>86.27</v>
      </c>
      <c r="N17227">
        <v>71860</v>
      </c>
      <c r="O17227">
        <v>90170</v>
      </c>
      <c r="P17227">
        <v>113460</v>
      </c>
      <c r="Q17227">
        <v>138330</v>
      </c>
      <c r="R17227">
        <v>179430</v>
      </c>
      <c r="S17227">
        <v>2019</v>
      </c>
    </row>
    <row r="17228" spans="1:19" x14ac:dyDescent="0.25">
      <c r="A17228" s="83" t="s">
        <v>348</v>
      </c>
      <c r="B17228" s="83" t="s">
        <v>349</v>
      </c>
      <c r="C17228" s="83" t="s">
        <v>12</v>
      </c>
      <c r="D17228">
        <v>32620</v>
      </c>
      <c r="E17228">
        <v>4.2</v>
      </c>
      <c r="F17228">
        <v>75.37</v>
      </c>
      <c r="G17228">
        <v>156780</v>
      </c>
      <c r="H17228">
        <v>2.5</v>
      </c>
      <c r="I17228">
        <v>38.11</v>
      </c>
      <c r="J17228">
        <v>51.45</v>
      </c>
      <c r="K17228">
        <v>66.209999999999994</v>
      </c>
      <c r="L17228">
        <v>92.99</v>
      </c>
      <c r="M17228" t="s">
        <v>6</v>
      </c>
      <c r="N17228">
        <v>79270</v>
      </c>
      <c r="O17228">
        <v>107020</v>
      </c>
      <c r="P17228">
        <v>137720</v>
      </c>
      <c r="Q17228">
        <v>193430</v>
      </c>
      <c r="R17228" t="s">
        <v>6</v>
      </c>
      <c r="S17228">
        <v>2019</v>
      </c>
    </row>
    <row r="17229" spans="1:19" x14ac:dyDescent="0.25">
      <c r="A17229" s="83" t="s">
        <v>350</v>
      </c>
      <c r="B17229" s="83" t="s">
        <v>349</v>
      </c>
      <c r="C17229" s="83" t="s">
        <v>14</v>
      </c>
      <c r="D17229">
        <v>32620</v>
      </c>
      <c r="E17229">
        <v>4.2</v>
      </c>
      <c r="F17229">
        <v>75.37</v>
      </c>
      <c r="G17229">
        <v>156780</v>
      </c>
      <c r="H17229">
        <v>2.5</v>
      </c>
      <c r="I17229">
        <v>38.11</v>
      </c>
      <c r="J17229">
        <v>51.45</v>
      </c>
      <c r="K17229">
        <v>66.209999999999994</v>
      </c>
      <c r="L17229">
        <v>92.99</v>
      </c>
      <c r="M17229" t="s">
        <v>6</v>
      </c>
      <c r="N17229">
        <v>79270</v>
      </c>
      <c r="O17229">
        <v>107020</v>
      </c>
      <c r="P17229">
        <v>137720</v>
      </c>
      <c r="Q17229">
        <v>193430</v>
      </c>
      <c r="R17229" t="s">
        <v>6</v>
      </c>
      <c r="S17229">
        <v>2019</v>
      </c>
    </row>
    <row r="17230" spans="1:19" x14ac:dyDescent="0.25">
      <c r="A17230" s="83" t="s">
        <v>351</v>
      </c>
      <c r="B17230" s="83" t="s">
        <v>352</v>
      </c>
      <c r="C17230" s="83" t="s">
        <v>12</v>
      </c>
      <c r="D17230">
        <v>152340</v>
      </c>
      <c r="E17230">
        <v>1.5</v>
      </c>
      <c r="F17230">
        <v>49.26</v>
      </c>
      <c r="G17230">
        <v>102460</v>
      </c>
      <c r="H17230">
        <v>0.9</v>
      </c>
      <c r="I17230">
        <v>25.83</v>
      </c>
      <c r="J17230">
        <v>34.700000000000003</v>
      </c>
      <c r="K17230">
        <v>47.62</v>
      </c>
      <c r="L17230">
        <v>61.92</v>
      </c>
      <c r="M17230">
        <v>76.36</v>
      </c>
      <c r="N17230">
        <v>53730</v>
      </c>
      <c r="O17230">
        <v>72180</v>
      </c>
      <c r="P17230">
        <v>99040</v>
      </c>
      <c r="Q17230">
        <v>128780</v>
      </c>
      <c r="R17230">
        <v>158830</v>
      </c>
      <c r="S17230">
        <v>2019</v>
      </c>
    </row>
    <row r="17231" spans="1:19" x14ac:dyDescent="0.25">
      <c r="A17231" s="83" t="s">
        <v>353</v>
      </c>
      <c r="B17231" s="83" t="s">
        <v>354</v>
      </c>
      <c r="C17231" s="83" t="s">
        <v>14</v>
      </c>
      <c r="D17231">
        <v>152340</v>
      </c>
      <c r="E17231">
        <v>1.5</v>
      </c>
      <c r="F17231">
        <v>49.26</v>
      </c>
      <c r="G17231">
        <v>102460</v>
      </c>
      <c r="H17231">
        <v>0.9</v>
      </c>
      <c r="I17231">
        <v>25.83</v>
      </c>
      <c r="J17231">
        <v>34.700000000000003</v>
      </c>
      <c r="K17231">
        <v>47.62</v>
      </c>
      <c r="L17231">
        <v>61.92</v>
      </c>
      <c r="M17231">
        <v>76.36</v>
      </c>
      <c r="N17231">
        <v>53730</v>
      </c>
      <c r="O17231">
        <v>72180</v>
      </c>
      <c r="P17231">
        <v>99040</v>
      </c>
      <c r="Q17231">
        <v>128780</v>
      </c>
      <c r="R17231">
        <v>158830</v>
      </c>
      <c r="S17231">
        <v>2019</v>
      </c>
    </row>
    <row r="17232" spans="1:19" x14ac:dyDescent="0.25">
      <c r="A17232" s="83" t="s">
        <v>355</v>
      </c>
      <c r="B17232" s="83" t="s">
        <v>356</v>
      </c>
      <c r="C17232" s="83" t="s">
        <v>9</v>
      </c>
      <c r="D17232">
        <v>679310</v>
      </c>
      <c r="E17232">
        <v>0.6</v>
      </c>
      <c r="F17232">
        <v>29</v>
      </c>
      <c r="G17232">
        <v>60320</v>
      </c>
      <c r="H17232">
        <v>0.3</v>
      </c>
      <c r="I17232">
        <v>16.78</v>
      </c>
      <c r="J17232">
        <v>21.25</v>
      </c>
      <c r="K17232">
        <v>27.73</v>
      </c>
      <c r="L17232">
        <v>35.28</v>
      </c>
      <c r="M17232">
        <v>43.76</v>
      </c>
      <c r="N17232">
        <v>34890</v>
      </c>
      <c r="O17232">
        <v>44190</v>
      </c>
      <c r="P17232">
        <v>57690</v>
      </c>
      <c r="Q17232">
        <v>73380</v>
      </c>
      <c r="R17232">
        <v>91020</v>
      </c>
      <c r="S17232">
        <v>2019</v>
      </c>
    </row>
    <row r="17233" spans="1:19" x14ac:dyDescent="0.25">
      <c r="A17233" s="83" t="s">
        <v>357</v>
      </c>
      <c r="B17233" s="83" t="s">
        <v>358</v>
      </c>
      <c r="C17233" s="83" t="s">
        <v>12</v>
      </c>
      <c r="D17233">
        <v>192760</v>
      </c>
      <c r="E17233">
        <v>1.1000000000000001</v>
      </c>
      <c r="F17233">
        <v>28.6</v>
      </c>
      <c r="G17233">
        <v>59480</v>
      </c>
      <c r="H17233">
        <v>0.4</v>
      </c>
      <c r="I17233">
        <v>17.27</v>
      </c>
      <c r="J17233">
        <v>21.6</v>
      </c>
      <c r="K17233">
        <v>27.32</v>
      </c>
      <c r="L17233">
        <v>34.17</v>
      </c>
      <c r="M17233">
        <v>42.17</v>
      </c>
      <c r="N17233">
        <v>35920</v>
      </c>
      <c r="O17233">
        <v>44930</v>
      </c>
      <c r="P17233">
        <v>56830</v>
      </c>
      <c r="Q17233">
        <v>71080</v>
      </c>
      <c r="R17233">
        <v>87720</v>
      </c>
      <c r="S17233">
        <v>2019</v>
      </c>
    </row>
    <row r="17234" spans="1:19" x14ac:dyDescent="0.25">
      <c r="A17234" s="83" t="s">
        <v>359</v>
      </c>
      <c r="B17234" s="83" t="s">
        <v>360</v>
      </c>
      <c r="C17234" s="83" t="s">
        <v>14</v>
      </c>
      <c r="D17234">
        <v>98800</v>
      </c>
      <c r="E17234">
        <v>1.7</v>
      </c>
      <c r="F17234">
        <v>27.92</v>
      </c>
      <c r="G17234">
        <v>58080</v>
      </c>
      <c r="H17234">
        <v>0.4</v>
      </c>
      <c r="I17234">
        <v>17.260000000000002</v>
      </c>
      <c r="J17234">
        <v>21.59</v>
      </c>
      <c r="K17234">
        <v>27.09</v>
      </c>
      <c r="L17234">
        <v>33.200000000000003</v>
      </c>
      <c r="M17234">
        <v>39.54</v>
      </c>
      <c r="N17234">
        <v>35890</v>
      </c>
      <c r="O17234">
        <v>44920</v>
      </c>
      <c r="P17234">
        <v>56340</v>
      </c>
      <c r="Q17234">
        <v>69050</v>
      </c>
      <c r="R17234">
        <v>82230</v>
      </c>
      <c r="S17234">
        <v>2019</v>
      </c>
    </row>
    <row r="17235" spans="1:19" x14ac:dyDescent="0.25">
      <c r="A17235" s="83" t="s">
        <v>361</v>
      </c>
      <c r="B17235" s="83" t="s">
        <v>362</v>
      </c>
      <c r="C17235" s="83" t="s">
        <v>14</v>
      </c>
      <c r="D17235">
        <v>24140</v>
      </c>
      <c r="E17235">
        <v>3.6</v>
      </c>
      <c r="F17235">
        <v>31.6</v>
      </c>
      <c r="G17235">
        <v>65720</v>
      </c>
      <c r="H17235">
        <v>1.2</v>
      </c>
      <c r="I17235">
        <v>18.16</v>
      </c>
      <c r="J17235">
        <v>23.02</v>
      </c>
      <c r="K17235">
        <v>29.58</v>
      </c>
      <c r="L17235">
        <v>38.03</v>
      </c>
      <c r="M17235">
        <v>48.39</v>
      </c>
      <c r="N17235">
        <v>37770</v>
      </c>
      <c r="O17235">
        <v>47880</v>
      </c>
      <c r="P17235">
        <v>61530</v>
      </c>
      <c r="Q17235">
        <v>79100</v>
      </c>
      <c r="R17235">
        <v>100650</v>
      </c>
      <c r="S17235">
        <v>2019</v>
      </c>
    </row>
    <row r="17236" spans="1:19" x14ac:dyDescent="0.25">
      <c r="A17236" s="83" t="s">
        <v>363</v>
      </c>
      <c r="B17236" s="83" t="s">
        <v>364</v>
      </c>
      <c r="C17236" s="83" t="s">
        <v>14</v>
      </c>
      <c r="D17236">
        <v>55210</v>
      </c>
      <c r="E17236">
        <v>1.5</v>
      </c>
      <c r="F17236">
        <v>29.09</v>
      </c>
      <c r="G17236">
        <v>60500</v>
      </c>
      <c r="H17236">
        <v>0.8</v>
      </c>
      <c r="I17236">
        <v>17.48</v>
      </c>
      <c r="J17236">
        <v>21.66</v>
      </c>
      <c r="K17236">
        <v>27.43</v>
      </c>
      <c r="L17236">
        <v>34.840000000000003</v>
      </c>
      <c r="M17236">
        <v>44.24</v>
      </c>
      <c r="N17236">
        <v>36350</v>
      </c>
      <c r="O17236">
        <v>45050</v>
      </c>
      <c r="P17236">
        <v>57060</v>
      </c>
      <c r="Q17236">
        <v>72460</v>
      </c>
      <c r="R17236">
        <v>92010</v>
      </c>
      <c r="S17236">
        <v>2019</v>
      </c>
    </row>
    <row r="17237" spans="1:19" x14ac:dyDescent="0.25">
      <c r="A17237" s="83" t="s">
        <v>365</v>
      </c>
      <c r="B17237" s="83" t="s">
        <v>366</v>
      </c>
      <c r="C17237" s="83" t="s">
        <v>14</v>
      </c>
      <c r="D17237">
        <v>14600</v>
      </c>
      <c r="E17237">
        <v>3.5</v>
      </c>
      <c r="F17237">
        <v>26.37</v>
      </c>
      <c r="G17237">
        <v>54840</v>
      </c>
      <c r="H17237">
        <v>0.8</v>
      </c>
      <c r="I17237">
        <v>16.079999999999998</v>
      </c>
      <c r="J17237">
        <v>19.489999999999998</v>
      </c>
      <c r="K17237">
        <v>25.4</v>
      </c>
      <c r="L17237">
        <v>31.05</v>
      </c>
      <c r="M17237">
        <v>38.67</v>
      </c>
      <c r="N17237">
        <v>33450</v>
      </c>
      <c r="O17237">
        <v>40530</v>
      </c>
      <c r="P17237">
        <v>52830</v>
      </c>
      <c r="Q17237">
        <v>64590</v>
      </c>
      <c r="R17237">
        <v>80430</v>
      </c>
      <c r="S17237">
        <v>2019</v>
      </c>
    </row>
    <row r="17238" spans="1:19" x14ac:dyDescent="0.25">
      <c r="A17238" s="83" t="s">
        <v>367</v>
      </c>
      <c r="B17238" s="83" t="s">
        <v>2699</v>
      </c>
      <c r="C17238" s="83" t="s">
        <v>12</v>
      </c>
      <c r="D17238">
        <v>433520</v>
      </c>
      <c r="E17238">
        <v>0.8</v>
      </c>
      <c r="F17238">
        <v>29.87</v>
      </c>
      <c r="G17238">
        <v>62130</v>
      </c>
      <c r="H17238">
        <v>0.3</v>
      </c>
      <c r="I17238">
        <v>17.190000000000001</v>
      </c>
      <c r="J17238">
        <v>21.89</v>
      </c>
      <c r="K17238">
        <v>28.66</v>
      </c>
      <c r="L17238">
        <v>36.31</v>
      </c>
      <c r="M17238">
        <v>44.99</v>
      </c>
      <c r="N17238">
        <v>35760</v>
      </c>
      <c r="O17238">
        <v>45540</v>
      </c>
      <c r="P17238">
        <v>59620</v>
      </c>
      <c r="Q17238">
        <v>75520</v>
      </c>
      <c r="R17238">
        <v>93580</v>
      </c>
      <c r="S17238">
        <v>2019</v>
      </c>
    </row>
    <row r="17239" spans="1:19" x14ac:dyDescent="0.25">
      <c r="A17239" s="83" t="s">
        <v>369</v>
      </c>
      <c r="B17239" s="83" t="s">
        <v>2698</v>
      </c>
      <c r="C17239" s="83" t="s">
        <v>14</v>
      </c>
      <c r="D17239">
        <v>11540</v>
      </c>
      <c r="E17239">
        <v>6.4</v>
      </c>
      <c r="F17239">
        <v>32.86</v>
      </c>
      <c r="G17239">
        <v>68340</v>
      </c>
      <c r="H17239">
        <v>1.6</v>
      </c>
      <c r="I17239">
        <v>20.04</v>
      </c>
      <c r="J17239">
        <v>25.06</v>
      </c>
      <c r="K17239">
        <v>31.74</v>
      </c>
      <c r="L17239">
        <v>38.71</v>
      </c>
      <c r="M17239">
        <v>48.06</v>
      </c>
      <c r="N17239">
        <v>41680</v>
      </c>
      <c r="O17239">
        <v>52130</v>
      </c>
      <c r="P17239">
        <v>66020</v>
      </c>
      <c r="Q17239">
        <v>80520</v>
      </c>
      <c r="R17239">
        <v>99970</v>
      </c>
      <c r="S17239">
        <v>2019</v>
      </c>
    </row>
    <row r="17240" spans="1:19" x14ac:dyDescent="0.25">
      <c r="A17240" s="83" t="s">
        <v>371</v>
      </c>
      <c r="B17240" s="83" t="s">
        <v>2697</v>
      </c>
      <c r="C17240" s="83" t="s">
        <v>14</v>
      </c>
      <c r="D17240">
        <v>68870</v>
      </c>
      <c r="E17240">
        <v>1.5</v>
      </c>
      <c r="F17240">
        <v>26.67</v>
      </c>
      <c r="G17240">
        <v>55480</v>
      </c>
      <c r="H17240">
        <v>0.5</v>
      </c>
      <c r="I17240">
        <v>16.29</v>
      </c>
      <c r="J17240">
        <v>19.510000000000002</v>
      </c>
      <c r="K17240">
        <v>25.68</v>
      </c>
      <c r="L17240">
        <v>32.25</v>
      </c>
      <c r="M17240">
        <v>38.770000000000003</v>
      </c>
      <c r="N17240">
        <v>33880</v>
      </c>
      <c r="O17240">
        <v>40590</v>
      </c>
      <c r="P17240">
        <v>53410</v>
      </c>
      <c r="Q17240">
        <v>67070</v>
      </c>
      <c r="R17240">
        <v>80650</v>
      </c>
      <c r="S17240">
        <v>2019</v>
      </c>
    </row>
    <row r="17241" spans="1:19" x14ac:dyDescent="0.25">
      <c r="A17241" s="83" t="s">
        <v>373</v>
      </c>
      <c r="B17241" s="83" t="s">
        <v>2696</v>
      </c>
      <c r="C17241" s="83" t="s">
        <v>14</v>
      </c>
      <c r="D17241">
        <v>122550</v>
      </c>
      <c r="E17241">
        <v>1.4</v>
      </c>
      <c r="F17241">
        <v>31.84</v>
      </c>
      <c r="G17241">
        <v>66240</v>
      </c>
      <c r="H17241">
        <v>0.4</v>
      </c>
      <c r="I17241">
        <v>18.84</v>
      </c>
      <c r="J17241">
        <v>24.42</v>
      </c>
      <c r="K17241">
        <v>31.38</v>
      </c>
      <c r="L17241">
        <v>37.94</v>
      </c>
      <c r="M17241">
        <v>46.49</v>
      </c>
      <c r="N17241">
        <v>39190</v>
      </c>
      <c r="O17241">
        <v>50790</v>
      </c>
      <c r="P17241">
        <v>65260</v>
      </c>
      <c r="Q17241">
        <v>78910</v>
      </c>
      <c r="R17241">
        <v>96690</v>
      </c>
      <c r="S17241">
        <v>2019</v>
      </c>
    </row>
    <row r="17242" spans="1:19" x14ac:dyDescent="0.25">
      <c r="A17242" s="83" t="s">
        <v>375</v>
      </c>
      <c r="B17242" s="83" t="s">
        <v>2695</v>
      </c>
      <c r="C17242" s="83" t="s">
        <v>14</v>
      </c>
      <c r="D17242">
        <v>14290</v>
      </c>
      <c r="E17242">
        <v>3.9</v>
      </c>
      <c r="F17242">
        <v>29.53</v>
      </c>
      <c r="G17242">
        <v>61420</v>
      </c>
      <c r="H17242">
        <v>1.1000000000000001</v>
      </c>
      <c r="I17242">
        <v>17.559999999999999</v>
      </c>
      <c r="J17242">
        <v>21.82</v>
      </c>
      <c r="K17242">
        <v>28.05</v>
      </c>
      <c r="L17242">
        <v>35.869999999999997</v>
      </c>
      <c r="M17242">
        <v>44.93</v>
      </c>
      <c r="N17242">
        <v>36520</v>
      </c>
      <c r="O17242">
        <v>45390</v>
      </c>
      <c r="P17242">
        <v>58350</v>
      </c>
      <c r="Q17242">
        <v>74600</v>
      </c>
      <c r="R17242">
        <v>93450</v>
      </c>
      <c r="S17242">
        <v>2019</v>
      </c>
    </row>
    <row r="17243" spans="1:19" x14ac:dyDescent="0.25">
      <c r="A17243" s="83" t="s">
        <v>377</v>
      </c>
      <c r="B17243" s="83" t="s">
        <v>2694</v>
      </c>
      <c r="C17243" s="83" t="s">
        <v>14</v>
      </c>
      <c r="D17243">
        <v>18010</v>
      </c>
      <c r="E17243">
        <v>4.5</v>
      </c>
      <c r="F17243">
        <v>26.32</v>
      </c>
      <c r="G17243">
        <v>54740</v>
      </c>
      <c r="H17243">
        <v>1.1000000000000001</v>
      </c>
      <c r="I17243">
        <v>15.68</v>
      </c>
      <c r="J17243">
        <v>18.64</v>
      </c>
      <c r="K17243">
        <v>24.34</v>
      </c>
      <c r="L17243">
        <v>31.2</v>
      </c>
      <c r="M17243">
        <v>39.869999999999997</v>
      </c>
      <c r="N17243">
        <v>32610</v>
      </c>
      <c r="O17243">
        <v>38780</v>
      </c>
      <c r="P17243">
        <v>50620</v>
      </c>
      <c r="Q17243">
        <v>64890</v>
      </c>
      <c r="R17243">
        <v>82930</v>
      </c>
      <c r="S17243">
        <v>2019</v>
      </c>
    </row>
    <row r="17244" spans="1:19" x14ac:dyDescent="0.25">
      <c r="A17244" s="83" t="s">
        <v>379</v>
      </c>
      <c r="B17244" s="83" t="s">
        <v>2693</v>
      </c>
      <c r="C17244" s="83" t="s">
        <v>14</v>
      </c>
      <c r="D17244">
        <v>67110</v>
      </c>
      <c r="E17244">
        <v>2.8</v>
      </c>
      <c r="F17244">
        <v>28.56</v>
      </c>
      <c r="G17244">
        <v>59400</v>
      </c>
      <c r="H17244">
        <v>0.9</v>
      </c>
      <c r="I17244">
        <v>17.23</v>
      </c>
      <c r="J17244">
        <v>21.37</v>
      </c>
      <c r="K17244">
        <v>27.19</v>
      </c>
      <c r="L17244">
        <v>34.24</v>
      </c>
      <c r="M17244">
        <v>42.21</v>
      </c>
      <c r="N17244">
        <v>35850</v>
      </c>
      <c r="O17244">
        <v>44440</v>
      </c>
      <c r="P17244">
        <v>56550</v>
      </c>
      <c r="Q17244">
        <v>71220</v>
      </c>
      <c r="R17244">
        <v>87790</v>
      </c>
      <c r="S17244">
        <v>2019</v>
      </c>
    </row>
    <row r="17245" spans="1:19" x14ac:dyDescent="0.25">
      <c r="A17245" s="83" t="s">
        <v>381</v>
      </c>
      <c r="B17245" s="83" t="s">
        <v>2692</v>
      </c>
      <c r="C17245" s="83" t="s">
        <v>14</v>
      </c>
      <c r="D17245">
        <v>42820</v>
      </c>
      <c r="E17245">
        <v>2.1</v>
      </c>
      <c r="F17245">
        <v>28.44</v>
      </c>
      <c r="G17245">
        <v>59160</v>
      </c>
      <c r="H17245">
        <v>0.7</v>
      </c>
      <c r="I17245">
        <v>16.899999999999999</v>
      </c>
      <c r="J17245">
        <v>21.24</v>
      </c>
      <c r="K17245">
        <v>27.4</v>
      </c>
      <c r="L17245">
        <v>34.68</v>
      </c>
      <c r="M17245">
        <v>42.62</v>
      </c>
      <c r="N17245">
        <v>35140</v>
      </c>
      <c r="O17245">
        <v>44170</v>
      </c>
      <c r="P17245">
        <v>56980</v>
      </c>
      <c r="Q17245">
        <v>72140</v>
      </c>
      <c r="R17245">
        <v>88640</v>
      </c>
      <c r="S17245">
        <v>2019</v>
      </c>
    </row>
    <row r="17246" spans="1:19" x14ac:dyDescent="0.25">
      <c r="A17246" s="83" t="s">
        <v>385</v>
      </c>
      <c r="B17246" s="83" t="s">
        <v>386</v>
      </c>
      <c r="C17246" s="83" t="s">
        <v>12</v>
      </c>
      <c r="D17246">
        <v>53030</v>
      </c>
      <c r="E17246">
        <v>1.8</v>
      </c>
      <c r="F17246">
        <v>23.32</v>
      </c>
      <c r="G17246">
        <v>48500</v>
      </c>
      <c r="H17246">
        <v>0.5</v>
      </c>
      <c r="I17246">
        <v>13.66</v>
      </c>
      <c r="J17246">
        <v>16.809999999999999</v>
      </c>
      <c r="K17246">
        <v>21.64</v>
      </c>
      <c r="L17246">
        <v>28.4</v>
      </c>
      <c r="M17246">
        <v>36.15</v>
      </c>
      <c r="N17246">
        <v>28410</v>
      </c>
      <c r="O17246">
        <v>34960</v>
      </c>
      <c r="P17246">
        <v>45010</v>
      </c>
      <c r="Q17246">
        <v>59070</v>
      </c>
      <c r="R17246">
        <v>75190</v>
      </c>
      <c r="S17246">
        <v>2019</v>
      </c>
    </row>
    <row r="17247" spans="1:19" x14ac:dyDescent="0.25">
      <c r="A17247" s="83" t="s">
        <v>387</v>
      </c>
      <c r="B17247" s="83" t="s">
        <v>386</v>
      </c>
      <c r="C17247" s="83" t="s">
        <v>14</v>
      </c>
      <c r="D17247">
        <v>53030</v>
      </c>
      <c r="E17247">
        <v>1.8</v>
      </c>
      <c r="F17247">
        <v>23.32</v>
      </c>
      <c r="G17247">
        <v>48500</v>
      </c>
      <c r="H17247">
        <v>0.5</v>
      </c>
      <c r="I17247">
        <v>13.66</v>
      </c>
      <c r="J17247">
        <v>16.809999999999999</v>
      </c>
      <c r="K17247">
        <v>21.64</v>
      </c>
      <c r="L17247">
        <v>28.4</v>
      </c>
      <c r="M17247">
        <v>36.15</v>
      </c>
      <c r="N17247">
        <v>28410</v>
      </c>
      <c r="O17247">
        <v>34960</v>
      </c>
      <c r="P17247">
        <v>45010</v>
      </c>
      <c r="Q17247">
        <v>59070</v>
      </c>
      <c r="R17247">
        <v>75190</v>
      </c>
      <c r="S17247">
        <v>2019</v>
      </c>
    </row>
    <row r="17248" spans="1:19" x14ac:dyDescent="0.25">
      <c r="A17248" s="83" t="s">
        <v>2691</v>
      </c>
      <c r="B17248" s="83" t="s">
        <v>2690</v>
      </c>
      <c r="C17248" s="83" t="s">
        <v>14</v>
      </c>
      <c r="D17248">
        <v>88330</v>
      </c>
      <c r="E17248">
        <v>1.7</v>
      </c>
      <c r="F17248">
        <v>31.7</v>
      </c>
      <c r="G17248">
        <v>65940</v>
      </c>
      <c r="H17248">
        <v>0.8</v>
      </c>
      <c r="I17248">
        <v>17.29</v>
      </c>
      <c r="J17248">
        <v>22.77</v>
      </c>
      <c r="K17248">
        <v>30.28</v>
      </c>
      <c r="L17248">
        <v>38.78</v>
      </c>
      <c r="M17248">
        <v>47.97</v>
      </c>
      <c r="N17248">
        <v>35960</v>
      </c>
      <c r="O17248">
        <v>47370</v>
      </c>
      <c r="P17248">
        <v>62990</v>
      </c>
      <c r="Q17248">
        <v>80660</v>
      </c>
      <c r="R17248">
        <v>99790</v>
      </c>
      <c r="S17248">
        <v>2019</v>
      </c>
    </row>
    <row r="17249" spans="1:19" x14ac:dyDescent="0.25">
      <c r="A17249" s="83" t="s">
        <v>388</v>
      </c>
      <c r="B17249" s="83" t="s">
        <v>389</v>
      </c>
      <c r="C17249" s="83" t="s">
        <v>5</v>
      </c>
      <c r="D17249">
        <v>1288920</v>
      </c>
      <c r="E17249">
        <v>0.7</v>
      </c>
      <c r="F17249">
        <v>37.28</v>
      </c>
      <c r="G17249">
        <v>77540</v>
      </c>
      <c r="H17249">
        <v>0.4</v>
      </c>
      <c r="I17249">
        <v>17.62</v>
      </c>
      <c r="J17249">
        <v>23.73</v>
      </c>
      <c r="K17249">
        <v>32.770000000000003</v>
      </c>
      <c r="L17249">
        <v>46.24</v>
      </c>
      <c r="M17249">
        <v>61.59</v>
      </c>
      <c r="N17249">
        <v>36640</v>
      </c>
      <c r="O17249">
        <v>49360</v>
      </c>
      <c r="P17249">
        <v>68160</v>
      </c>
      <c r="Q17249">
        <v>96180</v>
      </c>
      <c r="R17249">
        <v>128100</v>
      </c>
      <c r="S17249">
        <v>2019</v>
      </c>
    </row>
    <row r="17250" spans="1:19" x14ac:dyDescent="0.25">
      <c r="A17250" s="83" t="s">
        <v>390</v>
      </c>
      <c r="B17250" s="83" t="s">
        <v>391</v>
      </c>
      <c r="C17250" s="83" t="s">
        <v>9</v>
      </c>
      <c r="D17250">
        <v>311910</v>
      </c>
      <c r="E17250">
        <v>1.6</v>
      </c>
      <c r="F17250">
        <v>42.68</v>
      </c>
      <c r="G17250">
        <v>88770</v>
      </c>
      <c r="H17250">
        <v>1</v>
      </c>
      <c r="I17250">
        <v>21.5</v>
      </c>
      <c r="J17250">
        <v>27.62</v>
      </c>
      <c r="K17250">
        <v>37.54</v>
      </c>
      <c r="L17250">
        <v>52.19</v>
      </c>
      <c r="M17250">
        <v>69.88</v>
      </c>
      <c r="N17250">
        <v>44720</v>
      </c>
      <c r="O17250">
        <v>57450</v>
      </c>
      <c r="P17250">
        <v>78080</v>
      </c>
      <c r="Q17250">
        <v>108550</v>
      </c>
      <c r="R17250">
        <v>145360</v>
      </c>
      <c r="S17250">
        <v>2019</v>
      </c>
    </row>
    <row r="17251" spans="1:19" x14ac:dyDescent="0.25">
      <c r="A17251" s="83" t="s">
        <v>392</v>
      </c>
      <c r="B17251" s="83" t="s">
        <v>393</v>
      </c>
      <c r="C17251" s="83" t="s">
        <v>12</v>
      </c>
      <c r="D17251">
        <v>30300</v>
      </c>
      <c r="E17251">
        <v>3.2</v>
      </c>
      <c r="F17251">
        <v>34.880000000000003</v>
      </c>
      <c r="G17251">
        <v>72550</v>
      </c>
      <c r="H17251">
        <v>1</v>
      </c>
      <c r="I17251">
        <v>18.89</v>
      </c>
      <c r="J17251">
        <v>24.33</v>
      </c>
      <c r="K17251">
        <v>31.33</v>
      </c>
      <c r="L17251">
        <v>42.24</v>
      </c>
      <c r="M17251">
        <v>57.13</v>
      </c>
      <c r="N17251">
        <v>39280</v>
      </c>
      <c r="O17251">
        <v>50610</v>
      </c>
      <c r="P17251">
        <v>65160</v>
      </c>
      <c r="Q17251">
        <v>87870</v>
      </c>
      <c r="R17251">
        <v>118830</v>
      </c>
      <c r="S17251">
        <v>2019</v>
      </c>
    </row>
    <row r="17252" spans="1:19" x14ac:dyDescent="0.25">
      <c r="A17252" s="83" t="s">
        <v>394</v>
      </c>
      <c r="B17252" s="83" t="s">
        <v>395</v>
      </c>
      <c r="C17252" s="83" t="s">
        <v>14</v>
      </c>
      <c r="D17252">
        <v>2690</v>
      </c>
      <c r="E17252">
        <v>6.1</v>
      </c>
      <c r="F17252">
        <v>32.96</v>
      </c>
      <c r="G17252">
        <v>68570</v>
      </c>
      <c r="H17252">
        <v>2</v>
      </c>
      <c r="I17252">
        <v>18.399999999999999</v>
      </c>
      <c r="J17252">
        <v>22.66</v>
      </c>
      <c r="K17252">
        <v>28.99</v>
      </c>
      <c r="L17252">
        <v>38.86</v>
      </c>
      <c r="M17252">
        <v>53.72</v>
      </c>
      <c r="N17252">
        <v>38260</v>
      </c>
      <c r="O17252">
        <v>47130</v>
      </c>
      <c r="P17252">
        <v>60300</v>
      </c>
      <c r="Q17252">
        <v>80830</v>
      </c>
      <c r="R17252">
        <v>111740</v>
      </c>
      <c r="S17252">
        <v>2019</v>
      </c>
    </row>
    <row r="17253" spans="1:19" x14ac:dyDescent="0.25">
      <c r="A17253" s="83" t="s">
        <v>396</v>
      </c>
      <c r="B17253" s="83" t="s">
        <v>397</v>
      </c>
      <c r="C17253" s="83" t="s">
        <v>14</v>
      </c>
      <c r="D17253">
        <v>13460</v>
      </c>
      <c r="E17253">
        <v>4.4000000000000004</v>
      </c>
      <c r="F17253">
        <v>36.630000000000003</v>
      </c>
      <c r="G17253">
        <v>76190</v>
      </c>
      <c r="H17253">
        <v>1.4</v>
      </c>
      <c r="I17253">
        <v>19.399999999999999</v>
      </c>
      <c r="J17253">
        <v>25.38</v>
      </c>
      <c r="K17253">
        <v>33.159999999999997</v>
      </c>
      <c r="L17253">
        <v>45.58</v>
      </c>
      <c r="M17253">
        <v>59.93</v>
      </c>
      <c r="N17253">
        <v>40360</v>
      </c>
      <c r="O17253">
        <v>52790</v>
      </c>
      <c r="P17253">
        <v>68970</v>
      </c>
      <c r="Q17253">
        <v>94800</v>
      </c>
      <c r="R17253">
        <v>124660</v>
      </c>
      <c r="S17253">
        <v>2019</v>
      </c>
    </row>
    <row r="17254" spans="1:19" x14ac:dyDescent="0.25">
      <c r="A17254" s="83" t="s">
        <v>398</v>
      </c>
      <c r="B17254" s="83" t="s">
        <v>399</v>
      </c>
      <c r="C17254" s="83" t="s">
        <v>14</v>
      </c>
      <c r="D17254">
        <v>14150</v>
      </c>
      <c r="E17254">
        <v>4.8</v>
      </c>
      <c r="F17254">
        <v>33.58</v>
      </c>
      <c r="G17254">
        <v>69860</v>
      </c>
      <c r="H17254">
        <v>1.3</v>
      </c>
      <c r="I17254">
        <v>18.47</v>
      </c>
      <c r="J17254">
        <v>23.86</v>
      </c>
      <c r="K17254">
        <v>30.39</v>
      </c>
      <c r="L17254">
        <v>39.630000000000003</v>
      </c>
      <c r="M17254">
        <v>53.6</v>
      </c>
      <c r="N17254">
        <v>38410</v>
      </c>
      <c r="O17254">
        <v>49630</v>
      </c>
      <c r="P17254">
        <v>63200</v>
      </c>
      <c r="Q17254">
        <v>82420</v>
      </c>
      <c r="R17254">
        <v>111480</v>
      </c>
      <c r="S17254">
        <v>2019</v>
      </c>
    </row>
    <row r="17255" spans="1:19" x14ac:dyDescent="0.25">
      <c r="A17255" s="83" t="s">
        <v>400</v>
      </c>
      <c r="B17255" s="83" t="s">
        <v>401</v>
      </c>
      <c r="C17255" s="83" t="s">
        <v>12</v>
      </c>
      <c r="D17255">
        <v>108980</v>
      </c>
      <c r="E17255">
        <v>2.4</v>
      </c>
      <c r="F17255">
        <v>42.84</v>
      </c>
      <c r="G17255">
        <v>89100</v>
      </c>
      <c r="H17255">
        <v>1.8</v>
      </c>
      <c r="I17255">
        <v>21.8</v>
      </c>
      <c r="J17255">
        <v>28.38</v>
      </c>
      <c r="K17255">
        <v>38.26</v>
      </c>
      <c r="L17255">
        <v>51.09</v>
      </c>
      <c r="M17255">
        <v>69.89</v>
      </c>
      <c r="N17255">
        <v>45350</v>
      </c>
      <c r="O17255">
        <v>59030</v>
      </c>
      <c r="P17255">
        <v>79580</v>
      </c>
      <c r="Q17255">
        <v>106260</v>
      </c>
      <c r="R17255">
        <v>145370</v>
      </c>
      <c r="S17255">
        <v>2019</v>
      </c>
    </row>
    <row r="17256" spans="1:19" x14ac:dyDescent="0.25">
      <c r="A17256" s="83" t="s">
        <v>402</v>
      </c>
      <c r="B17256" s="83" t="s">
        <v>403</v>
      </c>
      <c r="C17256" s="83" t="s">
        <v>14</v>
      </c>
      <c r="D17256">
        <v>31360</v>
      </c>
      <c r="E17256">
        <v>5.7</v>
      </c>
      <c r="F17256">
        <v>52.01</v>
      </c>
      <c r="G17256">
        <v>108180</v>
      </c>
      <c r="H17256">
        <v>5.0999999999999996</v>
      </c>
      <c r="I17256">
        <v>24.34</v>
      </c>
      <c r="J17256">
        <v>31.99</v>
      </c>
      <c r="K17256">
        <v>45.43</v>
      </c>
      <c r="L17256">
        <v>63.56</v>
      </c>
      <c r="M17256">
        <v>87.92</v>
      </c>
      <c r="N17256">
        <v>50620</v>
      </c>
      <c r="O17256">
        <v>66550</v>
      </c>
      <c r="P17256">
        <v>94490</v>
      </c>
      <c r="Q17256">
        <v>132200</v>
      </c>
      <c r="R17256">
        <v>182870</v>
      </c>
      <c r="S17256">
        <v>2019</v>
      </c>
    </row>
    <row r="17257" spans="1:19" x14ac:dyDescent="0.25">
      <c r="A17257" s="83" t="s">
        <v>404</v>
      </c>
      <c r="B17257" s="83" t="s">
        <v>405</v>
      </c>
      <c r="C17257" s="83" t="s">
        <v>14</v>
      </c>
      <c r="D17257">
        <v>18270</v>
      </c>
      <c r="E17257">
        <v>6.2</v>
      </c>
      <c r="F17257">
        <v>39.79</v>
      </c>
      <c r="G17257">
        <v>82760</v>
      </c>
      <c r="H17257">
        <v>2.4</v>
      </c>
      <c r="I17257">
        <v>20.91</v>
      </c>
      <c r="J17257">
        <v>26.33</v>
      </c>
      <c r="K17257">
        <v>36.369999999999997</v>
      </c>
      <c r="L17257">
        <v>52.11</v>
      </c>
      <c r="M17257">
        <v>64.08</v>
      </c>
      <c r="N17257">
        <v>43500</v>
      </c>
      <c r="O17257">
        <v>54760</v>
      </c>
      <c r="P17257">
        <v>75650</v>
      </c>
      <c r="Q17257">
        <v>108390</v>
      </c>
      <c r="R17257">
        <v>133280</v>
      </c>
      <c r="S17257">
        <v>2019</v>
      </c>
    </row>
    <row r="17258" spans="1:19" x14ac:dyDescent="0.25">
      <c r="A17258" s="83" t="s">
        <v>406</v>
      </c>
      <c r="B17258" s="83" t="s">
        <v>407</v>
      </c>
      <c r="C17258" s="83" t="s">
        <v>14</v>
      </c>
      <c r="D17258">
        <v>19250</v>
      </c>
      <c r="E17258">
        <v>2.2000000000000002</v>
      </c>
      <c r="F17258">
        <v>32.31</v>
      </c>
      <c r="G17258">
        <v>67200</v>
      </c>
      <c r="H17258">
        <v>0.6</v>
      </c>
      <c r="I17258">
        <v>18.690000000000001</v>
      </c>
      <c r="J17258">
        <v>23.97</v>
      </c>
      <c r="K17258">
        <v>30.42</v>
      </c>
      <c r="L17258">
        <v>37.979999999999997</v>
      </c>
      <c r="M17258">
        <v>48.93</v>
      </c>
      <c r="N17258">
        <v>38880</v>
      </c>
      <c r="O17258">
        <v>49860</v>
      </c>
      <c r="P17258">
        <v>63270</v>
      </c>
      <c r="Q17258">
        <v>79000</v>
      </c>
      <c r="R17258">
        <v>101780</v>
      </c>
      <c r="S17258">
        <v>2019</v>
      </c>
    </row>
    <row r="17259" spans="1:19" x14ac:dyDescent="0.25">
      <c r="A17259" s="83" t="s">
        <v>408</v>
      </c>
      <c r="B17259" s="83" t="s">
        <v>409</v>
      </c>
      <c r="C17259" s="83" t="s">
        <v>14</v>
      </c>
      <c r="D17259">
        <v>40100</v>
      </c>
      <c r="E17259">
        <v>2.9</v>
      </c>
      <c r="F17259">
        <v>42.11</v>
      </c>
      <c r="G17259">
        <v>87590</v>
      </c>
      <c r="H17259">
        <v>0.8</v>
      </c>
      <c r="I17259">
        <v>23.4</v>
      </c>
      <c r="J17259">
        <v>30.46</v>
      </c>
      <c r="K17259">
        <v>39.53</v>
      </c>
      <c r="L17259">
        <v>48.56</v>
      </c>
      <c r="M17259">
        <v>63.98</v>
      </c>
      <c r="N17259">
        <v>48670</v>
      </c>
      <c r="O17259">
        <v>63360</v>
      </c>
      <c r="P17259">
        <v>82220</v>
      </c>
      <c r="Q17259">
        <v>101000</v>
      </c>
      <c r="R17259">
        <v>133080</v>
      </c>
      <c r="S17259">
        <v>2019</v>
      </c>
    </row>
    <row r="17260" spans="1:19" x14ac:dyDescent="0.25">
      <c r="A17260" s="83" t="s">
        <v>410</v>
      </c>
      <c r="B17260" s="83" t="s">
        <v>411</v>
      </c>
      <c r="C17260" s="83" t="s">
        <v>12</v>
      </c>
      <c r="D17260">
        <v>31580</v>
      </c>
      <c r="E17260">
        <v>1.7</v>
      </c>
      <c r="F17260">
        <v>31.68</v>
      </c>
      <c r="G17260">
        <v>65900</v>
      </c>
      <c r="H17260">
        <v>0.5</v>
      </c>
      <c r="I17260">
        <v>18.88</v>
      </c>
      <c r="J17260">
        <v>23.76</v>
      </c>
      <c r="K17260">
        <v>30.01</v>
      </c>
      <c r="L17260">
        <v>37.78</v>
      </c>
      <c r="M17260">
        <v>46.03</v>
      </c>
      <c r="N17260">
        <v>39270</v>
      </c>
      <c r="O17260">
        <v>49430</v>
      </c>
      <c r="P17260">
        <v>62410</v>
      </c>
      <c r="Q17260">
        <v>78580</v>
      </c>
      <c r="R17260">
        <v>95750</v>
      </c>
      <c r="S17260">
        <v>2019</v>
      </c>
    </row>
    <row r="17261" spans="1:19" x14ac:dyDescent="0.25">
      <c r="A17261" s="83" t="s">
        <v>412</v>
      </c>
      <c r="B17261" s="83" t="s">
        <v>413</v>
      </c>
      <c r="C17261" s="83" t="s">
        <v>14</v>
      </c>
      <c r="D17261">
        <v>22070</v>
      </c>
      <c r="E17261">
        <v>1.5</v>
      </c>
      <c r="F17261">
        <v>32.229999999999997</v>
      </c>
      <c r="G17261">
        <v>67040</v>
      </c>
      <c r="H17261">
        <v>0.6</v>
      </c>
      <c r="I17261">
        <v>18.88</v>
      </c>
      <c r="J17261">
        <v>23.79</v>
      </c>
      <c r="K17261">
        <v>30.12</v>
      </c>
      <c r="L17261">
        <v>38.28</v>
      </c>
      <c r="M17261">
        <v>47.14</v>
      </c>
      <c r="N17261">
        <v>39270</v>
      </c>
      <c r="O17261">
        <v>49480</v>
      </c>
      <c r="P17261">
        <v>62660</v>
      </c>
      <c r="Q17261">
        <v>79630</v>
      </c>
      <c r="R17261">
        <v>98060</v>
      </c>
      <c r="S17261">
        <v>2019</v>
      </c>
    </row>
    <row r="17262" spans="1:19" x14ac:dyDescent="0.25">
      <c r="A17262" s="83" t="s">
        <v>414</v>
      </c>
      <c r="B17262" s="83" t="s">
        <v>415</v>
      </c>
      <c r="C17262" s="83" t="s">
        <v>14</v>
      </c>
      <c r="D17262">
        <v>9510</v>
      </c>
      <c r="E17262">
        <v>4.3</v>
      </c>
      <c r="F17262">
        <v>30.42</v>
      </c>
      <c r="G17262">
        <v>63270</v>
      </c>
      <c r="H17262">
        <v>1</v>
      </c>
      <c r="I17262">
        <v>18.7</v>
      </c>
      <c r="J17262">
        <v>23.7</v>
      </c>
      <c r="K17262">
        <v>29.71</v>
      </c>
      <c r="L17262">
        <v>35.770000000000003</v>
      </c>
      <c r="M17262">
        <v>43.31</v>
      </c>
      <c r="N17262">
        <v>38890</v>
      </c>
      <c r="O17262">
        <v>49300</v>
      </c>
      <c r="P17262">
        <v>61790</v>
      </c>
      <c r="Q17262">
        <v>74400</v>
      </c>
      <c r="R17262">
        <v>90080</v>
      </c>
      <c r="S17262">
        <v>2019</v>
      </c>
    </row>
    <row r="17263" spans="1:19" x14ac:dyDescent="0.25">
      <c r="A17263" s="83" t="s">
        <v>416</v>
      </c>
      <c r="B17263" s="83" t="s">
        <v>417</v>
      </c>
      <c r="C17263" s="83" t="s">
        <v>12</v>
      </c>
      <c r="D17263">
        <v>134600</v>
      </c>
      <c r="E17263">
        <v>3</v>
      </c>
      <c r="F17263">
        <v>46.95</v>
      </c>
      <c r="G17263">
        <v>97650</v>
      </c>
      <c r="H17263">
        <v>1.1000000000000001</v>
      </c>
      <c r="I17263">
        <v>23.43</v>
      </c>
      <c r="J17263">
        <v>29.55</v>
      </c>
      <c r="K17263">
        <v>41.97</v>
      </c>
      <c r="L17263">
        <v>57.96</v>
      </c>
      <c r="M17263">
        <v>76.08</v>
      </c>
      <c r="N17263">
        <v>48730</v>
      </c>
      <c r="O17263">
        <v>61460</v>
      </c>
      <c r="P17263">
        <v>87290</v>
      </c>
      <c r="Q17263">
        <v>120570</v>
      </c>
      <c r="R17263">
        <v>158240</v>
      </c>
      <c r="S17263">
        <v>2019</v>
      </c>
    </row>
    <row r="17264" spans="1:19" x14ac:dyDescent="0.25">
      <c r="A17264" s="83" t="s">
        <v>418</v>
      </c>
      <c r="B17264" s="83" t="s">
        <v>419</v>
      </c>
      <c r="C17264" s="83" t="s">
        <v>14</v>
      </c>
      <c r="D17264">
        <v>7410</v>
      </c>
      <c r="E17264">
        <v>2</v>
      </c>
      <c r="F17264">
        <v>37.64</v>
      </c>
      <c r="G17264">
        <v>78290</v>
      </c>
      <c r="H17264">
        <v>1.1000000000000001</v>
      </c>
      <c r="I17264">
        <v>21.15</v>
      </c>
      <c r="J17264">
        <v>27.03</v>
      </c>
      <c r="K17264">
        <v>34.130000000000003</v>
      </c>
      <c r="L17264">
        <v>44.52</v>
      </c>
      <c r="M17264">
        <v>57.35</v>
      </c>
      <c r="N17264">
        <v>44000</v>
      </c>
      <c r="O17264">
        <v>56220</v>
      </c>
      <c r="P17264">
        <v>70990</v>
      </c>
      <c r="Q17264">
        <v>92600</v>
      </c>
      <c r="R17264">
        <v>119290</v>
      </c>
      <c r="S17264">
        <v>2019</v>
      </c>
    </row>
    <row r="17265" spans="1:19" x14ac:dyDescent="0.25">
      <c r="A17265" s="83" t="s">
        <v>420</v>
      </c>
      <c r="B17265" s="83" t="s">
        <v>421</v>
      </c>
      <c r="C17265" s="83" t="s">
        <v>14</v>
      </c>
      <c r="D17265">
        <v>127180</v>
      </c>
      <c r="E17265">
        <v>3.2</v>
      </c>
      <c r="F17265">
        <v>47.49</v>
      </c>
      <c r="G17265">
        <v>98770</v>
      </c>
      <c r="H17265">
        <v>1.2</v>
      </c>
      <c r="I17265">
        <v>23.57</v>
      </c>
      <c r="J17265">
        <v>29.77</v>
      </c>
      <c r="K17265">
        <v>42.69</v>
      </c>
      <c r="L17265">
        <v>58.58</v>
      </c>
      <c r="M17265">
        <v>76.77</v>
      </c>
      <c r="N17265">
        <v>49020</v>
      </c>
      <c r="O17265">
        <v>61920</v>
      </c>
      <c r="P17265">
        <v>88790</v>
      </c>
      <c r="Q17265">
        <v>121850</v>
      </c>
      <c r="R17265">
        <v>159680</v>
      </c>
      <c r="S17265">
        <v>2019</v>
      </c>
    </row>
    <row r="17266" spans="1:19" x14ac:dyDescent="0.25">
      <c r="A17266" s="83" t="s">
        <v>422</v>
      </c>
      <c r="B17266" s="83" t="s">
        <v>423</v>
      </c>
      <c r="C17266" s="83" t="s">
        <v>12</v>
      </c>
      <c r="D17266">
        <v>6450</v>
      </c>
      <c r="E17266">
        <v>5.2</v>
      </c>
      <c r="F17266">
        <v>41.29</v>
      </c>
      <c r="G17266">
        <v>85890</v>
      </c>
      <c r="H17266">
        <v>3.5</v>
      </c>
      <c r="I17266">
        <v>18.93</v>
      </c>
      <c r="J17266">
        <v>25.86</v>
      </c>
      <c r="K17266">
        <v>36.49</v>
      </c>
      <c r="L17266">
        <v>50.16</v>
      </c>
      <c r="M17266">
        <v>69.959999999999994</v>
      </c>
      <c r="N17266">
        <v>39380</v>
      </c>
      <c r="O17266">
        <v>53780</v>
      </c>
      <c r="P17266">
        <v>75910</v>
      </c>
      <c r="Q17266">
        <v>104340</v>
      </c>
      <c r="R17266">
        <v>145510</v>
      </c>
      <c r="S17266">
        <v>2019</v>
      </c>
    </row>
    <row r="17267" spans="1:19" x14ac:dyDescent="0.25">
      <c r="A17267" s="83" t="s">
        <v>424</v>
      </c>
      <c r="B17267" s="83" t="s">
        <v>425</v>
      </c>
      <c r="C17267" s="83" t="s">
        <v>14</v>
      </c>
      <c r="D17267">
        <v>6450</v>
      </c>
      <c r="E17267">
        <v>5.2</v>
      </c>
      <c r="F17267">
        <v>41.29</v>
      </c>
      <c r="G17267">
        <v>85890</v>
      </c>
      <c r="H17267">
        <v>3.5</v>
      </c>
      <c r="I17267">
        <v>18.93</v>
      </c>
      <c r="J17267">
        <v>25.86</v>
      </c>
      <c r="K17267">
        <v>36.49</v>
      </c>
      <c r="L17267">
        <v>50.16</v>
      </c>
      <c r="M17267">
        <v>69.959999999999994</v>
      </c>
      <c r="N17267">
        <v>39380</v>
      </c>
      <c r="O17267">
        <v>53780</v>
      </c>
      <c r="P17267">
        <v>75910</v>
      </c>
      <c r="Q17267">
        <v>104340</v>
      </c>
      <c r="R17267">
        <v>145510</v>
      </c>
      <c r="S17267">
        <v>2019</v>
      </c>
    </row>
    <row r="17268" spans="1:19" x14ac:dyDescent="0.25">
      <c r="A17268" s="83" t="s">
        <v>426</v>
      </c>
      <c r="B17268" s="83" t="s">
        <v>427</v>
      </c>
      <c r="C17268" s="83" t="s">
        <v>9</v>
      </c>
      <c r="D17268">
        <v>255790</v>
      </c>
      <c r="E17268">
        <v>1.2</v>
      </c>
      <c r="F17268">
        <v>43.8</v>
      </c>
      <c r="G17268">
        <v>91110</v>
      </c>
      <c r="H17268">
        <v>0.7</v>
      </c>
      <c r="I17268">
        <v>21.89</v>
      </c>
      <c r="J17268">
        <v>28.4</v>
      </c>
      <c r="K17268">
        <v>39.07</v>
      </c>
      <c r="L17268">
        <v>54.54</v>
      </c>
      <c r="M17268">
        <v>71.98</v>
      </c>
      <c r="N17268">
        <v>45540</v>
      </c>
      <c r="O17268">
        <v>59070</v>
      </c>
      <c r="P17268">
        <v>81270</v>
      </c>
      <c r="Q17268">
        <v>113440</v>
      </c>
      <c r="R17268">
        <v>149720</v>
      </c>
      <c r="S17268">
        <v>2019</v>
      </c>
    </row>
    <row r="17269" spans="1:19" x14ac:dyDescent="0.25">
      <c r="A17269" s="83" t="s">
        <v>428</v>
      </c>
      <c r="B17269" s="83" t="s">
        <v>429</v>
      </c>
      <c r="C17269" s="83" t="s">
        <v>12</v>
      </c>
      <c r="D17269">
        <v>18800</v>
      </c>
      <c r="E17269">
        <v>5</v>
      </c>
      <c r="F17269">
        <v>62.56</v>
      </c>
      <c r="G17269">
        <v>130110</v>
      </c>
      <c r="H17269">
        <v>2</v>
      </c>
      <c r="I17269">
        <v>29.82</v>
      </c>
      <c r="J17269">
        <v>42.18</v>
      </c>
      <c r="K17269">
        <v>58.76</v>
      </c>
      <c r="L17269">
        <v>78.94</v>
      </c>
      <c r="M17269">
        <v>96.6</v>
      </c>
      <c r="N17269">
        <v>62030</v>
      </c>
      <c r="O17269">
        <v>87730</v>
      </c>
      <c r="P17269">
        <v>122220</v>
      </c>
      <c r="Q17269">
        <v>164200</v>
      </c>
      <c r="R17269">
        <v>200930</v>
      </c>
      <c r="S17269">
        <v>2019</v>
      </c>
    </row>
    <row r="17270" spans="1:19" x14ac:dyDescent="0.25">
      <c r="A17270" s="83" t="s">
        <v>430</v>
      </c>
      <c r="B17270" s="83" t="s">
        <v>431</v>
      </c>
      <c r="C17270" s="83" t="s">
        <v>14</v>
      </c>
      <c r="D17270">
        <v>2070</v>
      </c>
      <c r="E17270">
        <v>11.1</v>
      </c>
      <c r="F17270">
        <v>58.79</v>
      </c>
      <c r="G17270">
        <v>122270</v>
      </c>
      <c r="H17270">
        <v>3.4</v>
      </c>
      <c r="I17270">
        <v>28.57</v>
      </c>
      <c r="J17270">
        <v>37.99</v>
      </c>
      <c r="K17270">
        <v>55.09</v>
      </c>
      <c r="L17270">
        <v>77.23</v>
      </c>
      <c r="M17270">
        <v>89.32</v>
      </c>
      <c r="N17270">
        <v>59420</v>
      </c>
      <c r="O17270">
        <v>79010</v>
      </c>
      <c r="P17270">
        <v>114590</v>
      </c>
      <c r="Q17270">
        <v>160650</v>
      </c>
      <c r="R17270">
        <v>185780</v>
      </c>
      <c r="S17270">
        <v>2019</v>
      </c>
    </row>
    <row r="17271" spans="1:19" x14ac:dyDescent="0.25">
      <c r="A17271" s="83" t="s">
        <v>432</v>
      </c>
      <c r="B17271" s="83" t="s">
        <v>433</v>
      </c>
      <c r="C17271" s="83" t="s">
        <v>14</v>
      </c>
      <c r="D17271">
        <v>16730</v>
      </c>
      <c r="E17271">
        <v>5.4</v>
      </c>
      <c r="F17271">
        <v>63.02</v>
      </c>
      <c r="G17271">
        <v>131080</v>
      </c>
      <c r="H17271">
        <v>2.1</v>
      </c>
      <c r="I17271">
        <v>30.03</v>
      </c>
      <c r="J17271">
        <v>42.63</v>
      </c>
      <c r="K17271">
        <v>59.06</v>
      </c>
      <c r="L17271">
        <v>78.95</v>
      </c>
      <c r="M17271">
        <v>97.11</v>
      </c>
      <c r="N17271">
        <v>62470</v>
      </c>
      <c r="O17271">
        <v>88670</v>
      </c>
      <c r="P17271">
        <v>122850</v>
      </c>
      <c r="Q17271">
        <v>164210</v>
      </c>
      <c r="R17271">
        <v>201990</v>
      </c>
      <c r="S17271">
        <v>2019</v>
      </c>
    </row>
    <row r="17272" spans="1:19" x14ac:dyDescent="0.25">
      <c r="A17272" s="83" t="s">
        <v>434</v>
      </c>
      <c r="B17272" s="83" t="s">
        <v>435</v>
      </c>
      <c r="C17272" s="83" t="s">
        <v>12</v>
      </c>
      <c r="D17272">
        <v>9290</v>
      </c>
      <c r="E17272">
        <v>3.8</v>
      </c>
      <c r="F17272">
        <v>46.71</v>
      </c>
      <c r="G17272">
        <v>97160</v>
      </c>
      <c r="H17272">
        <v>1.4</v>
      </c>
      <c r="I17272">
        <v>23.89</v>
      </c>
      <c r="J17272">
        <v>33.68</v>
      </c>
      <c r="K17272">
        <v>45.86</v>
      </c>
      <c r="L17272">
        <v>57.26</v>
      </c>
      <c r="M17272">
        <v>70.75</v>
      </c>
      <c r="N17272">
        <v>49700</v>
      </c>
      <c r="O17272">
        <v>70050</v>
      </c>
      <c r="P17272">
        <v>95380</v>
      </c>
      <c r="Q17272">
        <v>119110</v>
      </c>
      <c r="R17272">
        <v>147160</v>
      </c>
      <c r="S17272">
        <v>2019</v>
      </c>
    </row>
    <row r="17273" spans="1:19" x14ac:dyDescent="0.25">
      <c r="A17273" s="83" t="s">
        <v>436</v>
      </c>
      <c r="B17273" s="83" t="s">
        <v>435</v>
      </c>
      <c r="C17273" s="83" t="s">
        <v>14</v>
      </c>
      <c r="D17273">
        <v>9290</v>
      </c>
      <c r="E17273">
        <v>3.8</v>
      </c>
      <c r="F17273">
        <v>46.71</v>
      </c>
      <c r="G17273">
        <v>97160</v>
      </c>
      <c r="H17273">
        <v>1.4</v>
      </c>
      <c r="I17273">
        <v>23.89</v>
      </c>
      <c r="J17273">
        <v>33.68</v>
      </c>
      <c r="K17273">
        <v>45.86</v>
      </c>
      <c r="L17273">
        <v>57.26</v>
      </c>
      <c r="M17273">
        <v>70.75</v>
      </c>
      <c r="N17273">
        <v>49700</v>
      </c>
      <c r="O17273">
        <v>70050</v>
      </c>
      <c r="P17273">
        <v>95380</v>
      </c>
      <c r="Q17273">
        <v>119110</v>
      </c>
      <c r="R17273">
        <v>147160</v>
      </c>
      <c r="S17273">
        <v>2019</v>
      </c>
    </row>
    <row r="17274" spans="1:19" x14ac:dyDescent="0.25">
      <c r="A17274" s="83" t="s">
        <v>437</v>
      </c>
      <c r="B17274" s="83" t="s">
        <v>438</v>
      </c>
      <c r="C17274" s="83" t="s">
        <v>12</v>
      </c>
      <c r="D17274">
        <v>90240</v>
      </c>
      <c r="E17274">
        <v>2.2000000000000002</v>
      </c>
      <c r="F17274">
        <v>41.04</v>
      </c>
      <c r="G17274">
        <v>85360</v>
      </c>
      <c r="H17274">
        <v>0.9</v>
      </c>
      <c r="I17274">
        <v>21.52</v>
      </c>
      <c r="J17274">
        <v>27.74</v>
      </c>
      <c r="K17274">
        <v>37.880000000000003</v>
      </c>
      <c r="L17274">
        <v>51.23</v>
      </c>
      <c r="M17274">
        <v>65.33</v>
      </c>
      <c r="N17274">
        <v>44770</v>
      </c>
      <c r="O17274">
        <v>57700</v>
      </c>
      <c r="P17274">
        <v>78790</v>
      </c>
      <c r="Q17274">
        <v>106570</v>
      </c>
      <c r="R17274">
        <v>135890</v>
      </c>
      <c r="S17274">
        <v>2019</v>
      </c>
    </row>
    <row r="17275" spans="1:19" x14ac:dyDescent="0.25">
      <c r="A17275" s="83" t="s">
        <v>439</v>
      </c>
      <c r="B17275" s="83" t="s">
        <v>440</v>
      </c>
      <c r="C17275" s="83" t="s">
        <v>14</v>
      </c>
      <c r="D17275">
        <v>83530</v>
      </c>
      <c r="E17275">
        <v>2.2999999999999998</v>
      </c>
      <c r="F17275">
        <v>40.46</v>
      </c>
      <c r="G17275">
        <v>84150</v>
      </c>
      <c r="H17275">
        <v>1</v>
      </c>
      <c r="I17275">
        <v>21.37</v>
      </c>
      <c r="J17275">
        <v>27.45</v>
      </c>
      <c r="K17275">
        <v>37.32</v>
      </c>
      <c r="L17275">
        <v>50.32</v>
      </c>
      <c r="M17275">
        <v>64.27</v>
      </c>
      <c r="N17275">
        <v>44460</v>
      </c>
      <c r="O17275">
        <v>57090</v>
      </c>
      <c r="P17275">
        <v>77630</v>
      </c>
      <c r="Q17275">
        <v>104670</v>
      </c>
      <c r="R17275">
        <v>133690</v>
      </c>
      <c r="S17275">
        <v>2019</v>
      </c>
    </row>
    <row r="17276" spans="1:19" x14ac:dyDescent="0.25">
      <c r="A17276" s="83" t="s">
        <v>441</v>
      </c>
      <c r="B17276" s="83" t="s">
        <v>442</v>
      </c>
      <c r="C17276" s="83" t="s">
        <v>14</v>
      </c>
      <c r="D17276">
        <v>6710</v>
      </c>
      <c r="E17276">
        <v>6</v>
      </c>
      <c r="F17276">
        <v>48.28</v>
      </c>
      <c r="G17276">
        <v>100430</v>
      </c>
      <c r="H17276">
        <v>1.8</v>
      </c>
      <c r="I17276">
        <v>24.98</v>
      </c>
      <c r="J17276">
        <v>33.200000000000003</v>
      </c>
      <c r="K17276">
        <v>46.54</v>
      </c>
      <c r="L17276">
        <v>60.73</v>
      </c>
      <c r="M17276">
        <v>75.86</v>
      </c>
      <c r="N17276">
        <v>51950</v>
      </c>
      <c r="O17276">
        <v>69060</v>
      </c>
      <c r="P17276">
        <v>96810</v>
      </c>
      <c r="Q17276">
        <v>126310</v>
      </c>
      <c r="R17276">
        <v>157780</v>
      </c>
      <c r="S17276">
        <v>2019</v>
      </c>
    </row>
    <row r="17277" spans="1:19" x14ac:dyDescent="0.25">
      <c r="A17277" s="83" t="s">
        <v>443</v>
      </c>
      <c r="B17277" s="83" t="s">
        <v>444</v>
      </c>
      <c r="C17277" s="83" t="s">
        <v>12</v>
      </c>
      <c r="D17277">
        <v>119920</v>
      </c>
      <c r="E17277">
        <v>1.6</v>
      </c>
      <c r="F17277">
        <v>41.25</v>
      </c>
      <c r="G17277">
        <v>85790</v>
      </c>
      <c r="H17277">
        <v>0.8</v>
      </c>
      <c r="I17277">
        <v>21.3</v>
      </c>
      <c r="J17277">
        <v>27.23</v>
      </c>
      <c r="K17277">
        <v>36.46</v>
      </c>
      <c r="L17277">
        <v>49.36</v>
      </c>
      <c r="M17277">
        <v>66.44</v>
      </c>
      <c r="N17277">
        <v>44310</v>
      </c>
      <c r="O17277">
        <v>56640</v>
      </c>
      <c r="P17277">
        <v>75830</v>
      </c>
      <c r="Q17277">
        <v>102680</v>
      </c>
      <c r="R17277">
        <v>138200</v>
      </c>
      <c r="S17277">
        <v>2019</v>
      </c>
    </row>
    <row r="17278" spans="1:19" x14ac:dyDescent="0.25">
      <c r="A17278" s="83" t="s">
        <v>445</v>
      </c>
      <c r="B17278" s="83" t="s">
        <v>446</v>
      </c>
      <c r="C17278" s="83" t="s">
        <v>14</v>
      </c>
      <c r="D17278">
        <v>84290</v>
      </c>
      <c r="E17278">
        <v>1.8</v>
      </c>
      <c r="F17278">
        <v>37.47</v>
      </c>
      <c r="G17278">
        <v>77940</v>
      </c>
      <c r="H17278">
        <v>0.8</v>
      </c>
      <c r="I17278">
        <v>20.58</v>
      </c>
      <c r="J17278">
        <v>26.01</v>
      </c>
      <c r="K17278">
        <v>34.31</v>
      </c>
      <c r="L17278">
        <v>45.74</v>
      </c>
      <c r="M17278">
        <v>59.98</v>
      </c>
      <c r="N17278">
        <v>42810</v>
      </c>
      <c r="O17278">
        <v>54100</v>
      </c>
      <c r="P17278">
        <v>71360</v>
      </c>
      <c r="Q17278">
        <v>95140</v>
      </c>
      <c r="R17278">
        <v>124760</v>
      </c>
      <c r="S17278">
        <v>2019</v>
      </c>
    </row>
    <row r="17279" spans="1:19" x14ac:dyDescent="0.25">
      <c r="A17279" s="83" t="s">
        <v>447</v>
      </c>
      <c r="B17279" s="83" t="s">
        <v>448</v>
      </c>
      <c r="C17279" s="83" t="s">
        <v>14</v>
      </c>
      <c r="D17279">
        <v>29200</v>
      </c>
      <c r="E17279">
        <v>3.2</v>
      </c>
      <c r="F17279">
        <v>52.09</v>
      </c>
      <c r="G17279">
        <v>108350</v>
      </c>
      <c r="H17279">
        <v>1.8</v>
      </c>
      <c r="I17279">
        <v>24.52</v>
      </c>
      <c r="J17279">
        <v>31.34</v>
      </c>
      <c r="K17279">
        <v>44.25</v>
      </c>
      <c r="L17279">
        <v>62.92</v>
      </c>
      <c r="M17279">
        <v>90.34</v>
      </c>
      <c r="N17279">
        <v>51000</v>
      </c>
      <c r="O17279">
        <v>65180</v>
      </c>
      <c r="P17279">
        <v>92040</v>
      </c>
      <c r="Q17279">
        <v>130870</v>
      </c>
      <c r="R17279">
        <v>187910</v>
      </c>
      <c r="S17279">
        <v>2019</v>
      </c>
    </row>
    <row r="17280" spans="1:19" x14ac:dyDescent="0.25">
      <c r="A17280" s="83" t="s">
        <v>449</v>
      </c>
      <c r="B17280" s="83" t="s">
        <v>450</v>
      </c>
      <c r="C17280" s="83" t="s">
        <v>14</v>
      </c>
      <c r="D17280">
        <v>6440</v>
      </c>
      <c r="E17280">
        <v>3.6</v>
      </c>
      <c r="F17280">
        <v>41.5</v>
      </c>
      <c r="G17280">
        <v>86330</v>
      </c>
      <c r="H17280">
        <v>1</v>
      </c>
      <c r="I17280">
        <v>24.62</v>
      </c>
      <c r="J17280">
        <v>30.6</v>
      </c>
      <c r="K17280">
        <v>39.07</v>
      </c>
      <c r="L17280">
        <v>50.14</v>
      </c>
      <c r="M17280">
        <v>61.25</v>
      </c>
      <c r="N17280">
        <v>51220</v>
      </c>
      <c r="O17280">
        <v>63650</v>
      </c>
      <c r="P17280">
        <v>81270</v>
      </c>
      <c r="Q17280">
        <v>104280</v>
      </c>
      <c r="R17280">
        <v>127400</v>
      </c>
      <c r="S17280">
        <v>2019</v>
      </c>
    </row>
    <row r="17281" spans="1:19" x14ac:dyDescent="0.25">
      <c r="A17281" s="83" t="s">
        <v>451</v>
      </c>
      <c r="B17281" s="83" t="s">
        <v>452</v>
      </c>
      <c r="C17281" s="83" t="s">
        <v>12</v>
      </c>
      <c r="D17281">
        <v>17550</v>
      </c>
      <c r="E17281">
        <v>2.8</v>
      </c>
      <c r="F17281">
        <v>53.88</v>
      </c>
      <c r="G17281">
        <v>112070</v>
      </c>
      <c r="H17281">
        <v>1.4</v>
      </c>
      <c r="I17281">
        <v>24.85</v>
      </c>
      <c r="J17281">
        <v>37.24</v>
      </c>
      <c r="K17281">
        <v>52.84</v>
      </c>
      <c r="L17281">
        <v>66.97</v>
      </c>
      <c r="M17281">
        <v>79.459999999999994</v>
      </c>
      <c r="N17281">
        <v>51680</v>
      </c>
      <c r="O17281">
        <v>77460</v>
      </c>
      <c r="P17281">
        <v>109910</v>
      </c>
      <c r="Q17281">
        <v>139300</v>
      </c>
      <c r="R17281">
        <v>165270</v>
      </c>
      <c r="S17281">
        <v>2019</v>
      </c>
    </row>
    <row r="17282" spans="1:19" x14ac:dyDescent="0.25">
      <c r="A17282" s="83" t="s">
        <v>453</v>
      </c>
      <c r="B17282" s="83" t="s">
        <v>454</v>
      </c>
      <c r="C17282" s="83" t="s">
        <v>14</v>
      </c>
      <c r="D17282">
        <v>17550</v>
      </c>
      <c r="E17282">
        <v>2.8</v>
      </c>
      <c r="F17282">
        <v>53.88</v>
      </c>
      <c r="G17282">
        <v>112070</v>
      </c>
      <c r="H17282">
        <v>1.4</v>
      </c>
      <c r="I17282">
        <v>24.85</v>
      </c>
      <c r="J17282">
        <v>37.24</v>
      </c>
      <c r="K17282">
        <v>52.84</v>
      </c>
      <c r="L17282">
        <v>66.97</v>
      </c>
      <c r="M17282">
        <v>79.459999999999994</v>
      </c>
      <c r="N17282">
        <v>51680</v>
      </c>
      <c r="O17282">
        <v>77460</v>
      </c>
      <c r="P17282">
        <v>109910</v>
      </c>
      <c r="Q17282">
        <v>139300</v>
      </c>
      <c r="R17282">
        <v>165270</v>
      </c>
      <c r="S17282">
        <v>2019</v>
      </c>
    </row>
    <row r="17283" spans="1:19" x14ac:dyDescent="0.25">
      <c r="A17283" s="83" t="s">
        <v>455</v>
      </c>
      <c r="B17283" s="83" t="s">
        <v>456</v>
      </c>
      <c r="C17283" s="83" t="s">
        <v>9</v>
      </c>
      <c r="D17283">
        <v>249120</v>
      </c>
      <c r="E17283">
        <v>1.1000000000000001</v>
      </c>
      <c r="F17283">
        <v>42.32</v>
      </c>
      <c r="G17283">
        <v>88030</v>
      </c>
      <c r="H17283">
        <v>0.6</v>
      </c>
      <c r="I17283">
        <v>22</v>
      </c>
      <c r="J17283">
        <v>29.08</v>
      </c>
      <c r="K17283">
        <v>38.57</v>
      </c>
      <c r="L17283">
        <v>50.68</v>
      </c>
      <c r="M17283">
        <v>64.430000000000007</v>
      </c>
      <c r="N17283">
        <v>45770</v>
      </c>
      <c r="O17283">
        <v>60490</v>
      </c>
      <c r="P17283">
        <v>80220</v>
      </c>
      <c r="Q17283">
        <v>105410</v>
      </c>
      <c r="R17283">
        <v>134010</v>
      </c>
      <c r="S17283">
        <v>2019</v>
      </c>
    </row>
    <row r="17284" spans="1:19" x14ac:dyDescent="0.25">
      <c r="A17284" s="83" t="s">
        <v>457</v>
      </c>
      <c r="B17284" s="83" t="s">
        <v>458</v>
      </c>
      <c r="C17284" s="83" t="s">
        <v>12</v>
      </c>
      <c r="D17284">
        <v>19000</v>
      </c>
      <c r="E17284">
        <v>4.3</v>
      </c>
      <c r="F17284">
        <v>56.07</v>
      </c>
      <c r="G17284">
        <v>116630</v>
      </c>
      <c r="H17284">
        <v>1.4</v>
      </c>
      <c r="I17284">
        <v>28.58</v>
      </c>
      <c r="J17284">
        <v>37.89</v>
      </c>
      <c r="K17284">
        <v>50.49</v>
      </c>
      <c r="L17284">
        <v>69.05</v>
      </c>
      <c r="M17284">
        <v>88.95</v>
      </c>
      <c r="N17284">
        <v>59450</v>
      </c>
      <c r="O17284">
        <v>78800</v>
      </c>
      <c r="P17284">
        <v>105020</v>
      </c>
      <c r="Q17284">
        <v>143620</v>
      </c>
      <c r="R17284">
        <v>185020</v>
      </c>
      <c r="S17284">
        <v>2019</v>
      </c>
    </row>
    <row r="17285" spans="1:19" x14ac:dyDescent="0.25">
      <c r="A17285" s="83" t="s">
        <v>459</v>
      </c>
      <c r="B17285" s="83" t="s">
        <v>458</v>
      </c>
      <c r="C17285" s="83" t="s">
        <v>14</v>
      </c>
      <c r="D17285">
        <v>19000</v>
      </c>
      <c r="E17285">
        <v>4.3</v>
      </c>
      <c r="F17285">
        <v>56.07</v>
      </c>
      <c r="G17285">
        <v>116630</v>
      </c>
      <c r="H17285">
        <v>1.4</v>
      </c>
      <c r="I17285">
        <v>28.58</v>
      </c>
      <c r="J17285">
        <v>37.89</v>
      </c>
      <c r="K17285">
        <v>50.49</v>
      </c>
      <c r="L17285">
        <v>69.05</v>
      </c>
      <c r="M17285">
        <v>88.95</v>
      </c>
      <c r="N17285">
        <v>59450</v>
      </c>
      <c r="O17285">
        <v>78800</v>
      </c>
      <c r="P17285">
        <v>105020</v>
      </c>
      <c r="Q17285">
        <v>143620</v>
      </c>
      <c r="R17285">
        <v>185020</v>
      </c>
      <c r="S17285">
        <v>2019</v>
      </c>
    </row>
    <row r="17286" spans="1:19" x14ac:dyDescent="0.25">
      <c r="A17286" s="83" t="s">
        <v>460</v>
      </c>
      <c r="B17286" s="83" t="s">
        <v>461</v>
      </c>
      <c r="C17286" s="83" t="s">
        <v>12</v>
      </c>
      <c r="D17286">
        <v>9930</v>
      </c>
      <c r="E17286">
        <v>5.4</v>
      </c>
      <c r="F17286">
        <v>31.61</v>
      </c>
      <c r="G17286">
        <v>65760</v>
      </c>
      <c r="H17286">
        <v>2.2999999999999998</v>
      </c>
      <c r="I17286">
        <v>15.46</v>
      </c>
      <c r="J17286">
        <v>20.69</v>
      </c>
      <c r="K17286">
        <v>28.45</v>
      </c>
      <c r="L17286">
        <v>38.42</v>
      </c>
      <c r="M17286">
        <v>52.33</v>
      </c>
      <c r="N17286">
        <v>32150</v>
      </c>
      <c r="O17286">
        <v>43030</v>
      </c>
      <c r="P17286">
        <v>59170</v>
      </c>
      <c r="Q17286">
        <v>79920</v>
      </c>
      <c r="R17286">
        <v>108860</v>
      </c>
      <c r="S17286">
        <v>2019</v>
      </c>
    </row>
    <row r="17287" spans="1:19" x14ac:dyDescent="0.25">
      <c r="A17287" s="83" t="s">
        <v>462</v>
      </c>
      <c r="B17287" s="83" t="s">
        <v>461</v>
      </c>
      <c r="C17287" s="83" t="s">
        <v>14</v>
      </c>
      <c r="D17287">
        <v>9930</v>
      </c>
      <c r="E17287">
        <v>5.4</v>
      </c>
      <c r="F17287">
        <v>31.61</v>
      </c>
      <c r="G17287">
        <v>65760</v>
      </c>
      <c r="H17287">
        <v>2.2999999999999998</v>
      </c>
      <c r="I17287">
        <v>15.46</v>
      </c>
      <c r="J17287">
        <v>20.69</v>
      </c>
      <c r="K17287">
        <v>28.45</v>
      </c>
      <c r="L17287">
        <v>38.42</v>
      </c>
      <c r="M17287">
        <v>52.33</v>
      </c>
      <c r="N17287">
        <v>32150</v>
      </c>
      <c r="O17287">
        <v>43030</v>
      </c>
      <c r="P17287">
        <v>59170</v>
      </c>
      <c r="Q17287">
        <v>79920</v>
      </c>
      <c r="R17287">
        <v>108860</v>
      </c>
      <c r="S17287">
        <v>2019</v>
      </c>
    </row>
    <row r="17288" spans="1:19" x14ac:dyDescent="0.25">
      <c r="A17288" s="83" t="s">
        <v>463</v>
      </c>
      <c r="B17288" s="83" t="s">
        <v>464</v>
      </c>
      <c r="C17288" s="83" t="s">
        <v>12</v>
      </c>
      <c r="D17288">
        <v>128130</v>
      </c>
      <c r="E17288">
        <v>1.5</v>
      </c>
      <c r="F17288">
        <v>42.68</v>
      </c>
      <c r="G17288">
        <v>88770</v>
      </c>
      <c r="H17288">
        <v>0.9</v>
      </c>
      <c r="I17288">
        <v>21.82</v>
      </c>
      <c r="J17288">
        <v>28.97</v>
      </c>
      <c r="K17288">
        <v>38.64</v>
      </c>
      <c r="L17288">
        <v>50.72</v>
      </c>
      <c r="M17288">
        <v>63.5</v>
      </c>
      <c r="N17288">
        <v>45380</v>
      </c>
      <c r="O17288">
        <v>60250</v>
      </c>
      <c r="P17288">
        <v>80370</v>
      </c>
      <c r="Q17288">
        <v>105490</v>
      </c>
      <c r="R17288">
        <v>132070</v>
      </c>
      <c r="S17288">
        <v>2019</v>
      </c>
    </row>
    <row r="17289" spans="1:19" x14ac:dyDescent="0.25">
      <c r="A17289" s="83" t="s">
        <v>465</v>
      </c>
      <c r="B17289" s="83" t="s">
        <v>466</v>
      </c>
      <c r="C17289" s="83" t="s">
        <v>14</v>
      </c>
      <c r="D17289">
        <v>113270</v>
      </c>
      <c r="E17289">
        <v>1.4</v>
      </c>
      <c r="F17289">
        <v>42.04</v>
      </c>
      <c r="G17289">
        <v>87450</v>
      </c>
      <c r="H17289">
        <v>1</v>
      </c>
      <c r="I17289">
        <v>21.75</v>
      </c>
      <c r="J17289">
        <v>28.65</v>
      </c>
      <c r="K17289">
        <v>37.590000000000003</v>
      </c>
      <c r="L17289">
        <v>49.26</v>
      </c>
      <c r="M17289">
        <v>63.78</v>
      </c>
      <c r="N17289">
        <v>45240</v>
      </c>
      <c r="O17289">
        <v>59590</v>
      </c>
      <c r="P17289">
        <v>78200</v>
      </c>
      <c r="Q17289">
        <v>102470</v>
      </c>
      <c r="R17289">
        <v>132670</v>
      </c>
      <c r="S17289">
        <v>2019</v>
      </c>
    </row>
    <row r="17290" spans="1:19" x14ac:dyDescent="0.25">
      <c r="A17290" s="83" t="s">
        <v>467</v>
      </c>
      <c r="B17290" s="83" t="s">
        <v>468</v>
      </c>
      <c r="C17290" s="83" t="s">
        <v>14</v>
      </c>
      <c r="D17290">
        <v>630</v>
      </c>
      <c r="E17290">
        <v>12.3</v>
      </c>
      <c r="F17290">
        <v>53.44</v>
      </c>
      <c r="G17290">
        <v>111150</v>
      </c>
      <c r="H17290">
        <v>6.2</v>
      </c>
      <c r="I17290">
        <v>24.56</v>
      </c>
      <c r="J17290">
        <v>29.51</v>
      </c>
      <c r="K17290">
        <v>44.66</v>
      </c>
      <c r="L17290">
        <v>71.239999999999995</v>
      </c>
      <c r="M17290">
        <v>95.05</v>
      </c>
      <c r="N17290">
        <v>51080</v>
      </c>
      <c r="O17290">
        <v>61380</v>
      </c>
      <c r="P17290">
        <v>92880</v>
      </c>
      <c r="Q17290">
        <v>148170</v>
      </c>
      <c r="R17290">
        <v>197700</v>
      </c>
      <c r="S17290">
        <v>2019</v>
      </c>
    </row>
    <row r="17291" spans="1:19" x14ac:dyDescent="0.25">
      <c r="A17291" s="83" t="s">
        <v>469</v>
      </c>
      <c r="B17291" s="83" t="s">
        <v>470</v>
      </c>
      <c r="C17291" s="83" t="s">
        <v>14</v>
      </c>
      <c r="D17291">
        <v>14220</v>
      </c>
      <c r="E17291">
        <v>7.8</v>
      </c>
      <c r="F17291">
        <v>47.23</v>
      </c>
      <c r="G17291">
        <v>98230</v>
      </c>
      <c r="H17291">
        <v>1.7</v>
      </c>
      <c r="I17291">
        <v>22.16</v>
      </c>
      <c r="J17291">
        <v>36.409999999999997</v>
      </c>
      <c r="K17291">
        <v>48.94</v>
      </c>
      <c r="L17291">
        <v>55.22</v>
      </c>
      <c r="M17291">
        <v>62.27</v>
      </c>
      <c r="N17291">
        <v>46100</v>
      </c>
      <c r="O17291">
        <v>75740</v>
      </c>
      <c r="P17291">
        <v>101790</v>
      </c>
      <c r="Q17291">
        <v>114870</v>
      </c>
      <c r="R17291">
        <v>129530</v>
      </c>
      <c r="S17291">
        <v>2019</v>
      </c>
    </row>
    <row r="17292" spans="1:19" x14ac:dyDescent="0.25">
      <c r="A17292" s="83" t="s">
        <v>471</v>
      </c>
      <c r="B17292" s="83" t="s">
        <v>472</v>
      </c>
      <c r="C17292" s="83" t="s">
        <v>12</v>
      </c>
      <c r="D17292">
        <v>2630</v>
      </c>
      <c r="E17292">
        <v>7.6</v>
      </c>
      <c r="F17292">
        <v>43.55</v>
      </c>
      <c r="G17292">
        <v>90590</v>
      </c>
      <c r="H17292">
        <v>2.6</v>
      </c>
      <c r="I17292">
        <v>22.56</v>
      </c>
      <c r="J17292">
        <v>30.03</v>
      </c>
      <c r="K17292">
        <v>40.1</v>
      </c>
      <c r="L17292">
        <v>52.16</v>
      </c>
      <c r="M17292">
        <v>68.16</v>
      </c>
      <c r="N17292">
        <v>46920</v>
      </c>
      <c r="O17292">
        <v>62460</v>
      </c>
      <c r="P17292">
        <v>83420</v>
      </c>
      <c r="Q17292">
        <v>108500</v>
      </c>
      <c r="R17292">
        <v>141770</v>
      </c>
      <c r="S17292">
        <v>2019</v>
      </c>
    </row>
    <row r="17293" spans="1:19" x14ac:dyDescent="0.25">
      <c r="A17293" s="83" t="s">
        <v>473</v>
      </c>
      <c r="B17293" s="83" t="s">
        <v>472</v>
      </c>
      <c r="C17293" s="83" t="s">
        <v>14</v>
      </c>
      <c r="D17293">
        <v>2630</v>
      </c>
      <c r="E17293">
        <v>7.6</v>
      </c>
      <c r="F17293">
        <v>43.55</v>
      </c>
      <c r="G17293">
        <v>90590</v>
      </c>
      <c r="H17293">
        <v>2.6</v>
      </c>
      <c r="I17293">
        <v>22.56</v>
      </c>
      <c r="J17293">
        <v>30.03</v>
      </c>
      <c r="K17293">
        <v>40.1</v>
      </c>
      <c r="L17293">
        <v>52.16</v>
      </c>
      <c r="M17293">
        <v>68.16</v>
      </c>
      <c r="N17293">
        <v>46920</v>
      </c>
      <c r="O17293">
        <v>62460</v>
      </c>
      <c r="P17293">
        <v>83420</v>
      </c>
      <c r="Q17293">
        <v>108500</v>
      </c>
      <c r="R17293">
        <v>141770</v>
      </c>
      <c r="S17293">
        <v>2019</v>
      </c>
    </row>
    <row r="17294" spans="1:19" x14ac:dyDescent="0.25">
      <c r="A17294" s="83" t="s">
        <v>474</v>
      </c>
      <c r="B17294" s="83" t="s">
        <v>475</v>
      </c>
      <c r="C17294" s="83" t="s">
        <v>12</v>
      </c>
      <c r="D17294">
        <v>38560</v>
      </c>
      <c r="E17294">
        <v>1.7</v>
      </c>
      <c r="F17294">
        <v>37.380000000000003</v>
      </c>
      <c r="G17294">
        <v>77750</v>
      </c>
      <c r="H17294">
        <v>0.6</v>
      </c>
      <c r="I17294">
        <v>22.04</v>
      </c>
      <c r="J17294">
        <v>27.87</v>
      </c>
      <c r="K17294">
        <v>35.75</v>
      </c>
      <c r="L17294">
        <v>45.19</v>
      </c>
      <c r="M17294">
        <v>55.9</v>
      </c>
      <c r="N17294">
        <v>45850</v>
      </c>
      <c r="O17294">
        <v>57960</v>
      </c>
      <c r="P17294">
        <v>74350</v>
      </c>
      <c r="Q17294">
        <v>94000</v>
      </c>
      <c r="R17294">
        <v>116280</v>
      </c>
      <c r="S17294">
        <v>2019</v>
      </c>
    </row>
    <row r="17295" spans="1:19" x14ac:dyDescent="0.25">
      <c r="A17295" s="83" t="s">
        <v>476</v>
      </c>
      <c r="B17295" s="83" t="s">
        <v>475</v>
      </c>
      <c r="C17295" s="83" t="s">
        <v>14</v>
      </c>
      <c r="D17295">
        <v>38560</v>
      </c>
      <c r="E17295">
        <v>1.7</v>
      </c>
      <c r="F17295">
        <v>37.380000000000003</v>
      </c>
      <c r="G17295">
        <v>77750</v>
      </c>
      <c r="H17295">
        <v>0.6</v>
      </c>
      <c r="I17295">
        <v>22.04</v>
      </c>
      <c r="J17295">
        <v>27.87</v>
      </c>
      <c r="K17295">
        <v>35.75</v>
      </c>
      <c r="L17295">
        <v>45.19</v>
      </c>
      <c r="M17295">
        <v>55.9</v>
      </c>
      <c r="N17295">
        <v>45850</v>
      </c>
      <c r="O17295">
        <v>57960</v>
      </c>
      <c r="P17295">
        <v>74350</v>
      </c>
      <c r="Q17295">
        <v>94000</v>
      </c>
      <c r="R17295">
        <v>116280</v>
      </c>
      <c r="S17295">
        <v>2019</v>
      </c>
    </row>
    <row r="17296" spans="1:19" x14ac:dyDescent="0.25">
      <c r="A17296" s="83" t="s">
        <v>477</v>
      </c>
      <c r="B17296" s="83" t="s">
        <v>478</v>
      </c>
      <c r="C17296" s="83" t="s">
        <v>12</v>
      </c>
      <c r="D17296">
        <v>50870</v>
      </c>
      <c r="E17296">
        <v>1.9</v>
      </c>
      <c r="F17296">
        <v>42.06</v>
      </c>
      <c r="G17296">
        <v>87480</v>
      </c>
      <c r="H17296">
        <v>1.7</v>
      </c>
      <c r="I17296">
        <v>23.28</v>
      </c>
      <c r="J17296">
        <v>30.24</v>
      </c>
      <c r="K17296">
        <v>39.369999999999997</v>
      </c>
      <c r="L17296">
        <v>51.28</v>
      </c>
      <c r="M17296">
        <v>64.28</v>
      </c>
      <c r="N17296">
        <v>48430</v>
      </c>
      <c r="O17296">
        <v>62900</v>
      </c>
      <c r="P17296">
        <v>81880</v>
      </c>
      <c r="Q17296">
        <v>106670</v>
      </c>
      <c r="R17296">
        <v>133690</v>
      </c>
      <c r="S17296">
        <v>2019</v>
      </c>
    </row>
    <row r="17297" spans="1:19" x14ac:dyDescent="0.25">
      <c r="A17297" s="83" t="s">
        <v>479</v>
      </c>
      <c r="B17297" s="83" t="s">
        <v>480</v>
      </c>
      <c r="C17297" s="83" t="s">
        <v>14</v>
      </c>
      <c r="D17297">
        <v>6720</v>
      </c>
      <c r="E17297">
        <v>6.1</v>
      </c>
      <c r="F17297">
        <v>32.119999999999997</v>
      </c>
      <c r="G17297">
        <v>66810</v>
      </c>
      <c r="H17297">
        <v>1.3</v>
      </c>
      <c r="I17297">
        <v>18.97</v>
      </c>
      <c r="J17297">
        <v>23.92</v>
      </c>
      <c r="K17297">
        <v>30.61</v>
      </c>
      <c r="L17297">
        <v>39.17</v>
      </c>
      <c r="M17297">
        <v>47.09</v>
      </c>
      <c r="N17297">
        <v>39460</v>
      </c>
      <c r="O17297">
        <v>49760</v>
      </c>
      <c r="P17297">
        <v>63670</v>
      </c>
      <c r="Q17297">
        <v>81480</v>
      </c>
      <c r="R17297">
        <v>97950</v>
      </c>
      <c r="S17297">
        <v>2019</v>
      </c>
    </row>
    <row r="17298" spans="1:19" x14ac:dyDescent="0.25">
      <c r="A17298" s="83" t="s">
        <v>481</v>
      </c>
      <c r="B17298" s="83" t="s">
        <v>482</v>
      </c>
      <c r="C17298" s="83" t="s">
        <v>14</v>
      </c>
      <c r="D17298">
        <v>1400</v>
      </c>
      <c r="E17298">
        <v>3.5</v>
      </c>
      <c r="F17298">
        <v>39.409999999999997</v>
      </c>
      <c r="G17298">
        <v>81970</v>
      </c>
      <c r="H17298">
        <v>1.2</v>
      </c>
      <c r="I17298">
        <v>25.14</v>
      </c>
      <c r="J17298">
        <v>30.44</v>
      </c>
      <c r="K17298">
        <v>39.200000000000003</v>
      </c>
      <c r="L17298">
        <v>46.93</v>
      </c>
      <c r="M17298">
        <v>54.4</v>
      </c>
      <c r="N17298">
        <v>52280</v>
      </c>
      <c r="O17298">
        <v>63300</v>
      </c>
      <c r="P17298">
        <v>81540</v>
      </c>
      <c r="Q17298">
        <v>97620</v>
      </c>
      <c r="R17298">
        <v>113140</v>
      </c>
      <c r="S17298">
        <v>2019</v>
      </c>
    </row>
    <row r="17299" spans="1:19" x14ac:dyDescent="0.25">
      <c r="A17299" s="83" t="s">
        <v>483</v>
      </c>
      <c r="B17299" s="83" t="s">
        <v>484</v>
      </c>
      <c r="C17299" s="83" t="s">
        <v>14</v>
      </c>
      <c r="D17299">
        <v>3040</v>
      </c>
      <c r="E17299">
        <v>5.2</v>
      </c>
      <c r="F17299">
        <v>33.020000000000003</v>
      </c>
      <c r="G17299">
        <v>68690</v>
      </c>
      <c r="H17299">
        <v>2.6</v>
      </c>
      <c r="I17299">
        <v>14.31</v>
      </c>
      <c r="J17299">
        <v>20.14</v>
      </c>
      <c r="K17299">
        <v>30.62</v>
      </c>
      <c r="L17299">
        <v>43.06</v>
      </c>
      <c r="M17299">
        <v>55.2</v>
      </c>
      <c r="N17299">
        <v>29760</v>
      </c>
      <c r="O17299">
        <v>41880</v>
      </c>
      <c r="P17299">
        <v>63680</v>
      </c>
      <c r="Q17299">
        <v>89550</v>
      </c>
      <c r="R17299">
        <v>114810</v>
      </c>
      <c r="S17299">
        <v>2019</v>
      </c>
    </row>
    <row r="17300" spans="1:19" x14ac:dyDescent="0.25">
      <c r="A17300" s="83" t="s">
        <v>485</v>
      </c>
      <c r="B17300" s="83" t="s">
        <v>486</v>
      </c>
      <c r="C17300" s="83" t="s">
        <v>14</v>
      </c>
      <c r="D17300">
        <v>6010</v>
      </c>
      <c r="E17300">
        <v>7.6</v>
      </c>
      <c r="F17300">
        <v>57.82</v>
      </c>
      <c r="G17300">
        <v>120260</v>
      </c>
      <c r="H17300">
        <v>2.9</v>
      </c>
      <c r="I17300">
        <v>29.31</v>
      </c>
      <c r="J17300">
        <v>42.31</v>
      </c>
      <c r="K17300">
        <v>58.76</v>
      </c>
      <c r="L17300">
        <v>71.62</v>
      </c>
      <c r="M17300">
        <v>78.95</v>
      </c>
      <c r="N17300">
        <v>60960</v>
      </c>
      <c r="O17300">
        <v>87990</v>
      </c>
      <c r="P17300">
        <v>122220</v>
      </c>
      <c r="Q17300">
        <v>148960</v>
      </c>
      <c r="R17300">
        <v>164210</v>
      </c>
      <c r="S17300">
        <v>2019</v>
      </c>
    </row>
    <row r="17301" spans="1:19" x14ac:dyDescent="0.25">
      <c r="A17301" s="83" t="s">
        <v>487</v>
      </c>
      <c r="B17301" s="83" t="s">
        <v>488</v>
      </c>
      <c r="C17301" s="83" t="s">
        <v>14</v>
      </c>
      <c r="D17301">
        <v>33690</v>
      </c>
      <c r="E17301">
        <v>2.2000000000000002</v>
      </c>
      <c r="F17301">
        <v>42.16</v>
      </c>
      <c r="G17301">
        <v>87690</v>
      </c>
      <c r="H17301">
        <v>0.9</v>
      </c>
      <c r="I17301">
        <v>25.39</v>
      </c>
      <c r="J17301">
        <v>31.96</v>
      </c>
      <c r="K17301">
        <v>40.06</v>
      </c>
      <c r="L17301">
        <v>50.64</v>
      </c>
      <c r="M17301">
        <v>60.61</v>
      </c>
      <c r="N17301">
        <v>52820</v>
      </c>
      <c r="O17301">
        <v>66480</v>
      </c>
      <c r="P17301">
        <v>83330</v>
      </c>
      <c r="Q17301">
        <v>105320</v>
      </c>
      <c r="R17301">
        <v>126070</v>
      </c>
      <c r="S17301">
        <v>2019</v>
      </c>
    </row>
    <row r="17302" spans="1:19" x14ac:dyDescent="0.25">
      <c r="A17302" s="83" t="s">
        <v>489</v>
      </c>
      <c r="B17302" s="83" t="s">
        <v>490</v>
      </c>
      <c r="C17302" s="83" t="s">
        <v>9</v>
      </c>
      <c r="D17302">
        <v>358740</v>
      </c>
      <c r="E17302">
        <v>1.2</v>
      </c>
      <c r="F17302">
        <v>25.17</v>
      </c>
      <c r="G17302">
        <v>52340</v>
      </c>
      <c r="H17302">
        <v>0.4</v>
      </c>
      <c r="I17302">
        <v>14.35</v>
      </c>
      <c r="J17302">
        <v>17.760000000000002</v>
      </c>
      <c r="K17302">
        <v>23.19</v>
      </c>
      <c r="L17302">
        <v>30.02</v>
      </c>
      <c r="M17302">
        <v>38.659999999999997</v>
      </c>
      <c r="N17302">
        <v>29850</v>
      </c>
      <c r="O17302">
        <v>36940</v>
      </c>
      <c r="P17302">
        <v>48230</v>
      </c>
      <c r="Q17302">
        <v>62440</v>
      </c>
      <c r="R17302">
        <v>80420</v>
      </c>
      <c r="S17302">
        <v>2019</v>
      </c>
    </row>
    <row r="17303" spans="1:19" x14ac:dyDescent="0.25">
      <c r="A17303" s="83" t="s">
        <v>491</v>
      </c>
      <c r="B17303" s="83" t="s">
        <v>492</v>
      </c>
      <c r="C17303" s="83" t="s">
        <v>14</v>
      </c>
      <c r="D17303">
        <v>21870</v>
      </c>
      <c r="E17303">
        <v>2.9</v>
      </c>
      <c r="F17303">
        <v>21.37</v>
      </c>
      <c r="G17303">
        <v>44440</v>
      </c>
      <c r="H17303">
        <v>1.2</v>
      </c>
      <c r="I17303">
        <v>13.48</v>
      </c>
      <c r="J17303">
        <v>16.260000000000002</v>
      </c>
      <c r="K17303">
        <v>19.82</v>
      </c>
      <c r="L17303">
        <v>24.69</v>
      </c>
      <c r="M17303">
        <v>30.86</v>
      </c>
      <c r="N17303">
        <v>28030</v>
      </c>
      <c r="O17303">
        <v>33820</v>
      </c>
      <c r="P17303">
        <v>41230</v>
      </c>
      <c r="Q17303">
        <v>51360</v>
      </c>
      <c r="R17303">
        <v>64180</v>
      </c>
      <c r="S17303">
        <v>2019</v>
      </c>
    </row>
    <row r="17304" spans="1:19" x14ac:dyDescent="0.25">
      <c r="A17304" s="83" t="s">
        <v>491</v>
      </c>
      <c r="B17304" s="83" t="s">
        <v>492</v>
      </c>
      <c r="C17304" s="83" t="s">
        <v>12</v>
      </c>
      <c r="D17304">
        <v>21870</v>
      </c>
      <c r="E17304">
        <v>2.9</v>
      </c>
      <c r="F17304">
        <v>21.37</v>
      </c>
      <c r="G17304">
        <v>44440</v>
      </c>
      <c r="H17304">
        <v>1.2</v>
      </c>
      <c r="I17304">
        <v>13.48</v>
      </c>
      <c r="J17304">
        <v>16.260000000000002</v>
      </c>
      <c r="K17304">
        <v>19.82</v>
      </c>
      <c r="L17304">
        <v>24.69</v>
      </c>
      <c r="M17304">
        <v>30.86</v>
      </c>
      <c r="N17304">
        <v>28030</v>
      </c>
      <c r="O17304">
        <v>33820</v>
      </c>
      <c r="P17304">
        <v>41230</v>
      </c>
      <c r="Q17304">
        <v>51360</v>
      </c>
      <c r="R17304">
        <v>64180</v>
      </c>
      <c r="S17304">
        <v>2019</v>
      </c>
    </row>
    <row r="17305" spans="1:19" x14ac:dyDescent="0.25">
      <c r="A17305" s="83" t="s">
        <v>494</v>
      </c>
      <c r="B17305" s="83" t="s">
        <v>495</v>
      </c>
      <c r="C17305" s="83" t="s">
        <v>12</v>
      </c>
      <c r="D17305">
        <v>79530</v>
      </c>
      <c r="E17305">
        <v>2.6</v>
      </c>
      <c r="F17305">
        <v>23.61</v>
      </c>
      <c r="G17305">
        <v>49110</v>
      </c>
      <c r="H17305">
        <v>0.7</v>
      </c>
      <c r="I17305">
        <v>14.2</v>
      </c>
      <c r="J17305">
        <v>17.25</v>
      </c>
      <c r="K17305">
        <v>22.05</v>
      </c>
      <c r="L17305">
        <v>28.47</v>
      </c>
      <c r="M17305">
        <v>35.26</v>
      </c>
      <c r="N17305">
        <v>29540</v>
      </c>
      <c r="O17305">
        <v>35870</v>
      </c>
      <c r="P17305">
        <v>45860</v>
      </c>
      <c r="Q17305">
        <v>59210</v>
      </c>
      <c r="R17305">
        <v>73350</v>
      </c>
      <c r="S17305">
        <v>2019</v>
      </c>
    </row>
    <row r="17306" spans="1:19" x14ac:dyDescent="0.25">
      <c r="A17306" s="83" t="s">
        <v>496</v>
      </c>
      <c r="B17306" s="83" t="s">
        <v>495</v>
      </c>
      <c r="C17306" s="83" t="s">
        <v>14</v>
      </c>
      <c r="D17306">
        <v>79530</v>
      </c>
      <c r="E17306">
        <v>2.6</v>
      </c>
      <c r="F17306">
        <v>23.61</v>
      </c>
      <c r="G17306">
        <v>49110</v>
      </c>
      <c r="H17306">
        <v>0.7</v>
      </c>
      <c r="I17306">
        <v>14.2</v>
      </c>
      <c r="J17306">
        <v>17.25</v>
      </c>
      <c r="K17306">
        <v>22.05</v>
      </c>
      <c r="L17306">
        <v>28.47</v>
      </c>
      <c r="M17306">
        <v>35.26</v>
      </c>
      <c r="N17306">
        <v>29540</v>
      </c>
      <c r="O17306">
        <v>35870</v>
      </c>
      <c r="P17306">
        <v>45860</v>
      </c>
      <c r="Q17306">
        <v>59210</v>
      </c>
      <c r="R17306">
        <v>73350</v>
      </c>
      <c r="S17306">
        <v>2019</v>
      </c>
    </row>
    <row r="17307" spans="1:19" x14ac:dyDescent="0.25">
      <c r="A17307" s="83" t="s">
        <v>497</v>
      </c>
      <c r="B17307" s="83" t="s">
        <v>498</v>
      </c>
      <c r="C17307" s="83" t="s">
        <v>12</v>
      </c>
      <c r="D17307">
        <v>65760</v>
      </c>
      <c r="E17307">
        <v>1.8</v>
      </c>
      <c r="F17307">
        <v>25.44</v>
      </c>
      <c r="G17307">
        <v>52910</v>
      </c>
      <c r="H17307">
        <v>0.7</v>
      </c>
      <c r="I17307">
        <v>14.96</v>
      </c>
      <c r="J17307">
        <v>18.13</v>
      </c>
      <c r="K17307">
        <v>23.68</v>
      </c>
      <c r="L17307">
        <v>30.87</v>
      </c>
      <c r="M17307">
        <v>38.630000000000003</v>
      </c>
      <c r="N17307">
        <v>31110</v>
      </c>
      <c r="O17307">
        <v>37700</v>
      </c>
      <c r="P17307">
        <v>49260</v>
      </c>
      <c r="Q17307">
        <v>64200</v>
      </c>
      <c r="R17307">
        <v>80350</v>
      </c>
      <c r="S17307">
        <v>2019</v>
      </c>
    </row>
    <row r="17308" spans="1:19" x14ac:dyDescent="0.25">
      <c r="A17308" s="83" t="s">
        <v>499</v>
      </c>
      <c r="B17308" s="83" t="s">
        <v>498</v>
      </c>
      <c r="C17308" s="83" t="s">
        <v>14</v>
      </c>
      <c r="D17308">
        <v>65760</v>
      </c>
      <c r="E17308">
        <v>1.8</v>
      </c>
      <c r="F17308">
        <v>25.44</v>
      </c>
      <c r="G17308">
        <v>52910</v>
      </c>
      <c r="H17308">
        <v>0.7</v>
      </c>
      <c r="I17308">
        <v>14.96</v>
      </c>
      <c r="J17308">
        <v>18.13</v>
      </c>
      <c r="K17308">
        <v>23.68</v>
      </c>
      <c r="L17308">
        <v>30.87</v>
      </c>
      <c r="M17308">
        <v>38.630000000000003</v>
      </c>
      <c r="N17308">
        <v>31110</v>
      </c>
      <c r="O17308">
        <v>37700</v>
      </c>
      <c r="P17308">
        <v>49260</v>
      </c>
      <c r="Q17308">
        <v>64200</v>
      </c>
      <c r="R17308">
        <v>80350</v>
      </c>
      <c r="S17308">
        <v>2019</v>
      </c>
    </row>
    <row r="17309" spans="1:19" x14ac:dyDescent="0.25">
      <c r="A17309" s="83" t="s">
        <v>500</v>
      </c>
      <c r="B17309" s="83" t="s">
        <v>2689</v>
      </c>
      <c r="C17309" s="83" t="s">
        <v>12</v>
      </c>
      <c r="D17309">
        <v>49730</v>
      </c>
      <c r="E17309">
        <v>2.6</v>
      </c>
      <c r="F17309">
        <v>26.07</v>
      </c>
      <c r="G17309">
        <v>54220</v>
      </c>
      <c r="H17309">
        <v>1.2</v>
      </c>
      <c r="I17309">
        <v>13.88</v>
      </c>
      <c r="J17309">
        <v>17.34</v>
      </c>
      <c r="K17309">
        <v>22.96</v>
      </c>
      <c r="L17309">
        <v>30.94</v>
      </c>
      <c r="M17309">
        <v>42.62</v>
      </c>
      <c r="N17309">
        <v>28870</v>
      </c>
      <c r="O17309">
        <v>36070</v>
      </c>
      <c r="P17309">
        <v>47760</v>
      </c>
      <c r="Q17309">
        <v>64350</v>
      </c>
      <c r="R17309">
        <v>88640</v>
      </c>
      <c r="S17309">
        <v>2019</v>
      </c>
    </row>
    <row r="17310" spans="1:19" x14ac:dyDescent="0.25">
      <c r="A17310" s="83" t="s">
        <v>2688</v>
      </c>
      <c r="B17310" s="83" t="s">
        <v>512</v>
      </c>
      <c r="C17310" s="83" t="s">
        <v>14</v>
      </c>
      <c r="D17310">
        <v>32620</v>
      </c>
      <c r="E17310">
        <v>3.1</v>
      </c>
      <c r="F17310">
        <v>24.41</v>
      </c>
      <c r="G17310">
        <v>50760</v>
      </c>
      <c r="H17310">
        <v>1</v>
      </c>
      <c r="I17310">
        <v>13.96</v>
      </c>
      <c r="J17310">
        <v>17.260000000000002</v>
      </c>
      <c r="K17310">
        <v>22.38</v>
      </c>
      <c r="L17310">
        <v>29.34</v>
      </c>
      <c r="M17310">
        <v>38.799999999999997</v>
      </c>
      <c r="N17310">
        <v>29040</v>
      </c>
      <c r="O17310">
        <v>35910</v>
      </c>
      <c r="P17310">
        <v>46540</v>
      </c>
      <c r="Q17310">
        <v>61030</v>
      </c>
      <c r="R17310">
        <v>80710</v>
      </c>
      <c r="S17310">
        <v>2019</v>
      </c>
    </row>
    <row r="17311" spans="1:19" x14ac:dyDescent="0.25">
      <c r="A17311" s="83" t="s">
        <v>2687</v>
      </c>
      <c r="B17311" s="83" t="s">
        <v>2686</v>
      </c>
      <c r="C17311" s="83" t="s">
        <v>14</v>
      </c>
      <c r="D17311">
        <v>17110</v>
      </c>
      <c r="E17311">
        <v>4.7</v>
      </c>
      <c r="F17311">
        <v>29.23</v>
      </c>
      <c r="G17311">
        <v>60800</v>
      </c>
      <c r="H17311">
        <v>2.5</v>
      </c>
      <c r="I17311">
        <v>13.71</v>
      </c>
      <c r="J17311">
        <v>17.53</v>
      </c>
      <c r="K17311">
        <v>24.58</v>
      </c>
      <c r="L17311">
        <v>35.729999999999997</v>
      </c>
      <c r="M17311">
        <v>50.32</v>
      </c>
      <c r="N17311">
        <v>28530</v>
      </c>
      <c r="O17311">
        <v>36470</v>
      </c>
      <c r="P17311">
        <v>51130</v>
      </c>
      <c r="Q17311">
        <v>74320</v>
      </c>
      <c r="R17311">
        <v>104660</v>
      </c>
      <c r="S17311">
        <v>2019</v>
      </c>
    </row>
    <row r="17312" spans="1:19" x14ac:dyDescent="0.25">
      <c r="A17312" s="83" t="s">
        <v>503</v>
      </c>
      <c r="B17312" s="83" t="s">
        <v>504</v>
      </c>
      <c r="C17312" s="83" t="s">
        <v>12</v>
      </c>
      <c r="D17312">
        <v>6420</v>
      </c>
      <c r="E17312">
        <v>6.9</v>
      </c>
      <c r="F17312">
        <v>39.770000000000003</v>
      </c>
      <c r="G17312">
        <v>82710</v>
      </c>
      <c r="H17312">
        <v>1.8</v>
      </c>
      <c r="I17312">
        <v>25.41</v>
      </c>
      <c r="J17312">
        <v>30.83</v>
      </c>
      <c r="K17312">
        <v>39.46</v>
      </c>
      <c r="L17312">
        <v>47.32</v>
      </c>
      <c r="M17312">
        <v>56.48</v>
      </c>
      <c r="N17312">
        <v>52860</v>
      </c>
      <c r="O17312">
        <v>64140</v>
      </c>
      <c r="P17312">
        <v>82080</v>
      </c>
      <c r="Q17312">
        <v>98430</v>
      </c>
      <c r="R17312">
        <v>117480</v>
      </c>
      <c r="S17312">
        <v>2019</v>
      </c>
    </row>
    <row r="17313" spans="1:19" x14ac:dyDescent="0.25">
      <c r="A17313" s="83" t="s">
        <v>505</v>
      </c>
      <c r="B17313" s="83" t="s">
        <v>504</v>
      </c>
      <c r="C17313" s="83" t="s">
        <v>14</v>
      </c>
      <c r="D17313">
        <v>6420</v>
      </c>
      <c r="E17313">
        <v>6.9</v>
      </c>
      <c r="F17313">
        <v>39.770000000000003</v>
      </c>
      <c r="G17313">
        <v>82710</v>
      </c>
      <c r="H17313">
        <v>1.8</v>
      </c>
      <c r="I17313">
        <v>25.41</v>
      </c>
      <c r="J17313">
        <v>30.83</v>
      </c>
      <c r="K17313">
        <v>39.46</v>
      </c>
      <c r="L17313">
        <v>47.32</v>
      </c>
      <c r="M17313">
        <v>56.48</v>
      </c>
      <c r="N17313">
        <v>52860</v>
      </c>
      <c r="O17313">
        <v>64140</v>
      </c>
      <c r="P17313">
        <v>82080</v>
      </c>
      <c r="Q17313">
        <v>98430</v>
      </c>
      <c r="R17313">
        <v>117480</v>
      </c>
      <c r="S17313">
        <v>2019</v>
      </c>
    </row>
    <row r="17314" spans="1:19" x14ac:dyDescent="0.25">
      <c r="A17314" s="83" t="s">
        <v>506</v>
      </c>
      <c r="B17314" s="83" t="s">
        <v>507</v>
      </c>
      <c r="C17314" s="83" t="s">
        <v>12</v>
      </c>
      <c r="D17314">
        <v>35580</v>
      </c>
      <c r="E17314">
        <v>5.8</v>
      </c>
      <c r="F17314">
        <v>24.68</v>
      </c>
      <c r="G17314">
        <v>51340</v>
      </c>
      <c r="H17314">
        <v>1.5</v>
      </c>
      <c r="I17314">
        <v>13.55</v>
      </c>
      <c r="J17314">
        <v>17.71</v>
      </c>
      <c r="K17314">
        <v>22.84</v>
      </c>
      <c r="L17314">
        <v>29.35</v>
      </c>
      <c r="M17314">
        <v>37.880000000000003</v>
      </c>
      <c r="N17314">
        <v>28190</v>
      </c>
      <c r="O17314">
        <v>36840</v>
      </c>
      <c r="P17314">
        <v>47510</v>
      </c>
      <c r="Q17314">
        <v>61050</v>
      </c>
      <c r="R17314">
        <v>78800</v>
      </c>
      <c r="S17314">
        <v>2019</v>
      </c>
    </row>
    <row r="17315" spans="1:19" x14ac:dyDescent="0.25">
      <c r="A17315" s="83" t="s">
        <v>508</v>
      </c>
      <c r="B17315" s="83" t="s">
        <v>507</v>
      </c>
      <c r="C17315" s="83" t="s">
        <v>14</v>
      </c>
      <c r="D17315">
        <v>35580</v>
      </c>
      <c r="E17315">
        <v>5.8</v>
      </c>
      <c r="F17315">
        <v>24.68</v>
      </c>
      <c r="G17315">
        <v>51340</v>
      </c>
      <c r="H17315">
        <v>1.5</v>
      </c>
      <c r="I17315">
        <v>13.55</v>
      </c>
      <c r="J17315">
        <v>17.71</v>
      </c>
      <c r="K17315">
        <v>22.84</v>
      </c>
      <c r="L17315">
        <v>29.35</v>
      </c>
      <c r="M17315">
        <v>37.880000000000003</v>
      </c>
      <c r="N17315">
        <v>28190</v>
      </c>
      <c r="O17315">
        <v>36840</v>
      </c>
      <c r="P17315">
        <v>47510</v>
      </c>
      <c r="Q17315">
        <v>61050</v>
      </c>
      <c r="R17315">
        <v>78800</v>
      </c>
      <c r="S17315">
        <v>2019</v>
      </c>
    </row>
    <row r="17316" spans="1:19" x14ac:dyDescent="0.25">
      <c r="A17316" s="83" t="s">
        <v>2685</v>
      </c>
      <c r="B17316" s="83" t="s">
        <v>516</v>
      </c>
      <c r="C17316" s="83" t="s">
        <v>12</v>
      </c>
      <c r="D17316">
        <v>19060</v>
      </c>
      <c r="E17316">
        <v>1.6</v>
      </c>
      <c r="F17316">
        <v>22.05</v>
      </c>
      <c r="G17316">
        <v>45860</v>
      </c>
      <c r="H17316">
        <v>0.4</v>
      </c>
      <c r="I17316">
        <v>14.34</v>
      </c>
      <c r="J17316">
        <v>17.38</v>
      </c>
      <c r="K17316">
        <v>21.87</v>
      </c>
      <c r="L17316">
        <v>25.86</v>
      </c>
      <c r="M17316">
        <v>29.51</v>
      </c>
      <c r="N17316">
        <v>29830</v>
      </c>
      <c r="O17316">
        <v>36160</v>
      </c>
      <c r="P17316">
        <v>45500</v>
      </c>
      <c r="Q17316">
        <v>53790</v>
      </c>
      <c r="R17316">
        <v>61370</v>
      </c>
      <c r="S17316">
        <v>2019</v>
      </c>
    </row>
    <row r="17317" spans="1:19" x14ac:dyDescent="0.25">
      <c r="A17317" s="83" t="s">
        <v>2684</v>
      </c>
      <c r="B17317" s="83" t="s">
        <v>516</v>
      </c>
      <c r="C17317" s="83" t="s">
        <v>14</v>
      </c>
      <c r="D17317">
        <v>19060</v>
      </c>
      <c r="E17317">
        <v>1.6</v>
      </c>
      <c r="F17317">
        <v>22.05</v>
      </c>
      <c r="G17317">
        <v>45860</v>
      </c>
      <c r="H17317">
        <v>0.4</v>
      </c>
      <c r="I17317">
        <v>14.34</v>
      </c>
      <c r="J17317">
        <v>17.38</v>
      </c>
      <c r="K17317">
        <v>21.87</v>
      </c>
      <c r="L17317">
        <v>25.86</v>
      </c>
      <c r="M17317">
        <v>29.51</v>
      </c>
      <c r="N17317">
        <v>29830</v>
      </c>
      <c r="O17317">
        <v>36160</v>
      </c>
      <c r="P17317">
        <v>45500</v>
      </c>
      <c r="Q17317">
        <v>53790</v>
      </c>
      <c r="R17317">
        <v>61370</v>
      </c>
      <c r="S17317">
        <v>2019</v>
      </c>
    </row>
    <row r="17318" spans="1:19" x14ac:dyDescent="0.25">
      <c r="A17318" s="83" t="s">
        <v>509</v>
      </c>
      <c r="B17318" s="83" t="s">
        <v>510</v>
      </c>
      <c r="C17318" s="83" t="s">
        <v>12</v>
      </c>
      <c r="D17318">
        <v>80780</v>
      </c>
      <c r="E17318">
        <v>2.2999999999999998</v>
      </c>
      <c r="F17318">
        <v>26.74</v>
      </c>
      <c r="G17318">
        <v>55610</v>
      </c>
      <c r="H17318">
        <v>0.7</v>
      </c>
      <c r="I17318">
        <v>15</v>
      </c>
      <c r="J17318">
        <v>18.89</v>
      </c>
      <c r="K17318">
        <v>25.04</v>
      </c>
      <c r="L17318">
        <v>32.04</v>
      </c>
      <c r="M17318">
        <v>41.27</v>
      </c>
      <c r="N17318">
        <v>31210</v>
      </c>
      <c r="O17318">
        <v>39280</v>
      </c>
      <c r="P17318">
        <v>52090</v>
      </c>
      <c r="Q17318">
        <v>66630</v>
      </c>
      <c r="R17318">
        <v>85840</v>
      </c>
      <c r="S17318">
        <v>2019</v>
      </c>
    </row>
    <row r="17319" spans="1:19" x14ac:dyDescent="0.25">
      <c r="A17319" s="83" t="s">
        <v>513</v>
      </c>
      <c r="B17319" s="83" t="s">
        <v>514</v>
      </c>
      <c r="C17319" s="83" t="s">
        <v>14</v>
      </c>
      <c r="D17319">
        <v>16520</v>
      </c>
      <c r="E17319">
        <v>1.3</v>
      </c>
      <c r="F17319">
        <v>30.37</v>
      </c>
      <c r="G17319">
        <v>63170</v>
      </c>
      <c r="H17319">
        <v>0.9</v>
      </c>
      <c r="I17319">
        <v>17.13</v>
      </c>
      <c r="J17319">
        <v>21.72</v>
      </c>
      <c r="K17319">
        <v>28.44</v>
      </c>
      <c r="L17319">
        <v>37.119999999999997</v>
      </c>
      <c r="M17319">
        <v>46.8</v>
      </c>
      <c r="N17319">
        <v>35620</v>
      </c>
      <c r="O17319">
        <v>45180</v>
      </c>
      <c r="P17319">
        <v>59150</v>
      </c>
      <c r="Q17319">
        <v>77200</v>
      </c>
      <c r="R17319">
        <v>97350</v>
      </c>
      <c r="S17319">
        <v>2019</v>
      </c>
    </row>
    <row r="17320" spans="1:19" x14ac:dyDescent="0.25">
      <c r="A17320" s="83" t="s">
        <v>517</v>
      </c>
      <c r="B17320" s="83" t="s">
        <v>518</v>
      </c>
      <c r="C17320" s="83" t="s">
        <v>14</v>
      </c>
      <c r="D17320">
        <v>64260</v>
      </c>
      <c r="E17320">
        <v>2.9</v>
      </c>
      <c r="F17320">
        <v>25.8</v>
      </c>
      <c r="G17320">
        <v>53670</v>
      </c>
      <c r="H17320">
        <v>0.8</v>
      </c>
      <c r="I17320">
        <v>14.45</v>
      </c>
      <c r="J17320">
        <v>18.28</v>
      </c>
      <c r="K17320">
        <v>24.3</v>
      </c>
      <c r="L17320">
        <v>30.74</v>
      </c>
      <c r="M17320">
        <v>39.28</v>
      </c>
      <c r="N17320">
        <v>30050</v>
      </c>
      <c r="O17320">
        <v>38010</v>
      </c>
      <c r="P17320">
        <v>50550</v>
      </c>
      <c r="Q17320">
        <v>63940</v>
      </c>
      <c r="R17320">
        <v>81710</v>
      </c>
      <c r="S17320">
        <v>2019</v>
      </c>
    </row>
    <row r="17321" spans="1:19" x14ac:dyDescent="0.25">
      <c r="A17321" s="83" t="s">
        <v>2683</v>
      </c>
      <c r="B17321" s="83" t="s">
        <v>1061</v>
      </c>
      <c r="C17321" s="83" t="s">
        <v>9</v>
      </c>
      <c r="D17321">
        <v>113360</v>
      </c>
      <c r="E17321">
        <v>0.9</v>
      </c>
      <c r="F17321">
        <v>34.950000000000003</v>
      </c>
      <c r="G17321">
        <v>72690</v>
      </c>
      <c r="H17321">
        <v>0.3</v>
      </c>
      <c r="I17321">
        <v>19.14</v>
      </c>
      <c r="J17321">
        <v>25.42</v>
      </c>
      <c r="K17321">
        <v>33.880000000000003</v>
      </c>
      <c r="L17321">
        <v>42.99</v>
      </c>
      <c r="M17321">
        <v>51.5</v>
      </c>
      <c r="N17321">
        <v>39800</v>
      </c>
      <c r="O17321">
        <v>52870</v>
      </c>
      <c r="P17321">
        <v>70480</v>
      </c>
      <c r="Q17321">
        <v>89420</v>
      </c>
      <c r="R17321">
        <v>107120</v>
      </c>
      <c r="S17321">
        <v>2019</v>
      </c>
    </row>
    <row r="17322" spans="1:19" x14ac:dyDescent="0.25">
      <c r="A17322" s="83" t="s">
        <v>2682</v>
      </c>
      <c r="B17322" s="83" t="s">
        <v>1061</v>
      </c>
      <c r="C17322" s="83" t="s">
        <v>12</v>
      </c>
      <c r="D17322">
        <v>113360</v>
      </c>
      <c r="E17322">
        <v>0.9</v>
      </c>
      <c r="F17322">
        <v>34.950000000000003</v>
      </c>
      <c r="G17322">
        <v>72690</v>
      </c>
      <c r="H17322">
        <v>0.3</v>
      </c>
      <c r="I17322">
        <v>19.14</v>
      </c>
      <c r="J17322">
        <v>25.42</v>
      </c>
      <c r="K17322">
        <v>33.880000000000003</v>
      </c>
      <c r="L17322">
        <v>42.99</v>
      </c>
      <c r="M17322">
        <v>51.5</v>
      </c>
      <c r="N17322">
        <v>39800</v>
      </c>
      <c r="O17322">
        <v>52870</v>
      </c>
      <c r="P17322">
        <v>70480</v>
      </c>
      <c r="Q17322">
        <v>89420</v>
      </c>
      <c r="R17322">
        <v>107120</v>
      </c>
      <c r="S17322">
        <v>2019</v>
      </c>
    </row>
    <row r="17323" spans="1:19" x14ac:dyDescent="0.25">
      <c r="A17323" s="83" t="s">
        <v>2681</v>
      </c>
      <c r="B17323" s="83" t="s">
        <v>1063</v>
      </c>
      <c r="C17323" s="83" t="s">
        <v>14</v>
      </c>
      <c r="D17323">
        <v>92780</v>
      </c>
      <c r="E17323">
        <v>1</v>
      </c>
      <c r="F17323">
        <v>36.68</v>
      </c>
      <c r="G17323">
        <v>76290</v>
      </c>
      <c r="H17323">
        <v>0.3</v>
      </c>
      <c r="I17323">
        <v>20.97</v>
      </c>
      <c r="J17323">
        <v>27.6</v>
      </c>
      <c r="K17323">
        <v>35.630000000000003</v>
      </c>
      <c r="L17323">
        <v>44.46</v>
      </c>
      <c r="M17323">
        <v>53.43</v>
      </c>
      <c r="N17323">
        <v>43630</v>
      </c>
      <c r="O17323">
        <v>57400</v>
      </c>
      <c r="P17323">
        <v>74100</v>
      </c>
      <c r="Q17323">
        <v>92470</v>
      </c>
      <c r="R17323">
        <v>111130</v>
      </c>
      <c r="S17323">
        <v>2019</v>
      </c>
    </row>
    <row r="17324" spans="1:19" x14ac:dyDescent="0.25">
      <c r="A17324" s="83" t="s">
        <v>2680</v>
      </c>
      <c r="B17324" s="83" t="s">
        <v>1065</v>
      </c>
      <c r="C17324" s="83" t="s">
        <v>14</v>
      </c>
      <c r="D17324">
        <v>20580</v>
      </c>
      <c r="E17324">
        <v>1.9</v>
      </c>
      <c r="F17324">
        <v>27.15</v>
      </c>
      <c r="G17324">
        <v>56470</v>
      </c>
      <c r="H17324">
        <v>1.1000000000000001</v>
      </c>
      <c r="I17324">
        <v>15.78</v>
      </c>
      <c r="J17324">
        <v>19.28</v>
      </c>
      <c r="K17324">
        <v>24.79</v>
      </c>
      <c r="L17324">
        <v>33.15</v>
      </c>
      <c r="M17324">
        <v>43.14</v>
      </c>
      <c r="N17324">
        <v>32830</v>
      </c>
      <c r="O17324">
        <v>40090</v>
      </c>
      <c r="P17324">
        <v>51550</v>
      </c>
      <c r="Q17324">
        <v>68940</v>
      </c>
      <c r="R17324">
        <v>89720</v>
      </c>
      <c r="S17324">
        <v>2019</v>
      </c>
    </row>
    <row r="17325" spans="1:19" x14ac:dyDescent="0.25">
      <c r="A17325" s="83" t="s">
        <v>519</v>
      </c>
      <c r="B17325" s="83" t="s">
        <v>520</v>
      </c>
      <c r="C17325" s="83" t="s">
        <v>5</v>
      </c>
      <c r="D17325">
        <v>2244310</v>
      </c>
      <c r="E17325">
        <v>0.4</v>
      </c>
      <c r="F17325">
        <v>24.27</v>
      </c>
      <c r="G17325">
        <v>50480</v>
      </c>
      <c r="H17325">
        <v>0.4</v>
      </c>
      <c r="I17325">
        <v>13.25</v>
      </c>
      <c r="J17325">
        <v>16.78</v>
      </c>
      <c r="K17325">
        <v>22.16</v>
      </c>
      <c r="L17325">
        <v>29.51</v>
      </c>
      <c r="M17325">
        <v>38.39</v>
      </c>
      <c r="N17325">
        <v>27550</v>
      </c>
      <c r="O17325">
        <v>34890</v>
      </c>
      <c r="P17325">
        <v>46090</v>
      </c>
      <c r="Q17325">
        <v>61380</v>
      </c>
      <c r="R17325">
        <v>79850</v>
      </c>
      <c r="S17325">
        <v>2019</v>
      </c>
    </row>
    <row r="17326" spans="1:19" x14ac:dyDescent="0.25">
      <c r="A17326" s="83" t="s">
        <v>521</v>
      </c>
      <c r="B17326" s="83" t="s">
        <v>522</v>
      </c>
      <c r="C17326" s="83" t="s">
        <v>9</v>
      </c>
      <c r="D17326">
        <v>2159870</v>
      </c>
      <c r="E17326">
        <v>0.5</v>
      </c>
      <c r="F17326">
        <v>24.23</v>
      </c>
      <c r="G17326">
        <v>50410</v>
      </c>
      <c r="H17326">
        <v>0.5</v>
      </c>
      <c r="I17326">
        <v>13.31</v>
      </c>
      <c r="J17326">
        <v>16.8</v>
      </c>
      <c r="K17326">
        <v>22.15</v>
      </c>
      <c r="L17326">
        <v>29.48</v>
      </c>
      <c r="M17326">
        <v>38.299999999999997</v>
      </c>
      <c r="N17326">
        <v>27690</v>
      </c>
      <c r="O17326">
        <v>34950</v>
      </c>
      <c r="P17326">
        <v>46060</v>
      </c>
      <c r="Q17326">
        <v>61310</v>
      </c>
      <c r="R17326">
        <v>79670</v>
      </c>
      <c r="S17326">
        <v>2019</v>
      </c>
    </row>
    <row r="17327" spans="1:19" x14ac:dyDescent="0.25">
      <c r="A17327" s="83" t="s">
        <v>523</v>
      </c>
      <c r="B17327" s="83" t="s">
        <v>524</v>
      </c>
      <c r="C17327" s="83" t="s">
        <v>12</v>
      </c>
      <c r="D17327">
        <v>773500</v>
      </c>
      <c r="E17327">
        <v>0.7</v>
      </c>
      <c r="F17327">
        <v>25.54</v>
      </c>
      <c r="G17327">
        <v>53120</v>
      </c>
      <c r="H17327">
        <v>0.4</v>
      </c>
      <c r="I17327">
        <v>13.92</v>
      </c>
      <c r="J17327">
        <v>17.63</v>
      </c>
      <c r="K17327">
        <v>23.45</v>
      </c>
      <c r="L17327">
        <v>30.76</v>
      </c>
      <c r="M17327">
        <v>39.96</v>
      </c>
      <c r="N17327">
        <v>28950</v>
      </c>
      <c r="O17327">
        <v>36660</v>
      </c>
      <c r="P17327">
        <v>48780</v>
      </c>
      <c r="Q17327">
        <v>63970</v>
      </c>
      <c r="R17327">
        <v>83110</v>
      </c>
      <c r="S17327">
        <v>2019</v>
      </c>
    </row>
    <row r="17328" spans="1:19" x14ac:dyDescent="0.25">
      <c r="A17328" s="83" t="s">
        <v>527</v>
      </c>
      <c r="B17328" s="83" t="s">
        <v>2679</v>
      </c>
      <c r="C17328" s="83" t="s">
        <v>14</v>
      </c>
      <c r="D17328">
        <v>296460</v>
      </c>
      <c r="E17328">
        <v>0.8</v>
      </c>
      <c r="F17328">
        <v>29.33</v>
      </c>
      <c r="G17328">
        <v>61000</v>
      </c>
      <c r="H17328">
        <v>0.6</v>
      </c>
      <c r="I17328">
        <v>16.53</v>
      </c>
      <c r="J17328">
        <v>21.16</v>
      </c>
      <c r="K17328">
        <v>27.42</v>
      </c>
      <c r="L17328">
        <v>35.79</v>
      </c>
      <c r="M17328">
        <v>46.2</v>
      </c>
      <c r="N17328">
        <v>34380</v>
      </c>
      <c r="O17328">
        <v>44010</v>
      </c>
      <c r="P17328">
        <v>57040</v>
      </c>
      <c r="Q17328">
        <v>74430</v>
      </c>
      <c r="R17328">
        <v>96090</v>
      </c>
      <c r="S17328">
        <v>2019</v>
      </c>
    </row>
    <row r="17329" spans="1:19" x14ac:dyDescent="0.25">
      <c r="A17329" s="83" t="s">
        <v>529</v>
      </c>
      <c r="B17329" s="83" t="s">
        <v>530</v>
      </c>
      <c r="C17329" s="83" t="s">
        <v>14</v>
      </c>
      <c r="D17329">
        <v>59050</v>
      </c>
      <c r="E17329">
        <v>4</v>
      </c>
      <c r="F17329">
        <v>26.25</v>
      </c>
      <c r="G17329">
        <v>54590</v>
      </c>
      <c r="H17329">
        <v>1.5</v>
      </c>
      <c r="I17329">
        <v>15.42</v>
      </c>
      <c r="J17329">
        <v>18.14</v>
      </c>
      <c r="K17329">
        <v>23.85</v>
      </c>
      <c r="L17329">
        <v>31.07</v>
      </c>
      <c r="M17329">
        <v>42.16</v>
      </c>
      <c r="N17329">
        <v>32070</v>
      </c>
      <c r="O17329">
        <v>37740</v>
      </c>
      <c r="P17329">
        <v>49610</v>
      </c>
      <c r="Q17329">
        <v>64630</v>
      </c>
      <c r="R17329">
        <v>87700</v>
      </c>
      <c r="S17329">
        <v>2019</v>
      </c>
    </row>
    <row r="17330" spans="1:19" x14ac:dyDescent="0.25">
      <c r="A17330" s="83" t="s">
        <v>533</v>
      </c>
      <c r="B17330" s="83" t="s">
        <v>534</v>
      </c>
      <c r="C17330" s="83" t="s">
        <v>14</v>
      </c>
      <c r="D17330">
        <v>109040</v>
      </c>
      <c r="E17330">
        <v>1.9</v>
      </c>
      <c r="F17330">
        <v>19.309999999999999</v>
      </c>
      <c r="G17330">
        <v>40160</v>
      </c>
      <c r="H17330">
        <v>0.7</v>
      </c>
      <c r="I17330">
        <v>11.45</v>
      </c>
      <c r="J17330">
        <v>13.53</v>
      </c>
      <c r="K17330">
        <v>17.28</v>
      </c>
      <c r="L17330">
        <v>23.13</v>
      </c>
      <c r="M17330">
        <v>30.67</v>
      </c>
      <c r="N17330">
        <v>23820</v>
      </c>
      <c r="O17330">
        <v>28140</v>
      </c>
      <c r="P17330">
        <v>35950</v>
      </c>
      <c r="Q17330">
        <v>48110</v>
      </c>
      <c r="R17330">
        <v>63790</v>
      </c>
      <c r="S17330">
        <v>2019</v>
      </c>
    </row>
    <row r="17331" spans="1:19" x14ac:dyDescent="0.25">
      <c r="A17331" s="83" t="s">
        <v>2530</v>
      </c>
      <c r="B17331" s="83" t="s">
        <v>2529</v>
      </c>
      <c r="C17331" s="83" t="s">
        <v>14</v>
      </c>
      <c r="D17331">
        <v>283540</v>
      </c>
      <c r="E17331">
        <v>1.1000000000000001</v>
      </c>
      <c r="F17331">
        <v>24.01</v>
      </c>
      <c r="G17331">
        <v>49950</v>
      </c>
      <c r="H17331">
        <v>0.5</v>
      </c>
      <c r="I17331">
        <v>14.19</v>
      </c>
      <c r="J17331">
        <v>17.29</v>
      </c>
      <c r="K17331">
        <v>22.23</v>
      </c>
      <c r="L17331">
        <v>28.68</v>
      </c>
      <c r="M17331">
        <v>36.58</v>
      </c>
      <c r="N17331">
        <v>29520</v>
      </c>
      <c r="O17331">
        <v>35960</v>
      </c>
      <c r="P17331">
        <v>46240</v>
      </c>
      <c r="Q17331">
        <v>59650</v>
      </c>
      <c r="R17331">
        <v>76080</v>
      </c>
      <c r="S17331">
        <v>2019</v>
      </c>
    </row>
    <row r="17332" spans="1:19" x14ac:dyDescent="0.25">
      <c r="A17332" s="83" t="s">
        <v>535</v>
      </c>
      <c r="B17332" s="83" t="s">
        <v>536</v>
      </c>
      <c r="C17332" s="83" t="s">
        <v>14</v>
      </c>
      <c r="D17332">
        <v>25420</v>
      </c>
      <c r="E17332">
        <v>3.7</v>
      </c>
      <c r="F17332">
        <v>23.46</v>
      </c>
      <c r="G17332">
        <v>48800</v>
      </c>
      <c r="H17332">
        <v>1.4</v>
      </c>
      <c r="I17332">
        <v>13</v>
      </c>
      <c r="J17332">
        <v>16.2</v>
      </c>
      <c r="K17332">
        <v>20.64</v>
      </c>
      <c r="L17332">
        <v>28.45</v>
      </c>
      <c r="M17332">
        <v>37.299999999999997</v>
      </c>
      <c r="N17332">
        <v>27030</v>
      </c>
      <c r="O17332">
        <v>33690</v>
      </c>
      <c r="P17332">
        <v>42930</v>
      </c>
      <c r="Q17332">
        <v>59170</v>
      </c>
      <c r="R17332">
        <v>77590</v>
      </c>
      <c r="S17332">
        <v>2019</v>
      </c>
    </row>
    <row r="17333" spans="1:19" x14ac:dyDescent="0.25">
      <c r="A17333" s="83" t="s">
        <v>537</v>
      </c>
      <c r="B17333" s="83" t="s">
        <v>538</v>
      </c>
      <c r="C17333" s="83" t="s">
        <v>12</v>
      </c>
      <c r="D17333">
        <v>678780</v>
      </c>
      <c r="E17333">
        <v>0.7</v>
      </c>
      <c r="F17333">
        <v>26.05</v>
      </c>
      <c r="G17333">
        <v>54190</v>
      </c>
      <c r="H17333">
        <v>0.6</v>
      </c>
      <c r="I17333">
        <v>15.28</v>
      </c>
      <c r="J17333">
        <v>18.59</v>
      </c>
      <c r="K17333">
        <v>24.26</v>
      </c>
      <c r="L17333">
        <v>31.3</v>
      </c>
      <c r="M17333">
        <v>39.68</v>
      </c>
      <c r="N17333">
        <v>31790</v>
      </c>
      <c r="O17333">
        <v>38670</v>
      </c>
      <c r="P17333">
        <v>50470</v>
      </c>
      <c r="Q17333">
        <v>65110</v>
      </c>
      <c r="R17333">
        <v>82540</v>
      </c>
      <c r="S17333">
        <v>2019</v>
      </c>
    </row>
    <row r="17334" spans="1:19" x14ac:dyDescent="0.25">
      <c r="A17334" s="83" t="s">
        <v>539</v>
      </c>
      <c r="B17334" s="83" t="s">
        <v>540</v>
      </c>
      <c r="C17334" s="83" t="s">
        <v>14</v>
      </c>
      <c r="D17334">
        <v>327710</v>
      </c>
      <c r="E17334">
        <v>0.9</v>
      </c>
      <c r="F17334">
        <v>24.53</v>
      </c>
      <c r="G17334">
        <v>51030</v>
      </c>
      <c r="H17334">
        <v>1</v>
      </c>
      <c r="I17334">
        <v>14.84</v>
      </c>
      <c r="J17334">
        <v>17.940000000000001</v>
      </c>
      <c r="K17334">
        <v>22.78</v>
      </c>
      <c r="L17334">
        <v>29.13</v>
      </c>
      <c r="M17334">
        <v>37.61</v>
      </c>
      <c r="N17334">
        <v>30870</v>
      </c>
      <c r="O17334">
        <v>37320</v>
      </c>
      <c r="P17334">
        <v>47390</v>
      </c>
      <c r="Q17334">
        <v>60600</v>
      </c>
      <c r="R17334">
        <v>78230</v>
      </c>
      <c r="S17334">
        <v>2019</v>
      </c>
    </row>
    <row r="17335" spans="1:19" x14ac:dyDescent="0.25">
      <c r="A17335" s="83" t="s">
        <v>541</v>
      </c>
      <c r="B17335" s="83" t="s">
        <v>542</v>
      </c>
      <c r="C17335" s="83" t="s">
        <v>14</v>
      </c>
      <c r="D17335">
        <v>174890</v>
      </c>
      <c r="E17335">
        <v>1.5</v>
      </c>
      <c r="F17335">
        <v>28.51</v>
      </c>
      <c r="G17335">
        <v>59300</v>
      </c>
      <c r="H17335">
        <v>0.7</v>
      </c>
      <c r="I17335">
        <v>16.829999999999998</v>
      </c>
      <c r="J17335">
        <v>21.25</v>
      </c>
      <c r="K17335">
        <v>27.29</v>
      </c>
      <c r="L17335">
        <v>34.14</v>
      </c>
      <c r="M17335">
        <v>41.41</v>
      </c>
      <c r="N17335">
        <v>35000</v>
      </c>
      <c r="O17335">
        <v>44200</v>
      </c>
      <c r="P17335">
        <v>56750</v>
      </c>
      <c r="Q17335">
        <v>71000</v>
      </c>
      <c r="R17335">
        <v>86130</v>
      </c>
      <c r="S17335">
        <v>2019</v>
      </c>
    </row>
    <row r="17336" spans="1:19" x14ac:dyDescent="0.25">
      <c r="A17336" s="83" t="s">
        <v>543</v>
      </c>
      <c r="B17336" s="83" t="s">
        <v>544</v>
      </c>
      <c r="C17336" s="83" t="s">
        <v>14</v>
      </c>
      <c r="D17336">
        <v>117770</v>
      </c>
      <c r="E17336">
        <v>1.6</v>
      </c>
      <c r="F17336">
        <v>24.84</v>
      </c>
      <c r="G17336">
        <v>51670</v>
      </c>
      <c r="H17336">
        <v>0.9</v>
      </c>
      <c r="I17336">
        <v>14.2</v>
      </c>
      <c r="J17336">
        <v>17.21</v>
      </c>
      <c r="K17336">
        <v>22.43</v>
      </c>
      <c r="L17336">
        <v>29.78</v>
      </c>
      <c r="M17336">
        <v>38.89</v>
      </c>
      <c r="N17336">
        <v>29540</v>
      </c>
      <c r="O17336">
        <v>35790</v>
      </c>
      <c r="P17336">
        <v>46650</v>
      </c>
      <c r="Q17336">
        <v>61930</v>
      </c>
      <c r="R17336">
        <v>80900</v>
      </c>
      <c r="S17336">
        <v>2019</v>
      </c>
    </row>
    <row r="17337" spans="1:19" x14ac:dyDescent="0.25">
      <c r="A17337" s="83" t="s">
        <v>545</v>
      </c>
      <c r="B17337" s="83" t="s">
        <v>546</v>
      </c>
      <c r="C17337" s="83" t="s">
        <v>14</v>
      </c>
      <c r="D17337">
        <v>58410</v>
      </c>
      <c r="E17337">
        <v>1.5</v>
      </c>
      <c r="F17337">
        <v>29.69</v>
      </c>
      <c r="G17337">
        <v>61750</v>
      </c>
      <c r="H17337">
        <v>0.8</v>
      </c>
      <c r="I17337">
        <v>16.45</v>
      </c>
      <c r="J17337">
        <v>20.95</v>
      </c>
      <c r="K17337">
        <v>29.44</v>
      </c>
      <c r="L17337">
        <v>37.840000000000003</v>
      </c>
      <c r="M17337">
        <v>43.65</v>
      </c>
      <c r="N17337">
        <v>34210</v>
      </c>
      <c r="O17337">
        <v>43570</v>
      </c>
      <c r="P17337">
        <v>61230</v>
      </c>
      <c r="Q17337">
        <v>78720</v>
      </c>
      <c r="R17337">
        <v>90800</v>
      </c>
      <c r="S17337">
        <v>2019</v>
      </c>
    </row>
    <row r="17338" spans="1:19" x14ac:dyDescent="0.25">
      <c r="A17338" s="83" t="s">
        <v>547</v>
      </c>
      <c r="B17338" s="83" t="s">
        <v>548</v>
      </c>
      <c r="C17338" s="83" t="s">
        <v>12</v>
      </c>
      <c r="D17338">
        <v>707590</v>
      </c>
      <c r="E17338">
        <v>0.9</v>
      </c>
      <c r="F17338">
        <v>21.06</v>
      </c>
      <c r="G17338">
        <v>43810</v>
      </c>
      <c r="H17338">
        <v>0.6</v>
      </c>
      <c r="I17338">
        <v>12.09</v>
      </c>
      <c r="J17338">
        <v>14.86</v>
      </c>
      <c r="K17338">
        <v>18.8</v>
      </c>
      <c r="L17338">
        <v>24.87</v>
      </c>
      <c r="M17338">
        <v>33.229999999999997</v>
      </c>
      <c r="N17338">
        <v>25150</v>
      </c>
      <c r="O17338">
        <v>30920</v>
      </c>
      <c r="P17338">
        <v>39100</v>
      </c>
      <c r="Q17338">
        <v>51730</v>
      </c>
      <c r="R17338">
        <v>69120</v>
      </c>
      <c r="S17338">
        <v>2019</v>
      </c>
    </row>
    <row r="17339" spans="1:19" x14ac:dyDescent="0.25">
      <c r="A17339" s="83" t="s">
        <v>549</v>
      </c>
      <c r="B17339" s="83" t="s">
        <v>2678</v>
      </c>
      <c r="C17339" s="83" t="s">
        <v>14</v>
      </c>
      <c r="D17339">
        <v>58590</v>
      </c>
      <c r="E17339">
        <v>1.7</v>
      </c>
      <c r="F17339">
        <v>29.09</v>
      </c>
      <c r="G17339">
        <v>60500</v>
      </c>
      <c r="H17339">
        <v>1.5</v>
      </c>
      <c r="I17339">
        <v>15.81</v>
      </c>
      <c r="J17339">
        <v>19.7</v>
      </c>
      <c r="K17339">
        <v>26.55</v>
      </c>
      <c r="L17339">
        <v>36.08</v>
      </c>
      <c r="M17339">
        <v>47.44</v>
      </c>
      <c r="N17339">
        <v>32890</v>
      </c>
      <c r="O17339">
        <v>40970</v>
      </c>
      <c r="P17339">
        <v>55220</v>
      </c>
      <c r="Q17339">
        <v>75050</v>
      </c>
      <c r="R17339">
        <v>98680</v>
      </c>
      <c r="S17339">
        <v>2019</v>
      </c>
    </row>
    <row r="17340" spans="1:19" x14ac:dyDescent="0.25">
      <c r="A17340" s="83" t="s">
        <v>551</v>
      </c>
      <c r="B17340" s="83" t="s">
        <v>552</v>
      </c>
      <c r="C17340" s="83" t="s">
        <v>14</v>
      </c>
      <c r="D17340">
        <v>88120</v>
      </c>
      <c r="E17340">
        <v>0.6</v>
      </c>
      <c r="F17340">
        <v>28.8</v>
      </c>
      <c r="G17340">
        <v>59910</v>
      </c>
      <c r="H17340">
        <v>0.9</v>
      </c>
      <c r="I17340">
        <v>17.489999999999998</v>
      </c>
      <c r="J17340">
        <v>20.69</v>
      </c>
      <c r="K17340">
        <v>26.1</v>
      </c>
      <c r="L17340">
        <v>34.83</v>
      </c>
      <c r="M17340">
        <v>45.61</v>
      </c>
      <c r="N17340">
        <v>36370</v>
      </c>
      <c r="O17340">
        <v>43040</v>
      </c>
      <c r="P17340">
        <v>54290</v>
      </c>
      <c r="Q17340">
        <v>72450</v>
      </c>
      <c r="R17340">
        <v>94860</v>
      </c>
      <c r="S17340">
        <v>2019</v>
      </c>
    </row>
    <row r="17341" spans="1:19" x14ac:dyDescent="0.25">
      <c r="A17341" s="83" t="s">
        <v>553</v>
      </c>
      <c r="B17341" s="83" t="s">
        <v>554</v>
      </c>
      <c r="C17341" s="83" t="s">
        <v>14</v>
      </c>
      <c r="D17341">
        <v>404450</v>
      </c>
      <c r="E17341">
        <v>1.4</v>
      </c>
      <c r="F17341">
        <v>17.809999999999999</v>
      </c>
      <c r="G17341">
        <v>37050</v>
      </c>
      <c r="H17341">
        <v>0.4</v>
      </c>
      <c r="I17341">
        <v>11.42</v>
      </c>
      <c r="J17341">
        <v>13.55</v>
      </c>
      <c r="K17341">
        <v>16.850000000000001</v>
      </c>
      <c r="L17341">
        <v>21.06</v>
      </c>
      <c r="M17341">
        <v>26.07</v>
      </c>
      <c r="N17341">
        <v>23750</v>
      </c>
      <c r="O17341">
        <v>28190</v>
      </c>
      <c r="P17341">
        <v>35060</v>
      </c>
      <c r="Q17341">
        <v>43800</v>
      </c>
      <c r="R17341">
        <v>54230</v>
      </c>
      <c r="S17341">
        <v>2019</v>
      </c>
    </row>
    <row r="17342" spans="1:19" x14ac:dyDescent="0.25">
      <c r="A17342" s="83" t="s">
        <v>555</v>
      </c>
      <c r="B17342" s="83" t="s">
        <v>556</v>
      </c>
      <c r="C17342" s="83" t="s">
        <v>14</v>
      </c>
      <c r="D17342">
        <v>58950</v>
      </c>
      <c r="E17342">
        <v>2.2000000000000002</v>
      </c>
      <c r="F17342">
        <v>21.34</v>
      </c>
      <c r="G17342">
        <v>44390</v>
      </c>
      <c r="H17342">
        <v>0.7</v>
      </c>
      <c r="I17342">
        <v>12.82</v>
      </c>
      <c r="J17342">
        <v>15.79</v>
      </c>
      <c r="K17342">
        <v>19.41</v>
      </c>
      <c r="L17342">
        <v>25.41</v>
      </c>
      <c r="M17342">
        <v>32.86</v>
      </c>
      <c r="N17342">
        <v>26660</v>
      </c>
      <c r="O17342">
        <v>32850</v>
      </c>
      <c r="P17342">
        <v>40360</v>
      </c>
      <c r="Q17342">
        <v>52850</v>
      </c>
      <c r="R17342">
        <v>68350</v>
      </c>
      <c r="S17342">
        <v>2019</v>
      </c>
    </row>
    <row r="17343" spans="1:19" x14ac:dyDescent="0.25">
      <c r="A17343" s="83" t="s">
        <v>557</v>
      </c>
      <c r="B17343" s="83" t="s">
        <v>558</v>
      </c>
      <c r="C17343" s="83" t="s">
        <v>14</v>
      </c>
      <c r="D17343">
        <v>97480</v>
      </c>
      <c r="E17343">
        <v>1.5</v>
      </c>
      <c r="F17343">
        <v>22.55</v>
      </c>
      <c r="G17343">
        <v>46900</v>
      </c>
      <c r="H17343">
        <v>1</v>
      </c>
      <c r="I17343">
        <v>12.52</v>
      </c>
      <c r="J17343">
        <v>16.190000000000001</v>
      </c>
      <c r="K17343">
        <v>21.05</v>
      </c>
      <c r="L17343">
        <v>27.56</v>
      </c>
      <c r="M17343">
        <v>35.200000000000003</v>
      </c>
      <c r="N17343">
        <v>26030</v>
      </c>
      <c r="O17343">
        <v>33680</v>
      </c>
      <c r="P17343">
        <v>43790</v>
      </c>
      <c r="Q17343">
        <v>57320</v>
      </c>
      <c r="R17343">
        <v>73220</v>
      </c>
      <c r="S17343">
        <v>2019</v>
      </c>
    </row>
    <row r="17344" spans="1:19" x14ac:dyDescent="0.25">
      <c r="A17344" s="83" t="s">
        <v>559</v>
      </c>
      <c r="B17344" s="83" t="s">
        <v>560</v>
      </c>
      <c r="C17344" s="83" t="s">
        <v>9</v>
      </c>
      <c r="D17344">
        <v>84440</v>
      </c>
      <c r="E17344">
        <v>1.6</v>
      </c>
      <c r="F17344">
        <v>25.12</v>
      </c>
      <c r="G17344">
        <v>52260</v>
      </c>
      <c r="H17344">
        <v>1</v>
      </c>
      <c r="I17344">
        <v>11.7</v>
      </c>
      <c r="J17344">
        <v>15.77</v>
      </c>
      <c r="K17344">
        <v>22.54</v>
      </c>
      <c r="L17344">
        <v>30.37</v>
      </c>
      <c r="M17344">
        <v>41.42</v>
      </c>
      <c r="N17344">
        <v>24330</v>
      </c>
      <c r="O17344">
        <v>32810</v>
      </c>
      <c r="P17344">
        <v>46880</v>
      </c>
      <c r="Q17344">
        <v>63160</v>
      </c>
      <c r="R17344">
        <v>86150</v>
      </c>
      <c r="S17344">
        <v>2019</v>
      </c>
    </row>
    <row r="17345" spans="1:19" x14ac:dyDescent="0.25">
      <c r="A17345" s="83" t="s">
        <v>561</v>
      </c>
      <c r="B17345" s="83" t="s">
        <v>562</v>
      </c>
      <c r="C17345" s="83" t="s">
        <v>12</v>
      </c>
      <c r="D17345">
        <v>53180</v>
      </c>
      <c r="E17345">
        <v>1.9</v>
      </c>
      <c r="F17345">
        <v>26.53</v>
      </c>
      <c r="G17345">
        <v>55190</v>
      </c>
      <c r="H17345">
        <v>1.1000000000000001</v>
      </c>
      <c r="I17345">
        <v>12.89</v>
      </c>
      <c r="J17345">
        <v>17.7</v>
      </c>
      <c r="K17345">
        <v>24.23</v>
      </c>
      <c r="L17345">
        <v>31.41</v>
      </c>
      <c r="M17345">
        <v>41.81</v>
      </c>
      <c r="N17345">
        <v>26810</v>
      </c>
      <c r="O17345">
        <v>36810</v>
      </c>
      <c r="P17345">
        <v>50400</v>
      </c>
      <c r="Q17345">
        <v>65320</v>
      </c>
      <c r="R17345">
        <v>86970</v>
      </c>
      <c r="S17345">
        <v>2019</v>
      </c>
    </row>
    <row r="17346" spans="1:19" x14ac:dyDescent="0.25">
      <c r="A17346" s="83" t="s">
        <v>563</v>
      </c>
      <c r="B17346" s="83" t="s">
        <v>562</v>
      </c>
      <c r="C17346" s="83" t="s">
        <v>14</v>
      </c>
      <c r="D17346">
        <v>53180</v>
      </c>
      <c r="E17346">
        <v>1.9</v>
      </c>
      <c r="F17346">
        <v>26.53</v>
      </c>
      <c r="G17346">
        <v>55190</v>
      </c>
      <c r="H17346">
        <v>1.1000000000000001</v>
      </c>
      <c r="I17346">
        <v>12.89</v>
      </c>
      <c r="J17346">
        <v>17.7</v>
      </c>
      <c r="K17346">
        <v>24.23</v>
      </c>
      <c r="L17346">
        <v>31.41</v>
      </c>
      <c r="M17346">
        <v>41.81</v>
      </c>
      <c r="N17346">
        <v>26810</v>
      </c>
      <c r="O17346">
        <v>36810</v>
      </c>
      <c r="P17346">
        <v>50400</v>
      </c>
      <c r="Q17346">
        <v>65320</v>
      </c>
      <c r="R17346">
        <v>86970</v>
      </c>
      <c r="S17346">
        <v>2019</v>
      </c>
    </row>
    <row r="17347" spans="1:19" x14ac:dyDescent="0.25">
      <c r="A17347" s="83" t="s">
        <v>564</v>
      </c>
      <c r="B17347" s="83" t="s">
        <v>565</v>
      </c>
      <c r="C17347" s="83" t="s">
        <v>12</v>
      </c>
      <c r="D17347">
        <v>21820</v>
      </c>
      <c r="E17347">
        <v>3.3</v>
      </c>
      <c r="F17347">
        <v>24.28</v>
      </c>
      <c r="G17347">
        <v>50490</v>
      </c>
      <c r="H17347">
        <v>1.7</v>
      </c>
      <c r="I17347">
        <v>11.32</v>
      </c>
      <c r="J17347">
        <v>14.7</v>
      </c>
      <c r="K17347">
        <v>21.09</v>
      </c>
      <c r="L17347">
        <v>29.92</v>
      </c>
      <c r="M17347">
        <v>43.69</v>
      </c>
      <c r="N17347">
        <v>23540</v>
      </c>
      <c r="O17347">
        <v>30580</v>
      </c>
      <c r="P17347">
        <v>43860</v>
      </c>
      <c r="Q17347">
        <v>62240</v>
      </c>
      <c r="R17347">
        <v>90870</v>
      </c>
      <c r="S17347">
        <v>2019</v>
      </c>
    </row>
    <row r="17348" spans="1:19" x14ac:dyDescent="0.25">
      <c r="A17348" s="83" t="s">
        <v>566</v>
      </c>
      <c r="B17348" s="83" t="s">
        <v>565</v>
      </c>
      <c r="C17348" s="83" t="s">
        <v>14</v>
      </c>
      <c r="D17348">
        <v>21820</v>
      </c>
      <c r="E17348">
        <v>3.3</v>
      </c>
      <c r="F17348">
        <v>24.28</v>
      </c>
      <c r="G17348">
        <v>50490</v>
      </c>
      <c r="H17348">
        <v>1.7</v>
      </c>
      <c r="I17348">
        <v>11.32</v>
      </c>
      <c r="J17348">
        <v>14.7</v>
      </c>
      <c r="K17348">
        <v>21.09</v>
      </c>
      <c r="L17348">
        <v>29.92</v>
      </c>
      <c r="M17348">
        <v>43.69</v>
      </c>
      <c r="N17348">
        <v>23540</v>
      </c>
      <c r="O17348">
        <v>30580</v>
      </c>
      <c r="P17348">
        <v>43860</v>
      </c>
      <c r="Q17348">
        <v>62240</v>
      </c>
      <c r="R17348">
        <v>90870</v>
      </c>
      <c r="S17348">
        <v>2019</v>
      </c>
    </row>
    <row r="17349" spans="1:19" x14ac:dyDescent="0.25">
      <c r="A17349" s="83" t="s">
        <v>567</v>
      </c>
      <c r="B17349" s="83" t="s">
        <v>568</v>
      </c>
      <c r="C17349" s="83" t="s">
        <v>12</v>
      </c>
      <c r="D17349">
        <v>9450</v>
      </c>
      <c r="E17349">
        <v>6.7</v>
      </c>
      <c r="F17349">
        <v>19.149999999999999</v>
      </c>
      <c r="G17349">
        <v>39830</v>
      </c>
      <c r="H17349">
        <v>3.7</v>
      </c>
      <c r="I17349">
        <v>9.9700000000000006</v>
      </c>
      <c r="J17349">
        <v>11.92</v>
      </c>
      <c r="K17349">
        <v>15.21</v>
      </c>
      <c r="L17349">
        <v>22.42</v>
      </c>
      <c r="M17349">
        <v>31.55</v>
      </c>
      <c r="N17349">
        <v>20740</v>
      </c>
      <c r="O17349">
        <v>24780</v>
      </c>
      <c r="P17349">
        <v>31630</v>
      </c>
      <c r="Q17349">
        <v>46640</v>
      </c>
      <c r="R17349">
        <v>65630</v>
      </c>
      <c r="S17349">
        <v>2019</v>
      </c>
    </row>
    <row r="17350" spans="1:19" x14ac:dyDescent="0.25">
      <c r="A17350" s="83" t="s">
        <v>569</v>
      </c>
      <c r="B17350" s="83" t="s">
        <v>570</v>
      </c>
      <c r="C17350" s="83" t="s">
        <v>14</v>
      </c>
      <c r="D17350">
        <v>9450</v>
      </c>
      <c r="E17350">
        <v>6.7</v>
      </c>
      <c r="F17350">
        <v>19.149999999999999</v>
      </c>
      <c r="G17350">
        <v>39830</v>
      </c>
      <c r="H17350">
        <v>3.7</v>
      </c>
      <c r="I17350">
        <v>9.9700000000000006</v>
      </c>
      <c r="J17350">
        <v>11.92</v>
      </c>
      <c r="K17350">
        <v>15.21</v>
      </c>
      <c r="L17350">
        <v>22.42</v>
      </c>
      <c r="M17350">
        <v>31.55</v>
      </c>
      <c r="N17350">
        <v>20740</v>
      </c>
      <c r="O17350">
        <v>24780</v>
      </c>
      <c r="P17350">
        <v>31630</v>
      </c>
      <c r="Q17350">
        <v>46640</v>
      </c>
      <c r="R17350">
        <v>65630</v>
      </c>
      <c r="S17350">
        <v>2019</v>
      </c>
    </row>
    <row r="17351" spans="1:19" x14ac:dyDescent="0.25">
      <c r="A17351" s="83" t="s">
        <v>571</v>
      </c>
      <c r="B17351" s="83" t="s">
        <v>572</v>
      </c>
      <c r="C17351" s="83" t="s">
        <v>5</v>
      </c>
      <c r="D17351">
        <v>1150780</v>
      </c>
      <c r="E17351">
        <v>0.5</v>
      </c>
      <c r="F17351">
        <v>52.71</v>
      </c>
      <c r="G17351">
        <v>109630</v>
      </c>
      <c r="H17351">
        <v>0.6</v>
      </c>
      <c r="I17351">
        <v>18.329999999999998</v>
      </c>
      <c r="J17351">
        <v>25.82</v>
      </c>
      <c r="K17351">
        <v>39.340000000000003</v>
      </c>
      <c r="L17351">
        <v>69.12</v>
      </c>
      <c r="M17351" t="s">
        <v>6</v>
      </c>
      <c r="N17351">
        <v>38130</v>
      </c>
      <c r="O17351">
        <v>53710</v>
      </c>
      <c r="P17351">
        <v>81820</v>
      </c>
      <c r="Q17351">
        <v>143780</v>
      </c>
      <c r="R17351" t="s">
        <v>6</v>
      </c>
      <c r="S17351">
        <v>2019</v>
      </c>
    </row>
    <row r="17352" spans="1:19" x14ac:dyDescent="0.25">
      <c r="A17352" s="83" t="s">
        <v>573</v>
      </c>
      <c r="B17352" s="83" t="s">
        <v>574</v>
      </c>
      <c r="C17352" s="83" t="s">
        <v>9</v>
      </c>
      <c r="D17352">
        <v>722940</v>
      </c>
      <c r="E17352">
        <v>0.6</v>
      </c>
      <c r="F17352">
        <v>67.87</v>
      </c>
      <c r="G17352">
        <v>141180</v>
      </c>
      <c r="H17352">
        <v>0.7</v>
      </c>
      <c r="I17352">
        <v>27.18</v>
      </c>
      <c r="J17352">
        <v>37.58</v>
      </c>
      <c r="K17352">
        <v>57.68</v>
      </c>
      <c r="L17352">
        <v>86.34</v>
      </c>
      <c r="M17352" t="s">
        <v>6</v>
      </c>
      <c r="N17352">
        <v>56530</v>
      </c>
      <c r="O17352">
        <v>78170</v>
      </c>
      <c r="P17352">
        <v>119970</v>
      </c>
      <c r="Q17352">
        <v>179600</v>
      </c>
      <c r="R17352" t="s">
        <v>6</v>
      </c>
      <c r="S17352">
        <v>2019</v>
      </c>
    </row>
    <row r="17353" spans="1:19" x14ac:dyDescent="0.25">
      <c r="A17353" s="83" t="s">
        <v>575</v>
      </c>
      <c r="B17353" s="83" t="s">
        <v>576</v>
      </c>
      <c r="C17353" s="83" t="s">
        <v>12</v>
      </c>
      <c r="D17353">
        <v>673800</v>
      </c>
      <c r="E17353">
        <v>0.7</v>
      </c>
      <c r="F17353">
        <v>68.84</v>
      </c>
      <c r="G17353">
        <v>143200</v>
      </c>
      <c r="H17353">
        <v>0.7</v>
      </c>
      <c r="I17353">
        <v>27.76</v>
      </c>
      <c r="J17353">
        <v>37.96</v>
      </c>
      <c r="K17353">
        <v>58.02</v>
      </c>
      <c r="L17353">
        <v>88.31</v>
      </c>
      <c r="M17353" t="s">
        <v>6</v>
      </c>
      <c r="N17353">
        <v>57740</v>
      </c>
      <c r="O17353">
        <v>78950</v>
      </c>
      <c r="P17353">
        <v>120670</v>
      </c>
      <c r="Q17353">
        <v>183690</v>
      </c>
      <c r="R17353" t="s">
        <v>6</v>
      </c>
      <c r="S17353">
        <v>2019</v>
      </c>
    </row>
    <row r="17354" spans="1:19" x14ac:dyDescent="0.25">
      <c r="A17354" s="83" t="s">
        <v>577</v>
      </c>
      <c r="B17354" s="83" t="s">
        <v>578</v>
      </c>
      <c r="C17354" s="83" t="s">
        <v>14</v>
      </c>
      <c r="D17354">
        <v>657170</v>
      </c>
      <c r="E17354">
        <v>0.7</v>
      </c>
      <c r="F17354">
        <v>69.86</v>
      </c>
      <c r="G17354">
        <v>145300</v>
      </c>
      <c r="H17354">
        <v>0.7</v>
      </c>
      <c r="I17354">
        <v>28.69</v>
      </c>
      <c r="J17354">
        <v>38.92</v>
      </c>
      <c r="K17354">
        <v>59.11</v>
      </c>
      <c r="L17354">
        <v>89.59</v>
      </c>
      <c r="M17354" t="s">
        <v>6</v>
      </c>
      <c r="N17354">
        <v>59670</v>
      </c>
      <c r="O17354">
        <v>80950</v>
      </c>
      <c r="P17354">
        <v>122960</v>
      </c>
      <c r="Q17354">
        <v>186350</v>
      </c>
      <c r="R17354" t="s">
        <v>6</v>
      </c>
      <c r="S17354">
        <v>2019</v>
      </c>
    </row>
    <row r="17355" spans="1:19" x14ac:dyDescent="0.25">
      <c r="A17355" s="83" t="s">
        <v>579</v>
      </c>
      <c r="B17355" s="83" t="s">
        <v>580</v>
      </c>
      <c r="C17355" s="83" t="s">
        <v>14</v>
      </c>
      <c r="D17355">
        <v>16630</v>
      </c>
      <c r="E17355">
        <v>1.6</v>
      </c>
      <c r="F17355">
        <v>28.79</v>
      </c>
      <c r="G17355">
        <v>59890</v>
      </c>
      <c r="H17355">
        <v>2.4</v>
      </c>
      <c r="I17355">
        <v>16.3</v>
      </c>
      <c r="J17355">
        <v>20.02</v>
      </c>
      <c r="K17355">
        <v>25.97</v>
      </c>
      <c r="L17355">
        <v>34.69</v>
      </c>
      <c r="M17355">
        <v>46.63</v>
      </c>
      <c r="N17355">
        <v>33910</v>
      </c>
      <c r="O17355">
        <v>41640</v>
      </c>
      <c r="P17355">
        <v>54010</v>
      </c>
      <c r="Q17355">
        <v>72160</v>
      </c>
      <c r="R17355">
        <v>96990</v>
      </c>
      <c r="S17355">
        <v>2019</v>
      </c>
    </row>
    <row r="17356" spans="1:19" x14ac:dyDescent="0.25">
      <c r="A17356" s="83" t="s">
        <v>581</v>
      </c>
      <c r="B17356" s="83" t="s">
        <v>582</v>
      </c>
      <c r="C17356" s="83" t="s">
        <v>12</v>
      </c>
      <c r="D17356">
        <v>49140</v>
      </c>
      <c r="E17356">
        <v>0.6</v>
      </c>
      <c r="F17356">
        <v>54.55</v>
      </c>
      <c r="G17356">
        <v>113470</v>
      </c>
      <c r="H17356">
        <v>1.4</v>
      </c>
      <c r="I17356">
        <v>19.670000000000002</v>
      </c>
      <c r="J17356">
        <v>30.9</v>
      </c>
      <c r="K17356">
        <v>53.4</v>
      </c>
      <c r="L17356">
        <v>74</v>
      </c>
      <c r="M17356">
        <v>92.24</v>
      </c>
      <c r="N17356">
        <v>40910</v>
      </c>
      <c r="O17356">
        <v>64280</v>
      </c>
      <c r="P17356">
        <v>111080</v>
      </c>
      <c r="Q17356">
        <v>153910</v>
      </c>
      <c r="R17356">
        <v>191860</v>
      </c>
      <c r="S17356">
        <v>2019</v>
      </c>
    </row>
    <row r="17357" spans="1:19" x14ac:dyDescent="0.25">
      <c r="A17357" s="83" t="s">
        <v>583</v>
      </c>
      <c r="B17357" s="83" t="s">
        <v>584</v>
      </c>
      <c r="C17357" s="83" t="s">
        <v>14</v>
      </c>
      <c r="D17357">
        <v>14380</v>
      </c>
      <c r="E17357">
        <v>0.4</v>
      </c>
      <c r="F17357">
        <v>48.19</v>
      </c>
      <c r="G17357">
        <v>100230</v>
      </c>
      <c r="H17357">
        <v>0.5</v>
      </c>
      <c r="I17357">
        <v>22.1</v>
      </c>
      <c r="J17357">
        <v>31.31</v>
      </c>
      <c r="K17357">
        <v>47.05</v>
      </c>
      <c r="L17357">
        <v>62.44</v>
      </c>
      <c r="M17357">
        <v>82.7</v>
      </c>
      <c r="N17357">
        <v>45970</v>
      </c>
      <c r="O17357">
        <v>65130</v>
      </c>
      <c r="P17357">
        <v>97870</v>
      </c>
      <c r="Q17357">
        <v>129880</v>
      </c>
      <c r="R17357">
        <v>172010</v>
      </c>
      <c r="S17357">
        <v>2019</v>
      </c>
    </row>
    <row r="17358" spans="1:19" x14ac:dyDescent="0.25">
      <c r="A17358" s="83" t="s">
        <v>585</v>
      </c>
      <c r="B17358" s="83" t="s">
        <v>586</v>
      </c>
      <c r="C17358" s="83" t="s">
        <v>14</v>
      </c>
      <c r="D17358">
        <v>6090</v>
      </c>
      <c r="E17358">
        <v>3.8</v>
      </c>
      <c r="F17358">
        <v>35.44</v>
      </c>
      <c r="G17358">
        <v>73720</v>
      </c>
      <c r="H17358">
        <v>1.8</v>
      </c>
      <c r="I17358">
        <v>17.989999999999998</v>
      </c>
      <c r="J17358">
        <v>22.34</v>
      </c>
      <c r="K17358">
        <v>30.74</v>
      </c>
      <c r="L17358">
        <v>45.31</v>
      </c>
      <c r="M17358">
        <v>59.49</v>
      </c>
      <c r="N17358">
        <v>37420</v>
      </c>
      <c r="O17358">
        <v>46460</v>
      </c>
      <c r="P17358">
        <v>63930</v>
      </c>
      <c r="Q17358">
        <v>94230</v>
      </c>
      <c r="R17358">
        <v>123730</v>
      </c>
      <c r="S17358">
        <v>2019</v>
      </c>
    </row>
    <row r="17359" spans="1:19" x14ac:dyDescent="0.25">
      <c r="A17359" s="83" t="s">
        <v>587</v>
      </c>
      <c r="B17359" s="83" t="s">
        <v>588</v>
      </c>
      <c r="C17359" s="83" t="s">
        <v>14</v>
      </c>
      <c r="D17359">
        <v>28670</v>
      </c>
      <c r="E17359">
        <v>0.5</v>
      </c>
      <c r="F17359">
        <v>61.8</v>
      </c>
      <c r="G17359">
        <v>128550</v>
      </c>
      <c r="H17359">
        <v>1.3</v>
      </c>
      <c r="I17359">
        <v>18.8</v>
      </c>
      <c r="J17359">
        <v>37.46</v>
      </c>
      <c r="K17359">
        <v>65.819999999999993</v>
      </c>
      <c r="L17359">
        <v>79.48</v>
      </c>
      <c r="M17359">
        <v>98.17</v>
      </c>
      <c r="N17359">
        <v>39110</v>
      </c>
      <c r="O17359">
        <v>77910</v>
      </c>
      <c r="P17359">
        <v>136910</v>
      </c>
      <c r="Q17359">
        <v>165320</v>
      </c>
      <c r="R17359">
        <v>204200</v>
      </c>
      <c r="S17359">
        <v>2019</v>
      </c>
    </row>
    <row r="17360" spans="1:19" x14ac:dyDescent="0.25">
      <c r="A17360" s="83" t="s">
        <v>589</v>
      </c>
      <c r="B17360" s="83" t="s">
        <v>590</v>
      </c>
      <c r="C17360" s="83" t="s">
        <v>9</v>
      </c>
      <c r="D17360">
        <v>427840</v>
      </c>
      <c r="E17360">
        <v>1</v>
      </c>
      <c r="F17360">
        <v>27.08</v>
      </c>
      <c r="G17360">
        <v>56320</v>
      </c>
      <c r="H17360">
        <v>0.4</v>
      </c>
      <c r="I17360">
        <v>15.3</v>
      </c>
      <c r="J17360">
        <v>18.98</v>
      </c>
      <c r="K17360">
        <v>24.96</v>
      </c>
      <c r="L17360">
        <v>31.97</v>
      </c>
      <c r="M17360">
        <v>41.91</v>
      </c>
      <c r="N17360">
        <v>31830</v>
      </c>
      <c r="O17360">
        <v>39470</v>
      </c>
      <c r="P17360">
        <v>51920</v>
      </c>
      <c r="Q17360">
        <v>66500</v>
      </c>
      <c r="R17360">
        <v>87170</v>
      </c>
      <c r="S17360">
        <v>2019</v>
      </c>
    </row>
    <row r="17361" spans="1:19" x14ac:dyDescent="0.25">
      <c r="A17361" s="83" t="s">
        <v>591</v>
      </c>
      <c r="B17361" s="83" t="s">
        <v>592</v>
      </c>
      <c r="C17361" s="83" t="s">
        <v>12</v>
      </c>
      <c r="D17361">
        <v>329870</v>
      </c>
      <c r="E17361">
        <v>1.1000000000000001</v>
      </c>
      <c r="F17361">
        <v>26.45</v>
      </c>
      <c r="G17361">
        <v>55020</v>
      </c>
      <c r="H17361">
        <v>0.5</v>
      </c>
      <c r="I17361">
        <v>15.46</v>
      </c>
      <c r="J17361">
        <v>18.989999999999998</v>
      </c>
      <c r="K17361">
        <v>24.87</v>
      </c>
      <c r="L17361">
        <v>31.54</v>
      </c>
      <c r="M17361">
        <v>39.659999999999997</v>
      </c>
      <c r="N17361">
        <v>32160</v>
      </c>
      <c r="O17361">
        <v>39500</v>
      </c>
      <c r="P17361">
        <v>51740</v>
      </c>
      <c r="Q17361">
        <v>65610</v>
      </c>
      <c r="R17361">
        <v>82500</v>
      </c>
      <c r="S17361">
        <v>2019</v>
      </c>
    </row>
    <row r="17362" spans="1:19" x14ac:dyDescent="0.25">
      <c r="A17362" s="83" t="s">
        <v>593</v>
      </c>
      <c r="B17362" s="83" t="s">
        <v>592</v>
      </c>
      <c r="C17362" s="83" t="s">
        <v>14</v>
      </c>
      <c r="D17362">
        <v>329870</v>
      </c>
      <c r="E17362">
        <v>1.1000000000000001</v>
      </c>
      <c r="F17362">
        <v>26.45</v>
      </c>
      <c r="G17362">
        <v>55020</v>
      </c>
      <c r="H17362">
        <v>0.5</v>
      </c>
      <c r="I17362">
        <v>15.46</v>
      </c>
      <c r="J17362">
        <v>18.989999999999998</v>
      </c>
      <c r="K17362">
        <v>24.87</v>
      </c>
      <c r="L17362">
        <v>31.54</v>
      </c>
      <c r="M17362">
        <v>39.659999999999997</v>
      </c>
      <c r="N17362">
        <v>32160</v>
      </c>
      <c r="O17362">
        <v>39500</v>
      </c>
      <c r="P17362">
        <v>51740</v>
      </c>
      <c r="Q17362">
        <v>65610</v>
      </c>
      <c r="R17362">
        <v>82500</v>
      </c>
      <c r="S17362">
        <v>2019</v>
      </c>
    </row>
    <row r="17363" spans="1:19" x14ac:dyDescent="0.25">
      <c r="A17363" s="83" t="s">
        <v>594</v>
      </c>
      <c r="B17363" s="83" t="s">
        <v>595</v>
      </c>
      <c r="C17363" s="83" t="s">
        <v>12</v>
      </c>
      <c r="D17363">
        <v>97970</v>
      </c>
      <c r="E17363">
        <v>2.2000000000000002</v>
      </c>
      <c r="F17363">
        <v>29.18</v>
      </c>
      <c r="G17363">
        <v>60690</v>
      </c>
      <c r="H17363">
        <v>3.5</v>
      </c>
      <c r="I17363">
        <v>14.51</v>
      </c>
      <c r="J17363">
        <v>18.920000000000002</v>
      </c>
      <c r="K17363">
        <v>25.21</v>
      </c>
      <c r="L17363">
        <v>34.29</v>
      </c>
      <c r="M17363">
        <v>53.19</v>
      </c>
      <c r="N17363">
        <v>30180</v>
      </c>
      <c r="O17363">
        <v>39340</v>
      </c>
      <c r="P17363">
        <v>52430</v>
      </c>
      <c r="Q17363">
        <v>71320</v>
      </c>
      <c r="R17363">
        <v>110640</v>
      </c>
      <c r="S17363">
        <v>2019</v>
      </c>
    </row>
    <row r="17364" spans="1:19" x14ac:dyDescent="0.25">
      <c r="A17364" s="83" t="s">
        <v>598</v>
      </c>
      <c r="B17364" s="83" t="s">
        <v>599</v>
      </c>
      <c r="C17364" s="83" t="s">
        <v>14</v>
      </c>
      <c r="D17364">
        <v>52890</v>
      </c>
      <c r="E17364">
        <v>3.5</v>
      </c>
      <c r="F17364">
        <v>25.02</v>
      </c>
      <c r="G17364">
        <v>52050</v>
      </c>
      <c r="H17364">
        <v>1.1000000000000001</v>
      </c>
      <c r="I17364">
        <v>13.97</v>
      </c>
      <c r="J17364">
        <v>17.64</v>
      </c>
      <c r="K17364">
        <v>23.17</v>
      </c>
      <c r="L17364">
        <v>29.85</v>
      </c>
      <c r="M17364">
        <v>38.42</v>
      </c>
      <c r="N17364">
        <v>29060</v>
      </c>
      <c r="O17364">
        <v>36700</v>
      </c>
      <c r="P17364">
        <v>48180</v>
      </c>
      <c r="Q17364">
        <v>62090</v>
      </c>
      <c r="R17364">
        <v>79920</v>
      </c>
      <c r="S17364">
        <v>2019</v>
      </c>
    </row>
    <row r="17365" spans="1:19" x14ac:dyDescent="0.25">
      <c r="A17365" s="83" t="s">
        <v>600</v>
      </c>
      <c r="B17365" s="83" t="s">
        <v>601</v>
      </c>
      <c r="C17365" s="83" t="s">
        <v>14</v>
      </c>
      <c r="D17365">
        <v>45080</v>
      </c>
      <c r="E17365">
        <v>2.4</v>
      </c>
      <c r="F17365">
        <v>34.06</v>
      </c>
      <c r="G17365">
        <v>70840</v>
      </c>
      <c r="H17365">
        <v>1</v>
      </c>
      <c r="I17365">
        <v>15.42</v>
      </c>
      <c r="J17365">
        <v>21.13</v>
      </c>
      <c r="K17365">
        <v>28.08</v>
      </c>
      <c r="L17365">
        <v>44.74</v>
      </c>
      <c r="M17365">
        <v>64.760000000000005</v>
      </c>
      <c r="N17365">
        <v>32070</v>
      </c>
      <c r="O17365">
        <v>43950</v>
      </c>
      <c r="P17365">
        <v>58400</v>
      </c>
      <c r="Q17365">
        <v>93050</v>
      </c>
      <c r="R17365">
        <v>134710</v>
      </c>
      <c r="S17365">
        <v>2019</v>
      </c>
    </row>
    <row r="17366" spans="1:19" x14ac:dyDescent="0.25">
      <c r="A17366" s="83" t="s">
        <v>602</v>
      </c>
      <c r="B17366" s="83" t="s">
        <v>2677</v>
      </c>
      <c r="C17366" s="83" t="s">
        <v>5</v>
      </c>
      <c r="D17366">
        <v>8886600</v>
      </c>
      <c r="E17366">
        <v>0.4</v>
      </c>
      <c r="F17366">
        <v>27.75</v>
      </c>
      <c r="G17366">
        <v>57710</v>
      </c>
      <c r="H17366">
        <v>0.5</v>
      </c>
      <c r="I17366">
        <v>11.33</v>
      </c>
      <c r="J17366">
        <v>15.87</v>
      </c>
      <c r="K17366">
        <v>24.42</v>
      </c>
      <c r="L17366">
        <v>34.79</v>
      </c>
      <c r="M17366">
        <v>47.73</v>
      </c>
      <c r="N17366">
        <v>23570</v>
      </c>
      <c r="O17366">
        <v>33010</v>
      </c>
      <c r="P17366">
        <v>50790</v>
      </c>
      <c r="Q17366">
        <v>72370</v>
      </c>
      <c r="R17366">
        <v>99270</v>
      </c>
      <c r="S17366">
        <v>2019</v>
      </c>
    </row>
    <row r="17367" spans="1:19" x14ac:dyDescent="0.25">
      <c r="A17367" s="83" t="s">
        <v>604</v>
      </c>
      <c r="B17367" s="83" t="s">
        <v>605</v>
      </c>
      <c r="C17367" s="83" t="s">
        <v>9</v>
      </c>
      <c r="D17367">
        <v>1407110</v>
      </c>
      <c r="E17367">
        <v>1</v>
      </c>
      <c r="F17367" t="s">
        <v>20</v>
      </c>
      <c r="G17367">
        <v>90830</v>
      </c>
      <c r="H17367">
        <v>0.9</v>
      </c>
      <c r="I17367" t="s">
        <v>20</v>
      </c>
      <c r="J17367" t="s">
        <v>20</v>
      </c>
      <c r="K17367" t="s">
        <v>20</v>
      </c>
      <c r="L17367" t="s">
        <v>20</v>
      </c>
      <c r="M17367" t="s">
        <v>20</v>
      </c>
      <c r="N17367">
        <v>37750</v>
      </c>
      <c r="O17367">
        <v>53340</v>
      </c>
      <c r="P17367">
        <v>75440</v>
      </c>
      <c r="Q17367">
        <v>112140</v>
      </c>
      <c r="R17367">
        <v>163480</v>
      </c>
      <c r="S17367">
        <v>2019</v>
      </c>
    </row>
    <row r="17368" spans="1:19" x14ac:dyDescent="0.25">
      <c r="A17368" s="83" t="s">
        <v>606</v>
      </c>
      <c r="B17368" s="83" t="s">
        <v>607</v>
      </c>
      <c r="C17368" s="83" t="s">
        <v>12</v>
      </c>
      <c r="D17368">
        <v>83920</v>
      </c>
      <c r="E17368">
        <v>1.6</v>
      </c>
      <c r="F17368" t="s">
        <v>20</v>
      </c>
      <c r="G17368">
        <v>105440</v>
      </c>
      <c r="H17368">
        <v>1.3</v>
      </c>
      <c r="I17368" t="s">
        <v>20</v>
      </c>
      <c r="J17368" t="s">
        <v>20</v>
      </c>
      <c r="K17368" t="s">
        <v>20</v>
      </c>
      <c r="L17368" t="s">
        <v>20</v>
      </c>
      <c r="M17368" t="s">
        <v>20</v>
      </c>
      <c r="N17368">
        <v>39470</v>
      </c>
      <c r="O17368">
        <v>57680</v>
      </c>
      <c r="P17368">
        <v>87200</v>
      </c>
      <c r="Q17368">
        <v>133160</v>
      </c>
      <c r="R17368">
        <v>196980</v>
      </c>
      <c r="S17368">
        <v>2019</v>
      </c>
    </row>
    <row r="17369" spans="1:19" x14ac:dyDescent="0.25">
      <c r="A17369" s="83" t="s">
        <v>608</v>
      </c>
      <c r="B17369" s="83" t="s">
        <v>607</v>
      </c>
      <c r="C17369" s="83" t="s">
        <v>14</v>
      </c>
      <c r="D17369">
        <v>83920</v>
      </c>
      <c r="E17369">
        <v>1.6</v>
      </c>
      <c r="F17369" t="s">
        <v>20</v>
      </c>
      <c r="G17369">
        <v>105440</v>
      </c>
      <c r="H17369">
        <v>1.3</v>
      </c>
      <c r="I17369" t="s">
        <v>20</v>
      </c>
      <c r="J17369" t="s">
        <v>20</v>
      </c>
      <c r="K17369" t="s">
        <v>20</v>
      </c>
      <c r="L17369" t="s">
        <v>20</v>
      </c>
      <c r="M17369" t="s">
        <v>20</v>
      </c>
      <c r="N17369">
        <v>39470</v>
      </c>
      <c r="O17369">
        <v>57680</v>
      </c>
      <c r="P17369">
        <v>87200</v>
      </c>
      <c r="Q17369">
        <v>133160</v>
      </c>
      <c r="R17369">
        <v>196980</v>
      </c>
      <c r="S17369">
        <v>2019</v>
      </c>
    </row>
    <row r="17370" spans="1:19" x14ac:dyDescent="0.25">
      <c r="A17370" s="83" t="s">
        <v>609</v>
      </c>
      <c r="B17370" s="83" t="s">
        <v>2676</v>
      </c>
      <c r="C17370" s="83" t="s">
        <v>12</v>
      </c>
      <c r="D17370">
        <v>82940</v>
      </c>
      <c r="E17370">
        <v>1.3</v>
      </c>
      <c r="F17370" t="s">
        <v>20</v>
      </c>
      <c r="G17370">
        <v>90970</v>
      </c>
      <c r="H17370">
        <v>1.1000000000000001</v>
      </c>
      <c r="I17370" t="s">
        <v>20</v>
      </c>
      <c r="J17370" t="s">
        <v>20</v>
      </c>
      <c r="K17370" t="s">
        <v>20</v>
      </c>
      <c r="L17370" t="s">
        <v>20</v>
      </c>
      <c r="M17370" t="s">
        <v>20</v>
      </c>
      <c r="N17370">
        <v>40320</v>
      </c>
      <c r="O17370">
        <v>55280</v>
      </c>
      <c r="P17370">
        <v>77710</v>
      </c>
      <c r="Q17370">
        <v>114230</v>
      </c>
      <c r="R17370">
        <v>160670</v>
      </c>
      <c r="S17370">
        <v>2019</v>
      </c>
    </row>
    <row r="17371" spans="1:19" x14ac:dyDescent="0.25">
      <c r="A17371" s="83" t="s">
        <v>611</v>
      </c>
      <c r="B17371" s="83" t="s">
        <v>612</v>
      </c>
      <c r="C17371" s="83" t="s">
        <v>14</v>
      </c>
      <c r="D17371">
        <v>31800</v>
      </c>
      <c r="E17371">
        <v>1.7</v>
      </c>
      <c r="F17371" t="s">
        <v>20</v>
      </c>
      <c r="G17371">
        <v>98430</v>
      </c>
      <c r="H17371">
        <v>1.4</v>
      </c>
      <c r="I17371" t="s">
        <v>20</v>
      </c>
      <c r="J17371" t="s">
        <v>20</v>
      </c>
      <c r="K17371" t="s">
        <v>20</v>
      </c>
      <c r="L17371" t="s">
        <v>20</v>
      </c>
      <c r="M17371" t="s">
        <v>20</v>
      </c>
      <c r="N17371">
        <v>42750</v>
      </c>
      <c r="O17371">
        <v>59550</v>
      </c>
      <c r="P17371">
        <v>85180</v>
      </c>
      <c r="Q17371">
        <v>123720</v>
      </c>
      <c r="R17371">
        <v>169980</v>
      </c>
      <c r="S17371">
        <v>2019</v>
      </c>
    </row>
    <row r="17372" spans="1:19" x14ac:dyDescent="0.25">
      <c r="A17372" s="83" t="s">
        <v>613</v>
      </c>
      <c r="B17372" s="83" t="s">
        <v>614</v>
      </c>
      <c r="C17372" s="83" t="s">
        <v>14</v>
      </c>
      <c r="D17372">
        <v>51150</v>
      </c>
      <c r="E17372">
        <v>1.4</v>
      </c>
      <c r="F17372" t="s">
        <v>20</v>
      </c>
      <c r="G17372">
        <v>86330</v>
      </c>
      <c r="H17372">
        <v>1.1000000000000001</v>
      </c>
      <c r="I17372" t="s">
        <v>20</v>
      </c>
      <c r="J17372" t="s">
        <v>20</v>
      </c>
      <c r="K17372" t="s">
        <v>20</v>
      </c>
      <c r="L17372" t="s">
        <v>20</v>
      </c>
      <c r="M17372" t="s">
        <v>20</v>
      </c>
      <c r="N17372">
        <v>38790</v>
      </c>
      <c r="O17372">
        <v>53170</v>
      </c>
      <c r="P17372">
        <v>73690</v>
      </c>
      <c r="Q17372">
        <v>106460</v>
      </c>
      <c r="R17372">
        <v>154320</v>
      </c>
      <c r="S17372">
        <v>2019</v>
      </c>
    </row>
    <row r="17373" spans="1:19" x14ac:dyDescent="0.25">
      <c r="A17373" s="83" t="s">
        <v>615</v>
      </c>
      <c r="B17373" s="83" t="s">
        <v>616</v>
      </c>
      <c r="C17373" s="83" t="s">
        <v>12</v>
      </c>
      <c r="D17373">
        <v>42860</v>
      </c>
      <c r="E17373">
        <v>2</v>
      </c>
      <c r="F17373" t="s">
        <v>20</v>
      </c>
      <c r="G17373">
        <v>110040</v>
      </c>
      <c r="H17373">
        <v>1.4</v>
      </c>
      <c r="I17373" t="s">
        <v>20</v>
      </c>
      <c r="J17373" t="s">
        <v>20</v>
      </c>
      <c r="K17373" t="s">
        <v>20</v>
      </c>
      <c r="L17373" t="s">
        <v>20</v>
      </c>
      <c r="M17373" t="s">
        <v>20</v>
      </c>
      <c r="N17373">
        <v>51150</v>
      </c>
      <c r="O17373">
        <v>72350</v>
      </c>
      <c r="P17373">
        <v>99300</v>
      </c>
      <c r="Q17373">
        <v>134340</v>
      </c>
      <c r="R17373">
        <v>183900</v>
      </c>
      <c r="S17373">
        <v>2019</v>
      </c>
    </row>
    <row r="17374" spans="1:19" x14ac:dyDescent="0.25">
      <c r="A17374" s="83" t="s">
        <v>617</v>
      </c>
      <c r="B17374" s="83" t="s">
        <v>618</v>
      </c>
      <c r="C17374" s="83" t="s">
        <v>14</v>
      </c>
      <c r="D17374">
        <v>6780</v>
      </c>
      <c r="E17374">
        <v>3.5</v>
      </c>
      <c r="F17374" t="s">
        <v>20</v>
      </c>
      <c r="G17374">
        <v>98980</v>
      </c>
      <c r="H17374">
        <v>2.9</v>
      </c>
      <c r="I17374" t="s">
        <v>20</v>
      </c>
      <c r="J17374" t="s">
        <v>20</v>
      </c>
      <c r="K17374" t="s">
        <v>20</v>
      </c>
      <c r="L17374" t="s">
        <v>20</v>
      </c>
      <c r="M17374" t="s">
        <v>20</v>
      </c>
      <c r="N17374">
        <v>43000</v>
      </c>
      <c r="O17374">
        <v>63450</v>
      </c>
      <c r="P17374">
        <v>87900</v>
      </c>
      <c r="Q17374">
        <v>124060</v>
      </c>
      <c r="R17374">
        <v>175390</v>
      </c>
      <c r="S17374">
        <v>2019</v>
      </c>
    </row>
    <row r="17375" spans="1:19" x14ac:dyDescent="0.25">
      <c r="A17375" s="83" t="s">
        <v>619</v>
      </c>
      <c r="B17375" s="83" t="s">
        <v>620</v>
      </c>
      <c r="C17375" s="83" t="s">
        <v>14</v>
      </c>
      <c r="D17375">
        <v>36080</v>
      </c>
      <c r="E17375">
        <v>2</v>
      </c>
      <c r="F17375" t="s">
        <v>20</v>
      </c>
      <c r="G17375">
        <v>112110</v>
      </c>
      <c r="H17375">
        <v>1.4</v>
      </c>
      <c r="I17375" t="s">
        <v>20</v>
      </c>
      <c r="J17375" t="s">
        <v>20</v>
      </c>
      <c r="K17375" t="s">
        <v>20</v>
      </c>
      <c r="L17375" t="s">
        <v>20</v>
      </c>
      <c r="M17375" t="s">
        <v>20</v>
      </c>
      <c r="N17375">
        <v>53030</v>
      </c>
      <c r="O17375">
        <v>74510</v>
      </c>
      <c r="P17375">
        <v>101010</v>
      </c>
      <c r="Q17375">
        <v>136400</v>
      </c>
      <c r="R17375">
        <v>185720</v>
      </c>
      <c r="S17375">
        <v>2019</v>
      </c>
    </row>
    <row r="17376" spans="1:19" x14ac:dyDescent="0.25">
      <c r="A17376" s="83" t="s">
        <v>621</v>
      </c>
      <c r="B17376" s="83" t="s">
        <v>622</v>
      </c>
      <c r="C17376" s="83" t="s">
        <v>12</v>
      </c>
      <c r="D17376">
        <v>64330</v>
      </c>
      <c r="E17376">
        <v>1.7</v>
      </c>
      <c r="F17376" t="s">
        <v>20</v>
      </c>
      <c r="G17376">
        <v>97110</v>
      </c>
      <c r="H17376">
        <v>2.1</v>
      </c>
      <c r="I17376" t="s">
        <v>20</v>
      </c>
      <c r="J17376" t="s">
        <v>20</v>
      </c>
      <c r="K17376" t="s">
        <v>20</v>
      </c>
      <c r="L17376" t="s">
        <v>20</v>
      </c>
      <c r="M17376" t="s">
        <v>20</v>
      </c>
      <c r="N17376">
        <v>44230</v>
      </c>
      <c r="O17376">
        <v>59590</v>
      </c>
      <c r="P17376">
        <v>83370</v>
      </c>
      <c r="Q17376">
        <v>120600</v>
      </c>
      <c r="R17376">
        <v>168460</v>
      </c>
      <c r="S17376">
        <v>2019</v>
      </c>
    </row>
    <row r="17377" spans="1:19" x14ac:dyDescent="0.25">
      <c r="A17377" s="83" t="s">
        <v>623</v>
      </c>
      <c r="B17377" s="83" t="s">
        <v>624</v>
      </c>
      <c r="C17377" s="83" t="s">
        <v>14</v>
      </c>
      <c r="D17377">
        <v>9470</v>
      </c>
      <c r="E17377">
        <v>3.2</v>
      </c>
      <c r="F17377" t="s">
        <v>20</v>
      </c>
      <c r="G17377">
        <v>89320</v>
      </c>
      <c r="H17377">
        <v>2.4</v>
      </c>
      <c r="I17377" t="s">
        <v>20</v>
      </c>
      <c r="J17377" t="s">
        <v>20</v>
      </c>
      <c r="K17377" t="s">
        <v>20</v>
      </c>
      <c r="L17377" t="s">
        <v>20</v>
      </c>
      <c r="M17377" t="s">
        <v>20</v>
      </c>
      <c r="N17377">
        <v>40750</v>
      </c>
      <c r="O17377">
        <v>57770</v>
      </c>
      <c r="P17377">
        <v>83260</v>
      </c>
      <c r="Q17377">
        <v>113790</v>
      </c>
      <c r="R17377">
        <v>149700</v>
      </c>
      <c r="S17377">
        <v>2019</v>
      </c>
    </row>
    <row r="17378" spans="1:19" x14ac:dyDescent="0.25">
      <c r="A17378" s="83" t="s">
        <v>625</v>
      </c>
      <c r="B17378" s="83" t="s">
        <v>626</v>
      </c>
      <c r="C17378" s="83" t="s">
        <v>14</v>
      </c>
      <c r="D17378">
        <v>53090</v>
      </c>
      <c r="E17378">
        <v>1.8</v>
      </c>
      <c r="F17378" t="s">
        <v>20</v>
      </c>
      <c r="G17378">
        <v>98700</v>
      </c>
      <c r="H17378">
        <v>2.4</v>
      </c>
      <c r="I17378" t="s">
        <v>20</v>
      </c>
      <c r="J17378" t="s">
        <v>20</v>
      </c>
      <c r="K17378" t="s">
        <v>20</v>
      </c>
      <c r="L17378" t="s">
        <v>20</v>
      </c>
      <c r="M17378" t="s">
        <v>20</v>
      </c>
      <c r="N17378">
        <v>44750</v>
      </c>
      <c r="O17378">
        <v>59710</v>
      </c>
      <c r="P17378">
        <v>83300</v>
      </c>
      <c r="Q17378">
        <v>122410</v>
      </c>
      <c r="R17378">
        <v>173930</v>
      </c>
      <c r="S17378">
        <v>2019</v>
      </c>
    </row>
    <row r="17379" spans="1:19" x14ac:dyDescent="0.25">
      <c r="A17379" s="83" t="s">
        <v>627</v>
      </c>
      <c r="B17379" s="83" t="s">
        <v>628</v>
      </c>
      <c r="C17379" s="83" t="s">
        <v>14</v>
      </c>
      <c r="D17379">
        <v>1770</v>
      </c>
      <c r="E17379">
        <v>4.7</v>
      </c>
      <c r="F17379" t="s">
        <v>20</v>
      </c>
      <c r="G17379">
        <v>90940</v>
      </c>
      <c r="H17379">
        <v>2.2000000000000002</v>
      </c>
      <c r="I17379" t="s">
        <v>20</v>
      </c>
      <c r="J17379" t="s">
        <v>20</v>
      </c>
      <c r="K17379" t="s">
        <v>20</v>
      </c>
      <c r="L17379" t="s">
        <v>20</v>
      </c>
      <c r="M17379" t="s">
        <v>20</v>
      </c>
      <c r="N17379">
        <v>49210</v>
      </c>
      <c r="O17379">
        <v>63810</v>
      </c>
      <c r="P17379">
        <v>85450</v>
      </c>
      <c r="Q17379">
        <v>112470</v>
      </c>
      <c r="R17379">
        <v>138950</v>
      </c>
      <c r="S17379">
        <v>2019</v>
      </c>
    </row>
    <row r="17380" spans="1:19" x14ac:dyDescent="0.25">
      <c r="A17380" s="83" t="s">
        <v>629</v>
      </c>
      <c r="B17380" s="83" t="s">
        <v>630</v>
      </c>
      <c r="C17380" s="83" t="s">
        <v>12</v>
      </c>
      <c r="D17380">
        <v>52240</v>
      </c>
      <c r="E17380">
        <v>1.7</v>
      </c>
      <c r="F17380" t="s">
        <v>20</v>
      </c>
      <c r="G17380">
        <v>97090</v>
      </c>
      <c r="H17380">
        <v>1</v>
      </c>
      <c r="I17380" t="s">
        <v>20</v>
      </c>
      <c r="J17380" t="s">
        <v>20</v>
      </c>
      <c r="K17380" t="s">
        <v>20</v>
      </c>
      <c r="L17380" t="s">
        <v>20</v>
      </c>
      <c r="M17380" t="s">
        <v>20</v>
      </c>
      <c r="N17380">
        <v>46980</v>
      </c>
      <c r="O17380">
        <v>61620</v>
      </c>
      <c r="P17380">
        <v>84730</v>
      </c>
      <c r="Q17380">
        <v>120170</v>
      </c>
      <c r="R17380">
        <v>164540</v>
      </c>
      <c r="S17380">
        <v>2019</v>
      </c>
    </row>
    <row r="17381" spans="1:19" x14ac:dyDescent="0.25">
      <c r="A17381" s="83" t="s">
        <v>631</v>
      </c>
      <c r="B17381" s="83" t="s">
        <v>632</v>
      </c>
      <c r="C17381" s="83" t="s">
        <v>14</v>
      </c>
      <c r="D17381">
        <v>11020</v>
      </c>
      <c r="E17381">
        <v>2.2999999999999998</v>
      </c>
      <c r="F17381" t="s">
        <v>20</v>
      </c>
      <c r="G17381">
        <v>102690</v>
      </c>
      <c r="H17381">
        <v>1.5</v>
      </c>
      <c r="I17381" t="s">
        <v>20</v>
      </c>
      <c r="J17381" t="s">
        <v>20</v>
      </c>
      <c r="K17381" t="s">
        <v>20</v>
      </c>
      <c r="L17381" t="s">
        <v>20</v>
      </c>
      <c r="M17381" t="s">
        <v>20</v>
      </c>
      <c r="N17381">
        <v>47660</v>
      </c>
      <c r="O17381">
        <v>65900</v>
      </c>
      <c r="P17381">
        <v>92040</v>
      </c>
      <c r="Q17381">
        <v>127210</v>
      </c>
      <c r="R17381">
        <v>173140</v>
      </c>
      <c r="S17381">
        <v>2019</v>
      </c>
    </row>
    <row r="17382" spans="1:19" x14ac:dyDescent="0.25">
      <c r="A17382" s="83" t="s">
        <v>633</v>
      </c>
      <c r="B17382" s="83" t="s">
        <v>634</v>
      </c>
      <c r="C17382" s="83" t="s">
        <v>14</v>
      </c>
      <c r="D17382">
        <v>21380</v>
      </c>
      <c r="E17382">
        <v>1.9</v>
      </c>
      <c r="F17382" t="s">
        <v>20</v>
      </c>
      <c r="G17382">
        <v>92650</v>
      </c>
      <c r="H17382">
        <v>0.9</v>
      </c>
      <c r="I17382" t="s">
        <v>20</v>
      </c>
      <c r="J17382" t="s">
        <v>20</v>
      </c>
      <c r="K17382" t="s">
        <v>20</v>
      </c>
      <c r="L17382" t="s">
        <v>20</v>
      </c>
      <c r="M17382" t="s">
        <v>20</v>
      </c>
      <c r="N17382">
        <v>45940</v>
      </c>
      <c r="O17382">
        <v>59100</v>
      </c>
      <c r="P17382">
        <v>79550</v>
      </c>
      <c r="Q17382">
        <v>112340</v>
      </c>
      <c r="R17382">
        <v>159160</v>
      </c>
      <c r="S17382">
        <v>2019</v>
      </c>
    </row>
    <row r="17383" spans="1:19" x14ac:dyDescent="0.25">
      <c r="A17383" s="83" t="s">
        <v>635</v>
      </c>
      <c r="B17383" s="83" t="s">
        <v>636</v>
      </c>
      <c r="C17383" s="83" t="s">
        <v>14</v>
      </c>
      <c r="D17383">
        <v>6060</v>
      </c>
      <c r="E17383">
        <v>3.7</v>
      </c>
      <c r="F17383" t="s">
        <v>20</v>
      </c>
      <c r="G17383">
        <v>93450</v>
      </c>
      <c r="H17383">
        <v>1.9</v>
      </c>
      <c r="I17383" t="s">
        <v>20</v>
      </c>
      <c r="J17383" t="s">
        <v>20</v>
      </c>
      <c r="K17383" t="s">
        <v>20</v>
      </c>
      <c r="L17383" t="s">
        <v>20</v>
      </c>
      <c r="M17383" t="s">
        <v>20</v>
      </c>
      <c r="N17383">
        <v>44760</v>
      </c>
      <c r="O17383">
        <v>59920</v>
      </c>
      <c r="P17383">
        <v>82430</v>
      </c>
      <c r="Q17383">
        <v>115350</v>
      </c>
      <c r="R17383">
        <v>158030</v>
      </c>
      <c r="S17383">
        <v>2019</v>
      </c>
    </row>
    <row r="17384" spans="1:19" x14ac:dyDescent="0.25">
      <c r="A17384" s="83" t="s">
        <v>637</v>
      </c>
      <c r="B17384" s="83" t="s">
        <v>638</v>
      </c>
      <c r="C17384" s="83" t="s">
        <v>14</v>
      </c>
      <c r="D17384">
        <v>13780</v>
      </c>
      <c r="E17384">
        <v>2.2999999999999998</v>
      </c>
      <c r="F17384" t="s">
        <v>20</v>
      </c>
      <c r="G17384">
        <v>101110</v>
      </c>
      <c r="H17384">
        <v>1.3</v>
      </c>
      <c r="I17384" t="s">
        <v>20</v>
      </c>
      <c r="J17384" t="s">
        <v>20</v>
      </c>
      <c r="K17384" t="s">
        <v>20</v>
      </c>
      <c r="L17384" t="s">
        <v>20</v>
      </c>
      <c r="M17384" t="s">
        <v>20</v>
      </c>
      <c r="N17384">
        <v>49690</v>
      </c>
      <c r="O17384">
        <v>64660</v>
      </c>
      <c r="P17384">
        <v>89590</v>
      </c>
      <c r="Q17384">
        <v>124880</v>
      </c>
      <c r="R17384">
        <v>168900</v>
      </c>
      <c r="S17384">
        <v>2019</v>
      </c>
    </row>
    <row r="17385" spans="1:19" x14ac:dyDescent="0.25">
      <c r="A17385" s="83" t="s">
        <v>639</v>
      </c>
      <c r="B17385" s="83" t="s">
        <v>640</v>
      </c>
      <c r="C17385" s="83" t="s">
        <v>12</v>
      </c>
      <c r="D17385">
        <v>117590</v>
      </c>
      <c r="E17385">
        <v>1.5</v>
      </c>
      <c r="F17385" t="s">
        <v>20</v>
      </c>
      <c r="G17385">
        <v>92920</v>
      </c>
      <c r="H17385">
        <v>1</v>
      </c>
      <c r="I17385" t="s">
        <v>20</v>
      </c>
      <c r="J17385" t="s">
        <v>20</v>
      </c>
      <c r="K17385" t="s">
        <v>20</v>
      </c>
      <c r="L17385" t="s">
        <v>20</v>
      </c>
      <c r="M17385" t="s">
        <v>20</v>
      </c>
      <c r="N17385">
        <v>40770</v>
      </c>
      <c r="O17385">
        <v>57240</v>
      </c>
      <c r="P17385">
        <v>80020</v>
      </c>
      <c r="Q17385">
        <v>114250</v>
      </c>
      <c r="R17385">
        <v>163140</v>
      </c>
      <c r="S17385">
        <v>2019</v>
      </c>
    </row>
    <row r="17386" spans="1:19" x14ac:dyDescent="0.25">
      <c r="A17386" s="83" t="s">
        <v>641</v>
      </c>
      <c r="B17386" s="83" t="s">
        <v>642</v>
      </c>
      <c r="C17386" s="83" t="s">
        <v>14</v>
      </c>
      <c r="D17386">
        <v>5850</v>
      </c>
      <c r="E17386">
        <v>2.9</v>
      </c>
      <c r="F17386" t="s">
        <v>20</v>
      </c>
      <c r="G17386">
        <v>95140</v>
      </c>
      <c r="H17386">
        <v>1.2</v>
      </c>
      <c r="I17386" t="s">
        <v>20</v>
      </c>
      <c r="J17386" t="s">
        <v>20</v>
      </c>
      <c r="K17386" t="s">
        <v>20</v>
      </c>
      <c r="L17386" t="s">
        <v>20</v>
      </c>
      <c r="M17386" t="s">
        <v>20</v>
      </c>
      <c r="N17386">
        <v>46700</v>
      </c>
      <c r="O17386">
        <v>63600</v>
      </c>
      <c r="P17386">
        <v>86220</v>
      </c>
      <c r="Q17386">
        <v>117210</v>
      </c>
      <c r="R17386">
        <v>157840</v>
      </c>
      <c r="S17386">
        <v>2019</v>
      </c>
    </row>
    <row r="17387" spans="1:19" x14ac:dyDescent="0.25">
      <c r="A17387" s="83" t="s">
        <v>643</v>
      </c>
      <c r="B17387" s="83" t="s">
        <v>644</v>
      </c>
      <c r="C17387" s="83" t="s">
        <v>14</v>
      </c>
      <c r="D17387">
        <v>10600</v>
      </c>
      <c r="E17387">
        <v>2.9</v>
      </c>
      <c r="F17387" t="s">
        <v>20</v>
      </c>
      <c r="G17387">
        <v>88410</v>
      </c>
      <c r="H17387">
        <v>1.6</v>
      </c>
      <c r="I17387" t="s">
        <v>20</v>
      </c>
      <c r="J17387" t="s">
        <v>20</v>
      </c>
      <c r="K17387" t="s">
        <v>20</v>
      </c>
      <c r="L17387" t="s">
        <v>20</v>
      </c>
      <c r="M17387" t="s">
        <v>20</v>
      </c>
      <c r="N17387">
        <v>38610</v>
      </c>
      <c r="O17387">
        <v>54920</v>
      </c>
      <c r="P17387">
        <v>77070</v>
      </c>
      <c r="Q17387">
        <v>105140</v>
      </c>
      <c r="R17387">
        <v>157030</v>
      </c>
      <c r="S17387">
        <v>2019</v>
      </c>
    </row>
    <row r="17388" spans="1:19" x14ac:dyDescent="0.25">
      <c r="A17388" s="83" t="s">
        <v>645</v>
      </c>
      <c r="B17388" s="83" t="s">
        <v>646</v>
      </c>
      <c r="C17388" s="83" t="s">
        <v>14</v>
      </c>
      <c r="D17388">
        <v>13270</v>
      </c>
      <c r="E17388">
        <v>2.2999999999999998</v>
      </c>
      <c r="F17388" t="s">
        <v>20</v>
      </c>
      <c r="G17388">
        <v>119160</v>
      </c>
      <c r="H17388">
        <v>1.4</v>
      </c>
      <c r="I17388" t="s">
        <v>20</v>
      </c>
      <c r="J17388" t="s">
        <v>20</v>
      </c>
      <c r="K17388" t="s">
        <v>20</v>
      </c>
      <c r="L17388" t="s">
        <v>20</v>
      </c>
      <c r="M17388" t="s">
        <v>20</v>
      </c>
      <c r="N17388">
        <v>51090</v>
      </c>
      <c r="O17388">
        <v>73330</v>
      </c>
      <c r="P17388">
        <v>104370</v>
      </c>
      <c r="Q17388">
        <v>146270</v>
      </c>
      <c r="R17388">
        <v>206150</v>
      </c>
      <c r="S17388">
        <v>2019</v>
      </c>
    </row>
    <row r="17389" spans="1:19" x14ac:dyDescent="0.25">
      <c r="A17389" s="83" t="s">
        <v>647</v>
      </c>
      <c r="B17389" s="83" t="s">
        <v>648</v>
      </c>
      <c r="C17389" s="83" t="s">
        <v>14</v>
      </c>
      <c r="D17389">
        <v>3970</v>
      </c>
      <c r="E17389">
        <v>4.2</v>
      </c>
      <c r="F17389" t="s">
        <v>20</v>
      </c>
      <c r="G17389">
        <v>86540</v>
      </c>
      <c r="H17389">
        <v>1.1000000000000001</v>
      </c>
      <c r="I17389" t="s">
        <v>20</v>
      </c>
      <c r="J17389" t="s">
        <v>20</v>
      </c>
      <c r="K17389" t="s">
        <v>20</v>
      </c>
      <c r="L17389" t="s">
        <v>20</v>
      </c>
      <c r="M17389" t="s">
        <v>20</v>
      </c>
      <c r="N17389">
        <v>43740</v>
      </c>
      <c r="O17389">
        <v>62170</v>
      </c>
      <c r="P17389">
        <v>80520</v>
      </c>
      <c r="Q17389">
        <v>105300</v>
      </c>
      <c r="R17389">
        <v>137690</v>
      </c>
      <c r="S17389">
        <v>2019</v>
      </c>
    </row>
    <row r="17390" spans="1:19" x14ac:dyDescent="0.25">
      <c r="A17390" s="83" t="s">
        <v>649</v>
      </c>
      <c r="B17390" s="83" t="s">
        <v>650</v>
      </c>
      <c r="C17390" s="83" t="s">
        <v>14</v>
      </c>
      <c r="D17390">
        <v>15750</v>
      </c>
      <c r="E17390">
        <v>1.7</v>
      </c>
      <c r="F17390" t="s">
        <v>20</v>
      </c>
      <c r="G17390">
        <v>102290</v>
      </c>
      <c r="H17390">
        <v>2.5</v>
      </c>
      <c r="I17390" t="s">
        <v>20</v>
      </c>
      <c r="J17390" t="s">
        <v>20</v>
      </c>
      <c r="K17390" t="s">
        <v>20</v>
      </c>
      <c r="L17390" t="s">
        <v>20</v>
      </c>
      <c r="M17390" t="s">
        <v>20</v>
      </c>
      <c r="N17390">
        <v>44340</v>
      </c>
      <c r="O17390">
        <v>61590</v>
      </c>
      <c r="P17390">
        <v>85930</v>
      </c>
      <c r="Q17390">
        <v>122800</v>
      </c>
      <c r="R17390">
        <v>184340</v>
      </c>
      <c r="S17390">
        <v>2019</v>
      </c>
    </row>
    <row r="17391" spans="1:19" x14ac:dyDescent="0.25">
      <c r="A17391" s="83" t="s">
        <v>651</v>
      </c>
      <c r="B17391" s="83" t="s">
        <v>652</v>
      </c>
      <c r="C17391" s="83" t="s">
        <v>14</v>
      </c>
      <c r="D17391">
        <v>37480</v>
      </c>
      <c r="E17391">
        <v>2.1</v>
      </c>
      <c r="F17391" t="s">
        <v>20</v>
      </c>
      <c r="G17391">
        <v>87530</v>
      </c>
      <c r="H17391">
        <v>1</v>
      </c>
      <c r="I17391" t="s">
        <v>20</v>
      </c>
      <c r="J17391" t="s">
        <v>20</v>
      </c>
      <c r="K17391" t="s">
        <v>20</v>
      </c>
      <c r="L17391" t="s">
        <v>20</v>
      </c>
      <c r="M17391" t="s">
        <v>20</v>
      </c>
      <c r="N17391">
        <v>41010</v>
      </c>
      <c r="O17391">
        <v>56180</v>
      </c>
      <c r="P17391">
        <v>76620</v>
      </c>
      <c r="Q17391">
        <v>105830</v>
      </c>
      <c r="R17391">
        <v>151030</v>
      </c>
      <c r="S17391">
        <v>2019</v>
      </c>
    </row>
    <row r="17392" spans="1:19" x14ac:dyDescent="0.25">
      <c r="A17392" s="83" t="s">
        <v>653</v>
      </c>
      <c r="B17392" s="83" t="s">
        <v>654</v>
      </c>
      <c r="C17392" s="83" t="s">
        <v>14</v>
      </c>
      <c r="D17392">
        <v>13850</v>
      </c>
      <c r="E17392">
        <v>2.1</v>
      </c>
      <c r="F17392" t="s">
        <v>20</v>
      </c>
      <c r="G17392">
        <v>85240</v>
      </c>
      <c r="H17392">
        <v>1.3</v>
      </c>
      <c r="I17392" t="s">
        <v>20</v>
      </c>
      <c r="J17392" t="s">
        <v>20</v>
      </c>
      <c r="K17392" t="s">
        <v>20</v>
      </c>
      <c r="L17392" t="s">
        <v>20</v>
      </c>
      <c r="M17392" t="s">
        <v>20</v>
      </c>
      <c r="N17392">
        <v>39920</v>
      </c>
      <c r="O17392">
        <v>54980</v>
      </c>
      <c r="P17392">
        <v>75290</v>
      </c>
      <c r="Q17392">
        <v>103300</v>
      </c>
      <c r="R17392">
        <v>147930</v>
      </c>
      <c r="S17392">
        <v>2019</v>
      </c>
    </row>
    <row r="17393" spans="1:19" x14ac:dyDescent="0.25">
      <c r="A17393" s="83" t="s">
        <v>655</v>
      </c>
      <c r="B17393" s="83" t="s">
        <v>656</v>
      </c>
      <c r="C17393" s="83" t="s">
        <v>14</v>
      </c>
      <c r="D17393">
        <v>16830</v>
      </c>
      <c r="E17393">
        <v>2.9</v>
      </c>
      <c r="F17393" t="s">
        <v>20</v>
      </c>
      <c r="G17393">
        <v>85390</v>
      </c>
      <c r="H17393">
        <v>2.1</v>
      </c>
      <c r="I17393" t="s">
        <v>20</v>
      </c>
      <c r="J17393" t="s">
        <v>20</v>
      </c>
      <c r="K17393" t="s">
        <v>20</v>
      </c>
      <c r="L17393" t="s">
        <v>20</v>
      </c>
      <c r="M17393" t="s">
        <v>20</v>
      </c>
      <c r="N17393">
        <v>30880</v>
      </c>
      <c r="O17393">
        <v>49260</v>
      </c>
      <c r="P17393">
        <v>71530</v>
      </c>
      <c r="Q17393">
        <v>107530</v>
      </c>
      <c r="R17393">
        <v>164920</v>
      </c>
      <c r="S17393">
        <v>2019</v>
      </c>
    </row>
    <row r="17394" spans="1:19" x14ac:dyDescent="0.25">
      <c r="A17394" s="83" t="s">
        <v>657</v>
      </c>
      <c r="B17394" s="83" t="s">
        <v>658</v>
      </c>
      <c r="C17394" s="83" t="s">
        <v>12</v>
      </c>
      <c r="D17394">
        <v>261590</v>
      </c>
      <c r="E17394">
        <v>2.4</v>
      </c>
      <c r="F17394" t="s">
        <v>20</v>
      </c>
      <c r="G17394">
        <v>112850</v>
      </c>
      <c r="H17394">
        <v>2.1</v>
      </c>
      <c r="I17394" t="s">
        <v>20</v>
      </c>
      <c r="J17394" t="s">
        <v>20</v>
      </c>
      <c r="K17394" t="s">
        <v>20</v>
      </c>
      <c r="L17394" t="s">
        <v>20</v>
      </c>
      <c r="M17394" t="s">
        <v>20</v>
      </c>
      <c r="N17394">
        <v>43490</v>
      </c>
      <c r="O17394">
        <v>60540</v>
      </c>
      <c r="P17394">
        <v>89910</v>
      </c>
      <c r="Q17394">
        <v>141890</v>
      </c>
      <c r="R17394" t="s">
        <v>6</v>
      </c>
      <c r="S17394">
        <v>2019</v>
      </c>
    </row>
    <row r="17395" spans="1:19" x14ac:dyDescent="0.25">
      <c r="A17395" s="83" t="s">
        <v>659</v>
      </c>
      <c r="B17395" s="83" t="s">
        <v>660</v>
      </c>
      <c r="C17395" s="83" t="s">
        <v>14</v>
      </c>
      <c r="D17395">
        <v>201920</v>
      </c>
      <c r="E17395">
        <v>2.9</v>
      </c>
      <c r="F17395" t="s">
        <v>20</v>
      </c>
      <c r="G17395">
        <v>121620</v>
      </c>
      <c r="H17395">
        <v>2.2999999999999998</v>
      </c>
      <c r="I17395" t="s">
        <v>20</v>
      </c>
      <c r="J17395" t="s">
        <v>20</v>
      </c>
      <c r="K17395" t="s">
        <v>20</v>
      </c>
      <c r="L17395" t="s">
        <v>20</v>
      </c>
      <c r="M17395" t="s">
        <v>20</v>
      </c>
      <c r="N17395">
        <v>44350</v>
      </c>
      <c r="O17395">
        <v>62350</v>
      </c>
      <c r="P17395">
        <v>97320</v>
      </c>
      <c r="Q17395">
        <v>159950</v>
      </c>
      <c r="R17395" t="s">
        <v>6</v>
      </c>
      <c r="S17395">
        <v>2019</v>
      </c>
    </row>
    <row r="17396" spans="1:19" x14ac:dyDescent="0.25">
      <c r="A17396" s="83" t="s">
        <v>661</v>
      </c>
      <c r="B17396" s="83" t="s">
        <v>662</v>
      </c>
      <c r="C17396" s="83" t="s">
        <v>14</v>
      </c>
      <c r="D17396">
        <v>59680</v>
      </c>
      <c r="E17396">
        <v>1.8</v>
      </c>
      <c r="F17396" t="s">
        <v>20</v>
      </c>
      <c r="G17396">
        <v>83160</v>
      </c>
      <c r="H17396">
        <v>1.9</v>
      </c>
      <c r="I17396" t="s">
        <v>20</v>
      </c>
      <c r="J17396" t="s">
        <v>20</v>
      </c>
      <c r="K17396" t="s">
        <v>20</v>
      </c>
      <c r="L17396" t="s">
        <v>20</v>
      </c>
      <c r="M17396" t="s">
        <v>20</v>
      </c>
      <c r="N17396">
        <v>41130</v>
      </c>
      <c r="O17396">
        <v>56260</v>
      </c>
      <c r="P17396">
        <v>74600</v>
      </c>
      <c r="Q17396">
        <v>99640</v>
      </c>
      <c r="R17396">
        <v>133460</v>
      </c>
      <c r="S17396">
        <v>2019</v>
      </c>
    </row>
    <row r="17397" spans="1:19" x14ac:dyDescent="0.25">
      <c r="A17397" s="83" t="s">
        <v>663</v>
      </c>
      <c r="B17397" s="83" t="s">
        <v>664</v>
      </c>
      <c r="C17397" s="83" t="s">
        <v>12</v>
      </c>
      <c r="D17397">
        <v>65690</v>
      </c>
      <c r="E17397">
        <v>1.5</v>
      </c>
      <c r="F17397" t="s">
        <v>20</v>
      </c>
      <c r="G17397">
        <v>74740</v>
      </c>
      <c r="H17397">
        <v>1</v>
      </c>
      <c r="I17397" t="s">
        <v>20</v>
      </c>
      <c r="J17397" t="s">
        <v>20</v>
      </c>
      <c r="K17397" t="s">
        <v>20</v>
      </c>
      <c r="L17397" t="s">
        <v>20</v>
      </c>
      <c r="M17397" t="s">
        <v>20</v>
      </c>
      <c r="N17397">
        <v>32660</v>
      </c>
      <c r="O17397">
        <v>48780</v>
      </c>
      <c r="P17397">
        <v>66000</v>
      </c>
      <c r="Q17397">
        <v>91260</v>
      </c>
      <c r="R17397">
        <v>127490</v>
      </c>
      <c r="S17397">
        <v>2019</v>
      </c>
    </row>
    <row r="17398" spans="1:19" x14ac:dyDescent="0.25">
      <c r="A17398" s="83" t="s">
        <v>665</v>
      </c>
      <c r="B17398" s="83" t="s">
        <v>666</v>
      </c>
      <c r="C17398" s="83" t="s">
        <v>14</v>
      </c>
      <c r="D17398">
        <v>61300</v>
      </c>
      <c r="E17398">
        <v>1.5</v>
      </c>
      <c r="F17398" t="s">
        <v>20</v>
      </c>
      <c r="G17398">
        <v>74560</v>
      </c>
      <c r="H17398">
        <v>1.1000000000000001</v>
      </c>
      <c r="I17398" t="s">
        <v>20</v>
      </c>
      <c r="J17398" t="s">
        <v>20</v>
      </c>
      <c r="K17398" t="s">
        <v>20</v>
      </c>
      <c r="L17398" t="s">
        <v>20</v>
      </c>
      <c r="M17398" t="s">
        <v>20</v>
      </c>
      <c r="N17398">
        <v>31730</v>
      </c>
      <c r="O17398">
        <v>47980</v>
      </c>
      <c r="P17398">
        <v>65510</v>
      </c>
      <c r="Q17398">
        <v>91270</v>
      </c>
      <c r="R17398">
        <v>128140</v>
      </c>
      <c r="S17398">
        <v>2019</v>
      </c>
    </row>
    <row r="17399" spans="1:19" x14ac:dyDescent="0.25">
      <c r="A17399" s="83" t="s">
        <v>667</v>
      </c>
      <c r="B17399" s="83" t="s">
        <v>668</v>
      </c>
      <c r="C17399" s="83" t="s">
        <v>14</v>
      </c>
      <c r="D17399">
        <v>4390</v>
      </c>
      <c r="E17399">
        <v>3.2</v>
      </c>
      <c r="F17399" t="s">
        <v>20</v>
      </c>
      <c r="G17399">
        <v>77170</v>
      </c>
      <c r="H17399">
        <v>1.2</v>
      </c>
      <c r="I17399" t="s">
        <v>20</v>
      </c>
      <c r="J17399" t="s">
        <v>20</v>
      </c>
      <c r="K17399" t="s">
        <v>20</v>
      </c>
      <c r="L17399" t="s">
        <v>20</v>
      </c>
      <c r="M17399" t="s">
        <v>20</v>
      </c>
      <c r="N17399">
        <v>46230</v>
      </c>
      <c r="O17399">
        <v>56750</v>
      </c>
      <c r="P17399">
        <v>71410</v>
      </c>
      <c r="Q17399">
        <v>91160</v>
      </c>
      <c r="R17399">
        <v>118330</v>
      </c>
      <c r="S17399">
        <v>2019</v>
      </c>
    </row>
    <row r="17400" spans="1:19" x14ac:dyDescent="0.25">
      <c r="A17400" s="83" t="s">
        <v>669</v>
      </c>
      <c r="B17400" s="83" t="s">
        <v>670</v>
      </c>
      <c r="C17400" s="83" t="s">
        <v>12</v>
      </c>
      <c r="D17400">
        <v>43890</v>
      </c>
      <c r="E17400">
        <v>2.2999999999999998</v>
      </c>
      <c r="F17400" t="s">
        <v>20</v>
      </c>
      <c r="G17400">
        <v>95510</v>
      </c>
      <c r="H17400">
        <v>1.6</v>
      </c>
      <c r="I17400" t="s">
        <v>20</v>
      </c>
      <c r="J17400" t="s">
        <v>20</v>
      </c>
      <c r="K17400" t="s">
        <v>20</v>
      </c>
      <c r="L17400" t="s">
        <v>20</v>
      </c>
      <c r="M17400" t="s">
        <v>20</v>
      </c>
      <c r="N17400">
        <v>35860</v>
      </c>
      <c r="O17400">
        <v>52090</v>
      </c>
      <c r="P17400">
        <v>75580</v>
      </c>
      <c r="Q17400">
        <v>120440</v>
      </c>
      <c r="R17400">
        <v>184750</v>
      </c>
      <c r="S17400">
        <v>2019</v>
      </c>
    </row>
    <row r="17401" spans="1:19" x14ac:dyDescent="0.25">
      <c r="A17401" s="83" t="s">
        <v>671</v>
      </c>
      <c r="B17401" s="83" t="s">
        <v>672</v>
      </c>
      <c r="C17401" s="83" t="s">
        <v>14</v>
      </c>
      <c r="D17401">
        <v>14070</v>
      </c>
      <c r="E17401">
        <v>2.6</v>
      </c>
      <c r="F17401" t="s">
        <v>20</v>
      </c>
      <c r="G17401">
        <v>72980</v>
      </c>
      <c r="H17401">
        <v>1.4</v>
      </c>
      <c r="I17401" t="s">
        <v>20</v>
      </c>
      <c r="J17401" t="s">
        <v>20</v>
      </c>
      <c r="K17401" t="s">
        <v>20</v>
      </c>
      <c r="L17401" t="s">
        <v>20</v>
      </c>
      <c r="M17401" t="s">
        <v>20</v>
      </c>
      <c r="N17401">
        <v>35650</v>
      </c>
      <c r="O17401">
        <v>48350</v>
      </c>
      <c r="P17401">
        <v>62860</v>
      </c>
      <c r="Q17401">
        <v>88510</v>
      </c>
      <c r="R17401">
        <v>125680</v>
      </c>
      <c r="S17401">
        <v>2019</v>
      </c>
    </row>
    <row r="17402" spans="1:19" x14ac:dyDescent="0.25">
      <c r="A17402" s="83" t="s">
        <v>673</v>
      </c>
      <c r="B17402" s="83" t="s">
        <v>674</v>
      </c>
      <c r="C17402" s="83" t="s">
        <v>14</v>
      </c>
      <c r="D17402">
        <v>16180</v>
      </c>
      <c r="E17402">
        <v>3.7</v>
      </c>
      <c r="F17402" t="s">
        <v>20</v>
      </c>
      <c r="G17402">
        <v>129950</v>
      </c>
      <c r="H17402">
        <v>2.1</v>
      </c>
      <c r="I17402" t="s">
        <v>20</v>
      </c>
      <c r="J17402" t="s">
        <v>20</v>
      </c>
      <c r="K17402" t="s">
        <v>20</v>
      </c>
      <c r="L17402" t="s">
        <v>20</v>
      </c>
      <c r="M17402" t="s">
        <v>20</v>
      </c>
      <c r="N17402">
        <v>37600</v>
      </c>
      <c r="O17402">
        <v>59160</v>
      </c>
      <c r="P17402">
        <v>113530</v>
      </c>
      <c r="Q17402">
        <v>179230</v>
      </c>
      <c r="R17402" t="s">
        <v>6</v>
      </c>
      <c r="S17402">
        <v>2019</v>
      </c>
    </row>
    <row r="17403" spans="1:19" x14ac:dyDescent="0.25">
      <c r="A17403" s="83" t="s">
        <v>675</v>
      </c>
      <c r="B17403" s="83" t="s">
        <v>676</v>
      </c>
      <c r="C17403" s="83" t="s">
        <v>14</v>
      </c>
      <c r="D17403">
        <v>13640</v>
      </c>
      <c r="E17403">
        <v>3.8</v>
      </c>
      <c r="F17403" t="s">
        <v>20</v>
      </c>
      <c r="G17403">
        <v>77910</v>
      </c>
      <c r="H17403">
        <v>1.9</v>
      </c>
      <c r="I17403" t="s">
        <v>20</v>
      </c>
      <c r="J17403" t="s">
        <v>20</v>
      </c>
      <c r="K17403" t="s">
        <v>20</v>
      </c>
      <c r="L17403" t="s">
        <v>20</v>
      </c>
      <c r="M17403" t="s">
        <v>20</v>
      </c>
      <c r="N17403">
        <v>34900</v>
      </c>
      <c r="O17403">
        <v>53320</v>
      </c>
      <c r="P17403">
        <v>72070</v>
      </c>
      <c r="Q17403">
        <v>96050</v>
      </c>
      <c r="R17403">
        <v>128350</v>
      </c>
      <c r="S17403">
        <v>2019</v>
      </c>
    </row>
    <row r="17404" spans="1:19" x14ac:dyDescent="0.25">
      <c r="A17404" s="83" t="s">
        <v>677</v>
      </c>
      <c r="B17404" s="83" t="s">
        <v>2675</v>
      </c>
      <c r="C17404" s="83" t="s">
        <v>12</v>
      </c>
      <c r="D17404">
        <v>260500</v>
      </c>
      <c r="E17404">
        <v>1.5</v>
      </c>
      <c r="F17404" t="s">
        <v>20</v>
      </c>
      <c r="G17404">
        <v>82360</v>
      </c>
      <c r="H17404">
        <v>0.9</v>
      </c>
      <c r="I17404" t="s">
        <v>20</v>
      </c>
      <c r="J17404" t="s">
        <v>20</v>
      </c>
      <c r="K17404" t="s">
        <v>20</v>
      </c>
      <c r="L17404" t="s">
        <v>20</v>
      </c>
      <c r="M17404" t="s">
        <v>20</v>
      </c>
      <c r="N17404">
        <v>37560</v>
      </c>
      <c r="O17404">
        <v>51510</v>
      </c>
      <c r="P17404">
        <v>70550</v>
      </c>
      <c r="Q17404">
        <v>100210</v>
      </c>
      <c r="R17404">
        <v>143790</v>
      </c>
      <c r="S17404">
        <v>2019</v>
      </c>
    </row>
    <row r="17405" spans="1:19" x14ac:dyDescent="0.25">
      <c r="A17405" s="83" t="s">
        <v>679</v>
      </c>
      <c r="B17405" s="83" t="s">
        <v>680</v>
      </c>
      <c r="C17405" s="83" t="s">
        <v>14</v>
      </c>
      <c r="D17405">
        <v>94060</v>
      </c>
      <c r="E17405">
        <v>2.1</v>
      </c>
      <c r="F17405" t="s">
        <v>20</v>
      </c>
      <c r="G17405">
        <v>83220</v>
      </c>
      <c r="H17405">
        <v>1.4</v>
      </c>
      <c r="I17405" t="s">
        <v>20</v>
      </c>
      <c r="J17405" t="s">
        <v>20</v>
      </c>
      <c r="K17405" t="s">
        <v>20</v>
      </c>
      <c r="L17405" t="s">
        <v>20</v>
      </c>
      <c r="M17405" t="s">
        <v>20</v>
      </c>
      <c r="N17405">
        <v>35180</v>
      </c>
      <c r="O17405">
        <v>50030</v>
      </c>
      <c r="P17405">
        <v>69530</v>
      </c>
      <c r="Q17405">
        <v>100620</v>
      </c>
      <c r="R17405">
        <v>149560</v>
      </c>
      <c r="S17405">
        <v>2019</v>
      </c>
    </row>
    <row r="17406" spans="1:19" x14ac:dyDescent="0.25">
      <c r="A17406" s="83" t="s">
        <v>681</v>
      </c>
      <c r="B17406" s="83" t="s">
        <v>682</v>
      </c>
      <c r="C17406" s="83" t="s">
        <v>14</v>
      </c>
      <c r="D17406">
        <v>29120</v>
      </c>
      <c r="E17406">
        <v>2.1</v>
      </c>
      <c r="F17406" t="s">
        <v>20</v>
      </c>
      <c r="G17406">
        <v>79830</v>
      </c>
      <c r="H17406">
        <v>1.1000000000000001</v>
      </c>
      <c r="I17406" t="s">
        <v>20</v>
      </c>
      <c r="J17406" t="s">
        <v>20</v>
      </c>
      <c r="K17406" t="s">
        <v>20</v>
      </c>
      <c r="L17406" t="s">
        <v>20</v>
      </c>
      <c r="M17406" t="s">
        <v>20</v>
      </c>
      <c r="N17406">
        <v>38160</v>
      </c>
      <c r="O17406">
        <v>51470</v>
      </c>
      <c r="P17406">
        <v>70630</v>
      </c>
      <c r="Q17406">
        <v>97920</v>
      </c>
      <c r="R17406">
        <v>137830</v>
      </c>
      <c r="S17406">
        <v>2019</v>
      </c>
    </row>
    <row r="17407" spans="1:19" x14ac:dyDescent="0.25">
      <c r="A17407" s="83" t="s">
        <v>683</v>
      </c>
      <c r="B17407" s="83" t="s">
        <v>684</v>
      </c>
      <c r="C17407" s="83" t="s">
        <v>14</v>
      </c>
      <c r="D17407">
        <v>67930</v>
      </c>
      <c r="E17407">
        <v>1.3</v>
      </c>
      <c r="F17407" t="s">
        <v>20</v>
      </c>
      <c r="G17407">
        <v>80180</v>
      </c>
      <c r="H17407">
        <v>1.1000000000000001</v>
      </c>
      <c r="I17407" t="s">
        <v>20</v>
      </c>
      <c r="J17407" t="s">
        <v>20</v>
      </c>
      <c r="K17407" t="s">
        <v>20</v>
      </c>
      <c r="L17407" t="s">
        <v>20</v>
      </c>
      <c r="M17407" t="s">
        <v>20</v>
      </c>
      <c r="N17407">
        <v>37960</v>
      </c>
      <c r="O17407">
        <v>50150</v>
      </c>
      <c r="P17407">
        <v>68490</v>
      </c>
      <c r="Q17407">
        <v>99180</v>
      </c>
      <c r="R17407">
        <v>140890</v>
      </c>
      <c r="S17407">
        <v>2019</v>
      </c>
    </row>
    <row r="17408" spans="1:19" x14ac:dyDescent="0.25">
      <c r="A17408" s="83" t="s">
        <v>685</v>
      </c>
      <c r="B17408" s="83" t="s">
        <v>686</v>
      </c>
      <c r="C17408" s="83" t="s">
        <v>14</v>
      </c>
      <c r="D17408">
        <v>24860</v>
      </c>
      <c r="E17408">
        <v>2.5</v>
      </c>
      <c r="F17408" t="s">
        <v>20</v>
      </c>
      <c r="G17408">
        <v>80170</v>
      </c>
      <c r="H17408">
        <v>1</v>
      </c>
      <c r="I17408" t="s">
        <v>20</v>
      </c>
      <c r="J17408" t="s">
        <v>20</v>
      </c>
      <c r="K17408" t="s">
        <v>20</v>
      </c>
      <c r="L17408" t="s">
        <v>20</v>
      </c>
      <c r="M17408" t="s">
        <v>20</v>
      </c>
      <c r="N17408">
        <v>40530</v>
      </c>
      <c r="O17408">
        <v>53040</v>
      </c>
      <c r="P17408">
        <v>69990</v>
      </c>
      <c r="Q17408">
        <v>99090</v>
      </c>
      <c r="R17408">
        <v>135430</v>
      </c>
      <c r="S17408">
        <v>2019</v>
      </c>
    </row>
    <row r="17409" spans="1:19" x14ac:dyDescent="0.25">
      <c r="A17409" s="83" t="s">
        <v>687</v>
      </c>
      <c r="B17409" s="83" t="s">
        <v>688</v>
      </c>
      <c r="C17409" s="83" t="s">
        <v>14</v>
      </c>
      <c r="D17409">
        <v>21030</v>
      </c>
      <c r="E17409">
        <v>1.6</v>
      </c>
      <c r="F17409" t="s">
        <v>20</v>
      </c>
      <c r="G17409">
        <v>84210</v>
      </c>
      <c r="H17409">
        <v>1.1000000000000001</v>
      </c>
      <c r="I17409" t="s">
        <v>20</v>
      </c>
      <c r="J17409" t="s">
        <v>20</v>
      </c>
      <c r="K17409" t="s">
        <v>20</v>
      </c>
      <c r="L17409" t="s">
        <v>20</v>
      </c>
      <c r="M17409" t="s">
        <v>20</v>
      </c>
      <c r="N17409">
        <v>39580</v>
      </c>
      <c r="O17409">
        <v>55520</v>
      </c>
      <c r="P17409">
        <v>75170</v>
      </c>
      <c r="Q17409">
        <v>101530</v>
      </c>
      <c r="R17409">
        <v>139140</v>
      </c>
      <c r="S17409">
        <v>2019</v>
      </c>
    </row>
    <row r="17410" spans="1:19" x14ac:dyDescent="0.25">
      <c r="A17410" s="83" t="s">
        <v>689</v>
      </c>
      <c r="B17410" s="83" t="s">
        <v>690</v>
      </c>
      <c r="C17410" s="83" t="s">
        <v>14</v>
      </c>
      <c r="D17410">
        <v>23490</v>
      </c>
      <c r="E17410">
        <v>4.0999999999999996</v>
      </c>
      <c r="F17410" t="s">
        <v>20</v>
      </c>
      <c r="G17410">
        <v>88970</v>
      </c>
      <c r="H17410">
        <v>2.2000000000000002</v>
      </c>
      <c r="I17410" t="s">
        <v>20</v>
      </c>
      <c r="J17410" t="s">
        <v>20</v>
      </c>
      <c r="K17410" t="s">
        <v>20</v>
      </c>
      <c r="L17410" t="s">
        <v>20</v>
      </c>
      <c r="M17410" t="s">
        <v>20</v>
      </c>
      <c r="N17410">
        <v>41540</v>
      </c>
      <c r="O17410">
        <v>55570</v>
      </c>
      <c r="P17410">
        <v>75240</v>
      </c>
      <c r="Q17410">
        <v>103960</v>
      </c>
      <c r="R17410">
        <v>151180</v>
      </c>
      <c r="S17410">
        <v>2019</v>
      </c>
    </row>
    <row r="17411" spans="1:19" x14ac:dyDescent="0.25">
      <c r="A17411" s="83" t="s">
        <v>691</v>
      </c>
      <c r="B17411" s="83" t="s">
        <v>692</v>
      </c>
      <c r="C17411" s="83" t="s">
        <v>12</v>
      </c>
      <c r="D17411">
        <v>331560</v>
      </c>
      <c r="E17411">
        <v>2</v>
      </c>
      <c r="F17411" t="s">
        <v>20</v>
      </c>
      <c r="G17411">
        <v>73540</v>
      </c>
      <c r="H17411">
        <v>1.3</v>
      </c>
      <c r="I17411" t="s">
        <v>20</v>
      </c>
      <c r="J17411" t="s">
        <v>20</v>
      </c>
      <c r="K17411" t="s">
        <v>20</v>
      </c>
      <c r="L17411" t="s">
        <v>20</v>
      </c>
      <c r="M17411" t="s">
        <v>20</v>
      </c>
      <c r="N17411">
        <v>32440</v>
      </c>
      <c r="O17411">
        <v>46140</v>
      </c>
      <c r="P17411">
        <v>62040</v>
      </c>
      <c r="Q17411">
        <v>93010</v>
      </c>
      <c r="R17411">
        <v>129990</v>
      </c>
      <c r="S17411">
        <v>2019</v>
      </c>
    </row>
    <row r="17412" spans="1:19" x14ac:dyDescent="0.25">
      <c r="A17412" s="83" t="s">
        <v>695</v>
      </c>
      <c r="B17412" s="83" t="s">
        <v>2674</v>
      </c>
      <c r="C17412" s="83" t="s">
        <v>14</v>
      </c>
      <c r="D17412">
        <v>2150</v>
      </c>
      <c r="E17412">
        <v>4.5999999999999996</v>
      </c>
      <c r="F17412" t="s">
        <v>20</v>
      </c>
      <c r="G17412">
        <v>85270</v>
      </c>
      <c r="H17412">
        <v>3.3</v>
      </c>
      <c r="I17412" t="s">
        <v>20</v>
      </c>
      <c r="J17412" t="s">
        <v>20</v>
      </c>
      <c r="K17412" t="s">
        <v>20</v>
      </c>
      <c r="L17412" t="s">
        <v>20</v>
      </c>
      <c r="M17412" t="s">
        <v>20</v>
      </c>
      <c r="N17412">
        <v>36430</v>
      </c>
      <c r="O17412">
        <v>54540</v>
      </c>
      <c r="P17412">
        <v>76480</v>
      </c>
      <c r="Q17412">
        <v>101880</v>
      </c>
      <c r="R17412">
        <v>137050</v>
      </c>
      <c r="S17412">
        <v>2019</v>
      </c>
    </row>
    <row r="17413" spans="1:19" x14ac:dyDescent="0.25">
      <c r="A17413" s="83" t="s">
        <v>697</v>
      </c>
      <c r="B17413" s="83" t="s">
        <v>698</v>
      </c>
      <c r="C17413" s="83" t="s">
        <v>14</v>
      </c>
      <c r="D17413">
        <v>15880</v>
      </c>
      <c r="E17413">
        <v>2.2999999999999998</v>
      </c>
      <c r="F17413" t="s">
        <v>20</v>
      </c>
      <c r="G17413">
        <v>73720</v>
      </c>
      <c r="H17413">
        <v>1.2</v>
      </c>
      <c r="I17413" t="s">
        <v>20</v>
      </c>
      <c r="J17413" t="s">
        <v>20</v>
      </c>
      <c r="K17413" t="s">
        <v>20</v>
      </c>
      <c r="L17413" t="s">
        <v>20</v>
      </c>
      <c r="M17413" t="s">
        <v>20</v>
      </c>
      <c r="N17413">
        <v>33740</v>
      </c>
      <c r="O17413">
        <v>47790</v>
      </c>
      <c r="P17413">
        <v>64380</v>
      </c>
      <c r="Q17413">
        <v>92350</v>
      </c>
      <c r="R17413">
        <v>127910</v>
      </c>
      <c r="S17413">
        <v>2019</v>
      </c>
    </row>
    <row r="17414" spans="1:19" x14ac:dyDescent="0.25">
      <c r="A17414" s="83" t="s">
        <v>699</v>
      </c>
      <c r="B17414" s="83" t="s">
        <v>2673</v>
      </c>
      <c r="C17414" s="83" t="s">
        <v>14</v>
      </c>
      <c r="D17414">
        <v>112210</v>
      </c>
      <c r="E17414">
        <v>1.6</v>
      </c>
      <c r="F17414">
        <v>29.05</v>
      </c>
      <c r="G17414">
        <v>60420</v>
      </c>
      <c r="H17414">
        <v>0.9</v>
      </c>
      <c r="I17414">
        <v>15.79</v>
      </c>
      <c r="J17414">
        <v>20.18</v>
      </c>
      <c r="K17414">
        <v>26.26</v>
      </c>
      <c r="L17414">
        <v>34.840000000000003</v>
      </c>
      <c r="M17414">
        <v>47.71</v>
      </c>
      <c r="N17414">
        <v>32840</v>
      </c>
      <c r="O17414">
        <v>41970</v>
      </c>
      <c r="P17414">
        <v>54620</v>
      </c>
      <c r="Q17414">
        <v>72460</v>
      </c>
      <c r="R17414">
        <v>99230</v>
      </c>
      <c r="S17414">
        <v>2019</v>
      </c>
    </row>
    <row r="17415" spans="1:19" x14ac:dyDescent="0.25">
      <c r="A17415" s="83" t="s">
        <v>701</v>
      </c>
      <c r="B17415" s="83" t="s">
        <v>702</v>
      </c>
      <c r="C17415" s="83" t="s">
        <v>14</v>
      </c>
      <c r="D17415">
        <v>201320</v>
      </c>
      <c r="E17415">
        <v>3.3</v>
      </c>
      <c r="F17415" t="s">
        <v>20</v>
      </c>
      <c r="G17415">
        <v>80720</v>
      </c>
      <c r="H17415">
        <v>1.7</v>
      </c>
      <c r="I17415" t="s">
        <v>20</v>
      </c>
      <c r="J17415" t="s">
        <v>20</v>
      </c>
      <c r="K17415" t="s">
        <v>20</v>
      </c>
      <c r="L17415" t="s">
        <v>20</v>
      </c>
      <c r="M17415" t="s">
        <v>20</v>
      </c>
      <c r="N17415">
        <v>31570</v>
      </c>
      <c r="O17415">
        <v>50610</v>
      </c>
      <c r="P17415">
        <v>68970</v>
      </c>
      <c r="Q17415">
        <v>104240</v>
      </c>
      <c r="R17415">
        <v>144210</v>
      </c>
      <c r="S17415">
        <v>2019</v>
      </c>
    </row>
    <row r="17416" spans="1:19" x14ac:dyDescent="0.25">
      <c r="A17416" s="83" t="s">
        <v>703</v>
      </c>
      <c r="B17416" s="83" t="s">
        <v>2672</v>
      </c>
      <c r="C17416" s="83" t="s">
        <v>9</v>
      </c>
      <c r="D17416">
        <v>4211470</v>
      </c>
      <c r="E17416">
        <v>0.6</v>
      </c>
      <c r="F17416" t="s">
        <v>20</v>
      </c>
      <c r="G17416">
        <v>61420</v>
      </c>
      <c r="H17416">
        <v>0.7</v>
      </c>
      <c r="I17416" t="s">
        <v>20</v>
      </c>
      <c r="J17416" t="s">
        <v>20</v>
      </c>
      <c r="K17416" t="s">
        <v>20</v>
      </c>
      <c r="L17416" t="s">
        <v>20</v>
      </c>
      <c r="M17416" t="s">
        <v>20</v>
      </c>
      <c r="N17416">
        <v>33590</v>
      </c>
      <c r="O17416">
        <v>44680</v>
      </c>
      <c r="P17416">
        <v>58050</v>
      </c>
      <c r="Q17416">
        <v>75780</v>
      </c>
      <c r="R17416">
        <v>96330</v>
      </c>
      <c r="S17416">
        <v>2019</v>
      </c>
    </row>
    <row r="17417" spans="1:19" x14ac:dyDescent="0.25">
      <c r="A17417" s="83" t="s">
        <v>705</v>
      </c>
      <c r="B17417" s="83" t="s">
        <v>706</v>
      </c>
      <c r="C17417" s="83" t="s">
        <v>12</v>
      </c>
      <c r="D17417">
        <v>555650</v>
      </c>
      <c r="E17417">
        <v>1.1000000000000001</v>
      </c>
      <c r="F17417">
        <v>19.41</v>
      </c>
      <c r="G17417">
        <v>40370</v>
      </c>
      <c r="H17417">
        <v>0.6</v>
      </c>
      <c r="I17417">
        <v>10.54</v>
      </c>
      <c r="J17417">
        <v>12.61</v>
      </c>
      <c r="K17417">
        <v>16.649999999999999</v>
      </c>
      <c r="L17417">
        <v>24.09</v>
      </c>
      <c r="M17417">
        <v>32.19</v>
      </c>
      <c r="N17417">
        <v>21930</v>
      </c>
      <c r="O17417">
        <v>26220</v>
      </c>
      <c r="P17417">
        <v>34630</v>
      </c>
      <c r="Q17417">
        <v>50120</v>
      </c>
      <c r="R17417">
        <v>66950</v>
      </c>
      <c r="S17417">
        <v>2019</v>
      </c>
    </row>
    <row r="17418" spans="1:19" x14ac:dyDescent="0.25">
      <c r="A17418" s="83" t="s">
        <v>707</v>
      </c>
      <c r="B17418" s="83" t="s">
        <v>708</v>
      </c>
      <c r="C17418" s="83" t="s">
        <v>14</v>
      </c>
      <c r="D17418">
        <v>431350</v>
      </c>
      <c r="E17418">
        <v>1.2</v>
      </c>
      <c r="F17418">
        <v>16.66</v>
      </c>
      <c r="G17418">
        <v>34650</v>
      </c>
      <c r="H17418">
        <v>0.6</v>
      </c>
      <c r="I17418">
        <v>10.16</v>
      </c>
      <c r="J17418">
        <v>11.94</v>
      </c>
      <c r="K17418">
        <v>14.67</v>
      </c>
      <c r="L17418">
        <v>19.100000000000001</v>
      </c>
      <c r="M17418">
        <v>26.46</v>
      </c>
      <c r="N17418">
        <v>21140</v>
      </c>
      <c r="O17418">
        <v>24830</v>
      </c>
      <c r="P17418">
        <v>30520</v>
      </c>
      <c r="Q17418">
        <v>39720</v>
      </c>
      <c r="R17418">
        <v>55050</v>
      </c>
      <c r="S17418">
        <v>2019</v>
      </c>
    </row>
    <row r="17419" spans="1:19" x14ac:dyDescent="0.25">
      <c r="A17419" s="83" t="s">
        <v>709</v>
      </c>
      <c r="B17419" s="83" t="s">
        <v>710</v>
      </c>
      <c r="C17419" s="83" t="s">
        <v>14</v>
      </c>
      <c r="D17419">
        <v>124290</v>
      </c>
      <c r="E17419">
        <v>1.7</v>
      </c>
      <c r="F17419" t="s">
        <v>20</v>
      </c>
      <c r="G17419">
        <v>60210</v>
      </c>
      <c r="H17419">
        <v>0.7</v>
      </c>
      <c r="I17419" t="s">
        <v>20</v>
      </c>
      <c r="J17419" t="s">
        <v>20</v>
      </c>
      <c r="K17419" t="s">
        <v>20</v>
      </c>
      <c r="L17419" t="s">
        <v>20</v>
      </c>
      <c r="M17419" t="s">
        <v>20</v>
      </c>
      <c r="N17419">
        <v>37420</v>
      </c>
      <c r="O17419">
        <v>45720</v>
      </c>
      <c r="P17419">
        <v>56850</v>
      </c>
      <c r="Q17419">
        <v>71470</v>
      </c>
      <c r="R17419">
        <v>90180</v>
      </c>
      <c r="S17419">
        <v>2019</v>
      </c>
    </row>
    <row r="17420" spans="1:19" x14ac:dyDescent="0.25">
      <c r="A17420" s="83" t="s">
        <v>711</v>
      </c>
      <c r="B17420" s="83" t="s">
        <v>712</v>
      </c>
      <c r="C17420" s="83" t="s">
        <v>12</v>
      </c>
      <c r="D17420">
        <v>2064680</v>
      </c>
      <c r="E17420">
        <v>0.7</v>
      </c>
      <c r="F17420" t="s">
        <v>20</v>
      </c>
      <c r="G17420">
        <v>63820</v>
      </c>
      <c r="H17420">
        <v>0.7</v>
      </c>
      <c r="I17420" t="s">
        <v>20</v>
      </c>
      <c r="J17420" t="s">
        <v>20</v>
      </c>
      <c r="K17420" t="s">
        <v>20</v>
      </c>
      <c r="L17420" t="s">
        <v>20</v>
      </c>
      <c r="M17420" t="s">
        <v>20</v>
      </c>
      <c r="N17420">
        <v>39360</v>
      </c>
      <c r="O17420">
        <v>47480</v>
      </c>
      <c r="P17420">
        <v>59670</v>
      </c>
      <c r="Q17420">
        <v>77120</v>
      </c>
      <c r="R17420">
        <v>97430</v>
      </c>
      <c r="S17420">
        <v>2019</v>
      </c>
    </row>
    <row r="17421" spans="1:19" x14ac:dyDescent="0.25">
      <c r="A17421" s="83" t="s">
        <v>713</v>
      </c>
      <c r="B17421" s="83" t="s">
        <v>714</v>
      </c>
      <c r="C17421" s="83" t="s">
        <v>14</v>
      </c>
      <c r="D17421">
        <v>1430480</v>
      </c>
      <c r="E17421">
        <v>0.9</v>
      </c>
      <c r="F17421" t="s">
        <v>20</v>
      </c>
      <c r="G17421">
        <v>63930</v>
      </c>
      <c r="H17421">
        <v>0.7</v>
      </c>
      <c r="I17421" t="s">
        <v>20</v>
      </c>
      <c r="J17421" t="s">
        <v>20</v>
      </c>
      <c r="K17421" t="s">
        <v>20</v>
      </c>
      <c r="L17421" t="s">
        <v>20</v>
      </c>
      <c r="M17421" t="s">
        <v>20</v>
      </c>
      <c r="N17421">
        <v>39020</v>
      </c>
      <c r="O17421">
        <v>47300</v>
      </c>
      <c r="P17421">
        <v>59670</v>
      </c>
      <c r="Q17421">
        <v>77440</v>
      </c>
      <c r="R17421">
        <v>97900</v>
      </c>
      <c r="S17421">
        <v>2019</v>
      </c>
    </row>
    <row r="17422" spans="1:19" x14ac:dyDescent="0.25">
      <c r="A17422" s="83" t="s">
        <v>715</v>
      </c>
      <c r="B17422" s="83" t="s">
        <v>716</v>
      </c>
      <c r="C17422" s="83" t="s">
        <v>14</v>
      </c>
      <c r="D17422">
        <v>622330</v>
      </c>
      <c r="E17422">
        <v>1.4</v>
      </c>
      <c r="F17422" t="s">
        <v>20</v>
      </c>
      <c r="G17422">
        <v>63550</v>
      </c>
      <c r="H17422">
        <v>0.8</v>
      </c>
      <c r="I17422" t="s">
        <v>20</v>
      </c>
      <c r="J17422" t="s">
        <v>20</v>
      </c>
      <c r="K17422" t="s">
        <v>20</v>
      </c>
      <c r="L17422" t="s">
        <v>20</v>
      </c>
      <c r="M17422" t="s">
        <v>20</v>
      </c>
      <c r="N17422">
        <v>39990</v>
      </c>
      <c r="O17422">
        <v>47850</v>
      </c>
      <c r="P17422">
        <v>59660</v>
      </c>
      <c r="Q17422">
        <v>76430</v>
      </c>
      <c r="R17422">
        <v>96280</v>
      </c>
      <c r="S17422">
        <v>2019</v>
      </c>
    </row>
    <row r="17423" spans="1:19" x14ac:dyDescent="0.25">
      <c r="A17423" s="83" t="s">
        <v>717</v>
      </c>
      <c r="B17423" s="83" t="s">
        <v>718</v>
      </c>
      <c r="C17423" s="83" t="s">
        <v>14</v>
      </c>
      <c r="D17423">
        <v>11860</v>
      </c>
      <c r="E17423">
        <v>8.1999999999999993</v>
      </c>
      <c r="F17423" t="s">
        <v>20</v>
      </c>
      <c r="G17423">
        <v>64900</v>
      </c>
      <c r="H17423">
        <v>1.7</v>
      </c>
      <c r="I17423" t="s">
        <v>20</v>
      </c>
      <c r="J17423" t="s">
        <v>20</v>
      </c>
      <c r="K17423" t="s">
        <v>20</v>
      </c>
      <c r="L17423" t="s">
        <v>20</v>
      </c>
      <c r="M17423" t="s">
        <v>20</v>
      </c>
      <c r="N17423">
        <v>40770</v>
      </c>
      <c r="O17423">
        <v>50500</v>
      </c>
      <c r="P17423">
        <v>60800</v>
      </c>
      <c r="Q17423">
        <v>77460</v>
      </c>
      <c r="R17423">
        <v>97050</v>
      </c>
      <c r="S17423">
        <v>2019</v>
      </c>
    </row>
    <row r="17424" spans="1:19" x14ac:dyDescent="0.25">
      <c r="A17424" s="83" t="s">
        <v>719</v>
      </c>
      <c r="B17424" s="83" t="s">
        <v>720</v>
      </c>
      <c r="C17424" s="83" t="s">
        <v>12</v>
      </c>
      <c r="D17424">
        <v>1110370</v>
      </c>
      <c r="E17424">
        <v>1.3</v>
      </c>
      <c r="F17424" t="s">
        <v>20</v>
      </c>
      <c r="G17424">
        <v>65850</v>
      </c>
      <c r="H17424">
        <v>0.6</v>
      </c>
      <c r="I17424" t="s">
        <v>20</v>
      </c>
      <c r="J17424" t="s">
        <v>20</v>
      </c>
      <c r="K17424" t="s">
        <v>20</v>
      </c>
      <c r="L17424" t="s">
        <v>20</v>
      </c>
      <c r="M17424" t="s">
        <v>20</v>
      </c>
      <c r="N17424">
        <v>40690</v>
      </c>
      <c r="O17424">
        <v>49210</v>
      </c>
      <c r="P17424">
        <v>61660</v>
      </c>
      <c r="Q17424">
        <v>79580</v>
      </c>
      <c r="R17424">
        <v>99340</v>
      </c>
      <c r="S17424">
        <v>2019</v>
      </c>
    </row>
    <row r="17425" spans="1:19" x14ac:dyDescent="0.25">
      <c r="A17425" s="83" t="s">
        <v>721</v>
      </c>
      <c r="B17425" s="83" t="s">
        <v>722</v>
      </c>
      <c r="C17425" s="83" t="s">
        <v>14</v>
      </c>
      <c r="D17425">
        <v>1035850</v>
      </c>
      <c r="E17425">
        <v>1.3</v>
      </c>
      <c r="F17425" t="s">
        <v>20</v>
      </c>
      <c r="G17425">
        <v>65930</v>
      </c>
      <c r="H17425">
        <v>0.6</v>
      </c>
      <c r="I17425" t="s">
        <v>20</v>
      </c>
      <c r="J17425" t="s">
        <v>20</v>
      </c>
      <c r="K17425" t="s">
        <v>20</v>
      </c>
      <c r="L17425" t="s">
        <v>20</v>
      </c>
      <c r="M17425" t="s">
        <v>20</v>
      </c>
      <c r="N17425">
        <v>40540</v>
      </c>
      <c r="O17425">
        <v>49060</v>
      </c>
      <c r="P17425">
        <v>61660</v>
      </c>
      <c r="Q17425">
        <v>79820</v>
      </c>
      <c r="R17425">
        <v>99660</v>
      </c>
      <c r="S17425">
        <v>2019</v>
      </c>
    </row>
    <row r="17426" spans="1:19" x14ac:dyDescent="0.25">
      <c r="A17426" s="83" t="s">
        <v>723</v>
      </c>
      <c r="B17426" s="83" t="s">
        <v>724</v>
      </c>
      <c r="C17426" s="83" t="s">
        <v>14</v>
      </c>
      <c r="D17426">
        <v>74520</v>
      </c>
      <c r="E17426">
        <v>4</v>
      </c>
      <c r="F17426" t="s">
        <v>20</v>
      </c>
      <c r="G17426">
        <v>64800</v>
      </c>
      <c r="H17426">
        <v>0.7</v>
      </c>
      <c r="I17426" t="s">
        <v>20</v>
      </c>
      <c r="J17426" t="s">
        <v>20</v>
      </c>
      <c r="K17426" t="s">
        <v>20</v>
      </c>
      <c r="L17426" t="s">
        <v>20</v>
      </c>
      <c r="M17426" t="s">
        <v>20</v>
      </c>
      <c r="N17426">
        <v>42620</v>
      </c>
      <c r="O17426">
        <v>51240</v>
      </c>
      <c r="P17426">
        <v>61710</v>
      </c>
      <c r="Q17426">
        <v>76730</v>
      </c>
      <c r="R17426">
        <v>94050</v>
      </c>
      <c r="S17426">
        <v>2019</v>
      </c>
    </row>
    <row r="17427" spans="1:19" x14ac:dyDescent="0.25">
      <c r="A17427" s="83" t="s">
        <v>725</v>
      </c>
      <c r="B17427" s="83" t="s">
        <v>726</v>
      </c>
      <c r="C17427" s="83" t="s">
        <v>12</v>
      </c>
      <c r="D17427">
        <v>480780</v>
      </c>
      <c r="E17427">
        <v>1</v>
      </c>
      <c r="F17427" t="s">
        <v>20</v>
      </c>
      <c r="G17427">
        <v>65230</v>
      </c>
      <c r="H17427">
        <v>1.2</v>
      </c>
      <c r="I17427" t="s">
        <v>20</v>
      </c>
      <c r="J17427" t="s">
        <v>20</v>
      </c>
      <c r="K17427" t="s">
        <v>20</v>
      </c>
      <c r="L17427" t="s">
        <v>20</v>
      </c>
      <c r="M17427" t="s">
        <v>20</v>
      </c>
      <c r="N17427">
        <v>40330</v>
      </c>
      <c r="O17427">
        <v>48990</v>
      </c>
      <c r="P17427">
        <v>61040</v>
      </c>
      <c r="Q17427">
        <v>78620</v>
      </c>
      <c r="R17427">
        <v>98730</v>
      </c>
      <c r="S17427">
        <v>2019</v>
      </c>
    </row>
    <row r="17428" spans="1:19" x14ac:dyDescent="0.25">
      <c r="A17428" s="83" t="s">
        <v>727</v>
      </c>
      <c r="B17428" s="83" t="s">
        <v>728</v>
      </c>
      <c r="C17428" s="83" t="s">
        <v>14</v>
      </c>
      <c r="D17428">
        <v>22340</v>
      </c>
      <c r="E17428">
        <v>3.8</v>
      </c>
      <c r="F17428" t="s">
        <v>20</v>
      </c>
      <c r="G17428">
        <v>67060</v>
      </c>
      <c r="H17428">
        <v>3.4</v>
      </c>
      <c r="I17428" t="s">
        <v>20</v>
      </c>
      <c r="J17428" t="s">
        <v>20</v>
      </c>
      <c r="K17428" t="s">
        <v>20</v>
      </c>
      <c r="L17428" t="s">
        <v>20</v>
      </c>
      <c r="M17428" t="s">
        <v>20</v>
      </c>
      <c r="N17428">
        <v>35110</v>
      </c>
      <c r="O17428">
        <v>45990</v>
      </c>
      <c r="P17428">
        <v>60000</v>
      </c>
      <c r="Q17428">
        <v>79910</v>
      </c>
      <c r="R17428">
        <v>115260</v>
      </c>
      <c r="S17428">
        <v>2019</v>
      </c>
    </row>
    <row r="17429" spans="1:19" x14ac:dyDescent="0.25">
      <c r="A17429" s="83" t="s">
        <v>729</v>
      </c>
      <c r="B17429" s="83" t="s">
        <v>730</v>
      </c>
      <c r="C17429" s="83" t="s">
        <v>14</v>
      </c>
      <c r="D17429">
        <v>193830</v>
      </c>
      <c r="E17429">
        <v>1.3</v>
      </c>
      <c r="F17429" t="s">
        <v>20</v>
      </c>
      <c r="G17429">
        <v>64420</v>
      </c>
      <c r="H17429">
        <v>1.2</v>
      </c>
      <c r="I17429" t="s">
        <v>20</v>
      </c>
      <c r="J17429" t="s">
        <v>20</v>
      </c>
      <c r="K17429" t="s">
        <v>20</v>
      </c>
      <c r="L17429" t="s">
        <v>20</v>
      </c>
      <c r="M17429" t="s">
        <v>20</v>
      </c>
      <c r="N17429">
        <v>40560</v>
      </c>
      <c r="O17429">
        <v>48800</v>
      </c>
      <c r="P17429">
        <v>60460</v>
      </c>
      <c r="Q17429">
        <v>77420</v>
      </c>
      <c r="R17429">
        <v>97210</v>
      </c>
      <c r="S17429">
        <v>2019</v>
      </c>
    </row>
    <row r="17430" spans="1:19" x14ac:dyDescent="0.25">
      <c r="A17430" s="83" t="s">
        <v>2671</v>
      </c>
      <c r="B17430" s="83" t="s">
        <v>732</v>
      </c>
      <c r="C17430" s="83" t="s">
        <v>14</v>
      </c>
      <c r="D17430">
        <v>85840</v>
      </c>
      <c r="E17430">
        <v>2.1</v>
      </c>
      <c r="F17430" t="s">
        <v>20</v>
      </c>
      <c r="G17430">
        <v>65740</v>
      </c>
      <c r="H17430">
        <v>1.5</v>
      </c>
      <c r="I17430" t="s">
        <v>20</v>
      </c>
      <c r="J17430" t="s">
        <v>20</v>
      </c>
      <c r="K17430" t="s">
        <v>20</v>
      </c>
      <c r="L17430" t="s">
        <v>20</v>
      </c>
      <c r="M17430" t="s">
        <v>20</v>
      </c>
      <c r="N17430">
        <v>41370</v>
      </c>
      <c r="O17430">
        <v>50010</v>
      </c>
      <c r="P17430">
        <v>61440</v>
      </c>
      <c r="Q17430">
        <v>79030</v>
      </c>
      <c r="R17430">
        <v>98610</v>
      </c>
      <c r="S17430">
        <v>2019</v>
      </c>
    </row>
    <row r="17431" spans="1:19" x14ac:dyDescent="0.25">
      <c r="A17431" s="83" t="s">
        <v>2670</v>
      </c>
      <c r="B17431" s="83" t="s">
        <v>734</v>
      </c>
      <c r="C17431" s="83" t="s">
        <v>14</v>
      </c>
      <c r="D17431">
        <v>143170</v>
      </c>
      <c r="E17431">
        <v>1.5</v>
      </c>
      <c r="F17431" t="s">
        <v>20</v>
      </c>
      <c r="G17431">
        <v>65710</v>
      </c>
      <c r="H17431">
        <v>1.3</v>
      </c>
      <c r="I17431" t="s">
        <v>20</v>
      </c>
      <c r="J17431" t="s">
        <v>20</v>
      </c>
      <c r="K17431" t="s">
        <v>20</v>
      </c>
      <c r="L17431" t="s">
        <v>20</v>
      </c>
      <c r="M17431" t="s">
        <v>20</v>
      </c>
      <c r="N17431">
        <v>41170</v>
      </c>
      <c r="O17431">
        <v>49820</v>
      </c>
      <c r="P17431">
        <v>61710</v>
      </c>
      <c r="Q17431">
        <v>79150</v>
      </c>
      <c r="R17431">
        <v>98890</v>
      </c>
      <c r="S17431">
        <v>2019</v>
      </c>
    </row>
    <row r="17432" spans="1:19" x14ac:dyDescent="0.25">
      <c r="A17432" s="83" t="s">
        <v>735</v>
      </c>
      <c r="B17432" s="83" t="s">
        <v>736</v>
      </c>
      <c r="C17432" s="83" t="s">
        <v>14</v>
      </c>
      <c r="D17432">
        <v>35600</v>
      </c>
      <c r="E17432">
        <v>5.6</v>
      </c>
      <c r="F17432" t="s">
        <v>20</v>
      </c>
      <c r="G17432">
        <v>65350</v>
      </c>
      <c r="H17432">
        <v>1.8</v>
      </c>
      <c r="I17432" t="s">
        <v>20</v>
      </c>
      <c r="J17432" t="s">
        <v>20</v>
      </c>
      <c r="K17432" t="s">
        <v>20</v>
      </c>
      <c r="L17432" t="s">
        <v>20</v>
      </c>
      <c r="M17432" t="s">
        <v>20</v>
      </c>
      <c r="N17432">
        <v>34180</v>
      </c>
      <c r="O17432">
        <v>45730</v>
      </c>
      <c r="P17432">
        <v>61190</v>
      </c>
      <c r="Q17432">
        <v>81510</v>
      </c>
      <c r="R17432">
        <v>100890</v>
      </c>
      <c r="S17432">
        <v>2019</v>
      </c>
    </row>
    <row r="17433" spans="1:19" x14ac:dyDescent="0.25">
      <c r="A17433" s="83" t="s">
        <v>737</v>
      </c>
      <c r="B17433" s="83" t="s">
        <v>738</v>
      </c>
      <c r="C17433" s="83" t="s">
        <v>9</v>
      </c>
      <c r="D17433">
        <v>1212090</v>
      </c>
      <c r="E17433">
        <v>0.9</v>
      </c>
      <c r="F17433">
        <v>19.579999999999998</v>
      </c>
      <c r="G17433">
        <v>40730</v>
      </c>
      <c r="H17433">
        <v>0.7</v>
      </c>
      <c r="I17433">
        <v>9.56</v>
      </c>
      <c r="J17433">
        <v>11.9</v>
      </c>
      <c r="K17433">
        <v>15.93</v>
      </c>
      <c r="L17433">
        <v>23.54</v>
      </c>
      <c r="M17433">
        <v>34.01</v>
      </c>
      <c r="N17433">
        <v>19880</v>
      </c>
      <c r="O17433">
        <v>24760</v>
      </c>
      <c r="P17433">
        <v>33140</v>
      </c>
      <c r="Q17433">
        <v>48960</v>
      </c>
      <c r="R17433">
        <v>70750</v>
      </c>
      <c r="S17433">
        <v>2019</v>
      </c>
    </row>
    <row r="17434" spans="1:19" x14ac:dyDescent="0.25">
      <c r="A17434" s="83" t="s">
        <v>739</v>
      </c>
      <c r="B17434" s="83" t="s">
        <v>2669</v>
      </c>
      <c r="C17434" s="83" t="s">
        <v>12</v>
      </c>
      <c r="D17434">
        <v>51950</v>
      </c>
      <c r="E17434">
        <v>7.7</v>
      </c>
      <c r="F17434">
        <v>28.36</v>
      </c>
      <c r="G17434">
        <v>58980</v>
      </c>
      <c r="H17434">
        <v>1.7</v>
      </c>
      <c r="I17434">
        <v>15.66</v>
      </c>
      <c r="J17434">
        <v>20.5</v>
      </c>
      <c r="K17434">
        <v>26.13</v>
      </c>
      <c r="L17434">
        <v>34.47</v>
      </c>
      <c r="M17434">
        <v>45.08</v>
      </c>
      <c r="N17434">
        <v>32580</v>
      </c>
      <c r="O17434">
        <v>42640</v>
      </c>
      <c r="P17434">
        <v>54350</v>
      </c>
      <c r="Q17434">
        <v>71700</v>
      </c>
      <c r="R17434">
        <v>93760</v>
      </c>
      <c r="S17434">
        <v>2019</v>
      </c>
    </row>
    <row r="17435" spans="1:19" x14ac:dyDescent="0.25">
      <c r="A17435" s="83" t="s">
        <v>741</v>
      </c>
      <c r="B17435" s="83" t="s">
        <v>2669</v>
      </c>
      <c r="C17435" s="83" t="s">
        <v>14</v>
      </c>
      <c r="D17435">
        <v>51950</v>
      </c>
      <c r="E17435">
        <v>7.7</v>
      </c>
      <c r="F17435">
        <v>28.36</v>
      </c>
      <c r="G17435">
        <v>58980</v>
      </c>
      <c r="H17435">
        <v>1.7</v>
      </c>
      <c r="I17435">
        <v>15.66</v>
      </c>
      <c r="J17435">
        <v>20.5</v>
      </c>
      <c r="K17435">
        <v>26.13</v>
      </c>
      <c r="L17435">
        <v>34.47</v>
      </c>
      <c r="M17435">
        <v>45.08</v>
      </c>
      <c r="N17435">
        <v>32580</v>
      </c>
      <c r="O17435">
        <v>42640</v>
      </c>
      <c r="P17435">
        <v>54350</v>
      </c>
      <c r="Q17435">
        <v>71700</v>
      </c>
      <c r="R17435">
        <v>93760</v>
      </c>
      <c r="S17435">
        <v>2019</v>
      </c>
    </row>
    <row r="17436" spans="1:19" x14ac:dyDescent="0.25">
      <c r="A17436" s="83" t="s">
        <v>742</v>
      </c>
      <c r="B17436" s="83" t="s">
        <v>2668</v>
      </c>
      <c r="C17436" s="83" t="s">
        <v>12</v>
      </c>
      <c r="D17436">
        <v>252780</v>
      </c>
      <c r="E17436">
        <v>1.5</v>
      </c>
      <c r="F17436">
        <v>22.17</v>
      </c>
      <c r="G17436">
        <v>46120</v>
      </c>
      <c r="H17436">
        <v>0.8</v>
      </c>
      <c r="I17436">
        <v>10.29</v>
      </c>
      <c r="J17436">
        <v>13.24</v>
      </c>
      <c r="K17436">
        <v>18.84</v>
      </c>
      <c r="L17436">
        <v>27.48</v>
      </c>
      <c r="M17436">
        <v>38.619999999999997</v>
      </c>
      <c r="N17436">
        <v>21400</v>
      </c>
      <c r="O17436">
        <v>27540</v>
      </c>
      <c r="P17436">
        <v>39190</v>
      </c>
      <c r="Q17436">
        <v>57160</v>
      </c>
      <c r="R17436">
        <v>80330</v>
      </c>
      <c r="S17436">
        <v>2019</v>
      </c>
    </row>
    <row r="17437" spans="1:19" x14ac:dyDescent="0.25">
      <c r="A17437" s="83" t="s">
        <v>744</v>
      </c>
      <c r="B17437" s="83" t="s">
        <v>2668</v>
      </c>
      <c r="C17437" s="83" t="s">
        <v>14</v>
      </c>
      <c r="D17437">
        <v>252780</v>
      </c>
      <c r="E17437">
        <v>1.5</v>
      </c>
      <c r="F17437">
        <v>22.17</v>
      </c>
      <c r="G17437">
        <v>46120</v>
      </c>
      <c r="H17437">
        <v>0.8</v>
      </c>
      <c r="I17437">
        <v>10.29</v>
      </c>
      <c r="J17437">
        <v>13.24</v>
      </c>
      <c r="K17437">
        <v>18.84</v>
      </c>
      <c r="L17437">
        <v>27.48</v>
      </c>
      <c r="M17437">
        <v>38.619999999999997</v>
      </c>
      <c r="N17437">
        <v>21400</v>
      </c>
      <c r="O17437">
        <v>27540</v>
      </c>
      <c r="P17437">
        <v>39190</v>
      </c>
      <c r="Q17437">
        <v>57160</v>
      </c>
      <c r="R17437">
        <v>80330</v>
      </c>
      <c r="S17437">
        <v>2019</v>
      </c>
    </row>
    <row r="17438" spans="1:19" x14ac:dyDescent="0.25">
      <c r="A17438" s="83" t="s">
        <v>2667</v>
      </c>
      <c r="B17438" s="83" t="s">
        <v>2665</v>
      </c>
      <c r="C17438" s="83" t="s">
        <v>12</v>
      </c>
      <c r="D17438">
        <v>587120</v>
      </c>
      <c r="E17438">
        <v>1.5</v>
      </c>
      <c r="F17438">
        <v>15.61</v>
      </c>
      <c r="G17438">
        <v>32460</v>
      </c>
      <c r="H17438">
        <v>1.1000000000000001</v>
      </c>
      <c r="I17438">
        <v>9.08</v>
      </c>
      <c r="J17438">
        <v>10.99</v>
      </c>
      <c r="K17438">
        <v>13.84</v>
      </c>
      <c r="L17438">
        <v>17.95</v>
      </c>
      <c r="M17438">
        <v>23.65</v>
      </c>
      <c r="N17438">
        <v>18880</v>
      </c>
      <c r="O17438">
        <v>22860</v>
      </c>
      <c r="P17438">
        <v>28790</v>
      </c>
      <c r="Q17438">
        <v>37340</v>
      </c>
      <c r="R17438">
        <v>49200</v>
      </c>
      <c r="S17438">
        <v>2019</v>
      </c>
    </row>
    <row r="17439" spans="1:19" x14ac:dyDescent="0.25">
      <c r="A17439" s="83" t="s">
        <v>2666</v>
      </c>
      <c r="B17439" s="83" t="s">
        <v>2665</v>
      </c>
      <c r="C17439" s="83" t="s">
        <v>14</v>
      </c>
      <c r="D17439">
        <v>587120</v>
      </c>
      <c r="E17439">
        <v>1.5</v>
      </c>
      <c r="F17439">
        <v>15.61</v>
      </c>
      <c r="G17439">
        <v>32460</v>
      </c>
      <c r="H17439">
        <v>1.1000000000000001</v>
      </c>
      <c r="I17439">
        <v>9.08</v>
      </c>
      <c r="J17439">
        <v>10.99</v>
      </c>
      <c r="K17439">
        <v>13.84</v>
      </c>
      <c r="L17439">
        <v>17.95</v>
      </c>
      <c r="M17439">
        <v>23.65</v>
      </c>
      <c r="N17439">
        <v>18880</v>
      </c>
      <c r="O17439">
        <v>22860</v>
      </c>
      <c r="P17439">
        <v>28790</v>
      </c>
      <c r="Q17439">
        <v>37340</v>
      </c>
      <c r="R17439">
        <v>49200</v>
      </c>
      <c r="S17439">
        <v>2019</v>
      </c>
    </row>
    <row r="17440" spans="1:19" x14ac:dyDescent="0.25">
      <c r="A17440" s="83" t="s">
        <v>747</v>
      </c>
      <c r="B17440" s="83" t="s">
        <v>2664</v>
      </c>
      <c r="C17440" s="83" t="s">
        <v>14</v>
      </c>
      <c r="D17440">
        <v>320250</v>
      </c>
      <c r="E17440">
        <v>1.7</v>
      </c>
      <c r="F17440" t="s">
        <v>20</v>
      </c>
      <c r="G17440">
        <v>48700</v>
      </c>
      <c r="H17440">
        <v>1.3</v>
      </c>
      <c r="I17440" t="s">
        <v>20</v>
      </c>
      <c r="J17440" t="s">
        <v>20</v>
      </c>
      <c r="K17440" t="s">
        <v>20</v>
      </c>
      <c r="L17440" t="s">
        <v>20</v>
      </c>
      <c r="M17440" t="s">
        <v>20</v>
      </c>
      <c r="N17440">
        <v>21500</v>
      </c>
      <c r="O17440">
        <v>27260</v>
      </c>
      <c r="P17440">
        <v>39350</v>
      </c>
      <c r="Q17440">
        <v>61490</v>
      </c>
      <c r="R17440">
        <v>87290</v>
      </c>
      <c r="S17440">
        <v>2019</v>
      </c>
    </row>
    <row r="17441" spans="1:19" x14ac:dyDescent="0.25">
      <c r="A17441" s="83" t="s">
        <v>751</v>
      </c>
      <c r="B17441" s="83" t="s">
        <v>752</v>
      </c>
      <c r="C17441" s="83" t="s">
        <v>9</v>
      </c>
      <c r="D17441">
        <v>257060</v>
      </c>
      <c r="E17441">
        <v>1.5</v>
      </c>
      <c r="F17441">
        <v>25.16</v>
      </c>
      <c r="G17441">
        <v>52330</v>
      </c>
      <c r="H17441">
        <v>0.4</v>
      </c>
      <c r="I17441">
        <v>12.12</v>
      </c>
      <c r="J17441">
        <v>16.579999999999998</v>
      </c>
      <c r="K17441">
        <v>23.57</v>
      </c>
      <c r="L17441">
        <v>31.41</v>
      </c>
      <c r="M17441">
        <v>40.270000000000003</v>
      </c>
      <c r="N17441">
        <v>25220</v>
      </c>
      <c r="O17441">
        <v>34490</v>
      </c>
      <c r="P17441">
        <v>49030</v>
      </c>
      <c r="Q17441">
        <v>65330</v>
      </c>
      <c r="R17441">
        <v>83760</v>
      </c>
      <c r="S17441">
        <v>2019</v>
      </c>
    </row>
    <row r="17442" spans="1:19" x14ac:dyDescent="0.25">
      <c r="A17442" s="83" t="s">
        <v>753</v>
      </c>
      <c r="B17442" s="83" t="s">
        <v>754</v>
      </c>
      <c r="C17442" s="83" t="s">
        <v>12</v>
      </c>
      <c r="D17442">
        <v>32640</v>
      </c>
      <c r="E17442">
        <v>2.4</v>
      </c>
      <c r="F17442">
        <v>26.11</v>
      </c>
      <c r="G17442">
        <v>54320</v>
      </c>
      <c r="H17442">
        <v>0.9</v>
      </c>
      <c r="I17442">
        <v>13.62</v>
      </c>
      <c r="J17442">
        <v>17.87</v>
      </c>
      <c r="K17442">
        <v>23.97</v>
      </c>
      <c r="L17442">
        <v>31.95</v>
      </c>
      <c r="M17442">
        <v>42.19</v>
      </c>
      <c r="N17442">
        <v>28330</v>
      </c>
      <c r="O17442">
        <v>37160</v>
      </c>
      <c r="P17442">
        <v>49850</v>
      </c>
      <c r="Q17442">
        <v>66450</v>
      </c>
      <c r="R17442">
        <v>87760</v>
      </c>
      <c r="S17442">
        <v>2019</v>
      </c>
    </row>
    <row r="17443" spans="1:19" x14ac:dyDescent="0.25">
      <c r="A17443" s="83" t="s">
        <v>755</v>
      </c>
      <c r="B17443" s="83" t="s">
        <v>756</v>
      </c>
      <c r="C17443" s="83" t="s">
        <v>14</v>
      </c>
      <c r="D17443">
        <v>6560</v>
      </c>
      <c r="E17443">
        <v>6.2</v>
      </c>
      <c r="F17443">
        <v>27.65</v>
      </c>
      <c r="G17443">
        <v>57500</v>
      </c>
      <c r="H17443">
        <v>1.3</v>
      </c>
      <c r="I17443">
        <v>15.32</v>
      </c>
      <c r="J17443">
        <v>19</v>
      </c>
      <c r="K17443">
        <v>25.94</v>
      </c>
      <c r="L17443">
        <v>34.880000000000003</v>
      </c>
      <c r="M17443">
        <v>43.92</v>
      </c>
      <c r="N17443">
        <v>31870</v>
      </c>
      <c r="O17443">
        <v>39530</v>
      </c>
      <c r="P17443">
        <v>53950</v>
      </c>
      <c r="Q17443">
        <v>72560</v>
      </c>
      <c r="R17443">
        <v>91350</v>
      </c>
      <c r="S17443">
        <v>2019</v>
      </c>
    </row>
    <row r="17444" spans="1:19" x14ac:dyDescent="0.25">
      <c r="A17444" s="83" t="s">
        <v>757</v>
      </c>
      <c r="B17444" s="83" t="s">
        <v>758</v>
      </c>
      <c r="C17444" s="83" t="s">
        <v>14</v>
      </c>
      <c r="D17444">
        <v>12890</v>
      </c>
      <c r="E17444">
        <v>2.9</v>
      </c>
      <c r="F17444">
        <v>28.43</v>
      </c>
      <c r="G17444">
        <v>59130</v>
      </c>
      <c r="H17444">
        <v>0.9</v>
      </c>
      <c r="I17444">
        <v>14.78</v>
      </c>
      <c r="J17444">
        <v>19.7</v>
      </c>
      <c r="K17444">
        <v>26.24</v>
      </c>
      <c r="L17444">
        <v>35.270000000000003</v>
      </c>
      <c r="M17444">
        <v>45.55</v>
      </c>
      <c r="N17444">
        <v>30740</v>
      </c>
      <c r="O17444">
        <v>40980</v>
      </c>
      <c r="P17444">
        <v>54570</v>
      </c>
      <c r="Q17444">
        <v>73370</v>
      </c>
      <c r="R17444">
        <v>94750</v>
      </c>
      <c r="S17444">
        <v>2019</v>
      </c>
    </row>
    <row r="17445" spans="1:19" x14ac:dyDescent="0.25">
      <c r="A17445" s="83" t="s">
        <v>759</v>
      </c>
      <c r="B17445" s="83" t="s">
        <v>760</v>
      </c>
      <c r="C17445" s="83" t="s">
        <v>14</v>
      </c>
      <c r="D17445">
        <v>13190</v>
      </c>
      <c r="E17445">
        <v>3.3</v>
      </c>
      <c r="F17445">
        <v>23.09</v>
      </c>
      <c r="G17445">
        <v>48030</v>
      </c>
      <c r="H17445">
        <v>1.4</v>
      </c>
      <c r="I17445">
        <v>12.55</v>
      </c>
      <c r="J17445">
        <v>16.12</v>
      </c>
      <c r="K17445">
        <v>21.36</v>
      </c>
      <c r="L17445">
        <v>28.11</v>
      </c>
      <c r="M17445">
        <v>36.700000000000003</v>
      </c>
      <c r="N17445">
        <v>26110</v>
      </c>
      <c r="O17445">
        <v>33530</v>
      </c>
      <c r="P17445">
        <v>44430</v>
      </c>
      <c r="Q17445">
        <v>58470</v>
      </c>
      <c r="R17445">
        <v>76330</v>
      </c>
      <c r="S17445">
        <v>2019</v>
      </c>
    </row>
    <row r="17446" spans="1:19" x14ac:dyDescent="0.25">
      <c r="A17446" s="83" t="s">
        <v>761</v>
      </c>
      <c r="B17446" s="83" t="s">
        <v>2662</v>
      </c>
      <c r="C17446" s="83" t="s">
        <v>12</v>
      </c>
      <c r="D17446">
        <v>135690</v>
      </c>
      <c r="E17446">
        <v>1.3</v>
      </c>
      <c r="F17446">
        <v>29.77</v>
      </c>
      <c r="G17446">
        <v>61920</v>
      </c>
      <c r="H17446">
        <v>0.5</v>
      </c>
      <c r="I17446">
        <v>16.260000000000002</v>
      </c>
      <c r="J17446">
        <v>22.13</v>
      </c>
      <c r="K17446">
        <v>28.61</v>
      </c>
      <c r="L17446">
        <v>36.4</v>
      </c>
      <c r="M17446">
        <v>45.44</v>
      </c>
      <c r="N17446">
        <v>33820</v>
      </c>
      <c r="O17446">
        <v>46030</v>
      </c>
      <c r="P17446">
        <v>59500</v>
      </c>
      <c r="Q17446">
        <v>75700</v>
      </c>
      <c r="R17446">
        <v>94520</v>
      </c>
      <c r="S17446">
        <v>2019</v>
      </c>
    </row>
    <row r="17447" spans="1:19" x14ac:dyDescent="0.25">
      <c r="A17447" s="83" t="s">
        <v>2663</v>
      </c>
      <c r="B17447" s="83" t="s">
        <v>2662</v>
      </c>
      <c r="C17447" s="83" t="s">
        <v>14</v>
      </c>
      <c r="D17447">
        <v>135690</v>
      </c>
      <c r="E17447">
        <v>1.3</v>
      </c>
      <c r="F17447">
        <v>29.77</v>
      </c>
      <c r="G17447">
        <v>61920</v>
      </c>
      <c r="H17447">
        <v>0.5</v>
      </c>
      <c r="I17447">
        <v>16.260000000000002</v>
      </c>
      <c r="J17447">
        <v>22.13</v>
      </c>
      <c r="K17447">
        <v>28.61</v>
      </c>
      <c r="L17447">
        <v>36.4</v>
      </c>
      <c r="M17447">
        <v>45.44</v>
      </c>
      <c r="N17447">
        <v>33820</v>
      </c>
      <c r="O17447">
        <v>46030</v>
      </c>
      <c r="P17447">
        <v>59500</v>
      </c>
      <c r="Q17447">
        <v>75700</v>
      </c>
      <c r="R17447">
        <v>94520</v>
      </c>
      <c r="S17447">
        <v>2019</v>
      </c>
    </row>
    <row r="17448" spans="1:19" x14ac:dyDescent="0.25">
      <c r="A17448" s="83" t="s">
        <v>764</v>
      </c>
      <c r="B17448" s="83" t="s">
        <v>765</v>
      </c>
      <c r="C17448" s="83" t="s">
        <v>12</v>
      </c>
      <c r="D17448">
        <v>88720</v>
      </c>
      <c r="E17448">
        <v>2.2999999999999998</v>
      </c>
      <c r="F17448">
        <v>17.760000000000002</v>
      </c>
      <c r="G17448">
        <v>36950</v>
      </c>
      <c r="H17448">
        <v>0.7</v>
      </c>
      <c r="I17448">
        <v>10.58</v>
      </c>
      <c r="J17448">
        <v>12.72</v>
      </c>
      <c r="K17448">
        <v>16.78</v>
      </c>
      <c r="L17448">
        <v>21.9</v>
      </c>
      <c r="M17448">
        <v>27</v>
      </c>
      <c r="N17448">
        <v>22010</v>
      </c>
      <c r="O17448">
        <v>26470</v>
      </c>
      <c r="P17448">
        <v>34900</v>
      </c>
      <c r="Q17448">
        <v>45560</v>
      </c>
      <c r="R17448">
        <v>56170</v>
      </c>
      <c r="S17448">
        <v>2019</v>
      </c>
    </row>
    <row r="17449" spans="1:19" x14ac:dyDescent="0.25">
      <c r="A17449" s="83" t="s">
        <v>766</v>
      </c>
      <c r="B17449" s="83" t="s">
        <v>765</v>
      </c>
      <c r="C17449" s="83" t="s">
        <v>14</v>
      </c>
      <c r="D17449">
        <v>88720</v>
      </c>
      <c r="E17449">
        <v>2.2999999999999998</v>
      </c>
      <c r="F17449">
        <v>17.760000000000002</v>
      </c>
      <c r="G17449">
        <v>36950</v>
      </c>
      <c r="H17449">
        <v>0.7</v>
      </c>
      <c r="I17449">
        <v>10.58</v>
      </c>
      <c r="J17449">
        <v>12.72</v>
      </c>
      <c r="K17449">
        <v>16.78</v>
      </c>
      <c r="L17449">
        <v>21.9</v>
      </c>
      <c r="M17449">
        <v>27</v>
      </c>
      <c r="N17449">
        <v>22010</v>
      </c>
      <c r="O17449">
        <v>26470</v>
      </c>
      <c r="P17449">
        <v>34900</v>
      </c>
      <c r="Q17449">
        <v>45560</v>
      </c>
      <c r="R17449">
        <v>56170</v>
      </c>
      <c r="S17449">
        <v>2019</v>
      </c>
    </row>
    <row r="17450" spans="1:19" x14ac:dyDescent="0.25">
      <c r="A17450" s="83" t="s">
        <v>767</v>
      </c>
      <c r="B17450" s="83" t="s">
        <v>2661</v>
      </c>
      <c r="C17450" s="83" t="s">
        <v>9</v>
      </c>
      <c r="D17450">
        <v>1798860</v>
      </c>
      <c r="E17450">
        <v>0.5</v>
      </c>
      <c r="F17450" t="s">
        <v>20</v>
      </c>
      <c r="G17450">
        <v>35330</v>
      </c>
      <c r="H17450">
        <v>0.5</v>
      </c>
      <c r="I17450" t="s">
        <v>20</v>
      </c>
      <c r="J17450" t="s">
        <v>20</v>
      </c>
      <c r="K17450" t="s">
        <v>20</v>
      </c>
      <c r="L17450" t="s">
        <v>20</v>
      </c>
      <c r="M17450" t="s">
        <v>20</v>
      </c>
      <c r="N17450">
        <v>19190</v>
      </c>
      <c r="O17450">
        <v>23600</v>
      </c>
      <c r="P17450">
        <v>29910</v>
      </c>
      <c r="Q17450">
        <v>40320</v>
      </c>
      <c r="R17450">
        <v>58800</v>
      </c>
      <c r="S17450">
        <v>2019</v>
      </c>
    </row>
    <row r="17451" spans="1:19" x14ac:dyDescent="0.25">
      <c r="A17451" s="83" t="s">
        <v>772</v>
      </c>
      <c r="B17451" s="83" t="s">
        <v>2660</v>
      </c>
      <c r="C17451" s="83" t="s">
        <v>12</v>
      </c>
      <c r="D17451">
        <v>8720</v>
      </c>
      <c r="E17451">
        <v>4.8</v>
      </c>
      <c r="F17451">
        <v>25.34</v>
      </c>
      <c r="G17451">
        <v>52720</v>
      </c>
      <c r="H17451">
        <v>1.3</v>
      </c>
      <c r="I17451">
        <v>13.16</v>
      </c>
      <c r="J17451">
        <v>17.61</v>
      </c>
      <c r="K17451">
        <v>23.9</v>
      </c>
      <c r="L17451">
        <v>31.28</v>
      </c>
      <c r="M17451">
        <v>39.53</v>
      </c>
      <c r="N17451">
        <v>27370</v>
      </c>
      <c r="O17451">
        <v>36640</v>
      </c>
      <c r="P17451">
        <v>49710</v>
      </c>
      <c r="Q17451">
        <v>65050</v>
      </c>
      <c r="R17451">
        <v>82210</v>
      </c>
      <c r="S17451">
        <v>2019</v>
      </c>
    </row>
    <row r="17452" spans="1:19" x14ac:dyDescent="0.25">
      <c r="A17452" s="83" t="s">
        <v>774</v>
      </c>
      <c r="B17452" s="83" t="s">
        <v>2660</v>
      </c>
      <c r="C17452" s="83" t="s">
        <v>14</v>
      </c>
      <c r="D17452">
        <v>8720</v>
      </c>
      <c r="E17452">
        <v>4.8</v>
      </c>
      <c r="F17452">
        <v>25.34</v>
      </c>
      <c r="G17452">
        <v>52720</v>
      </c>
      <c r="H17452">
        <v>1.3</v>
      </c>
      <c r="I17452">
        <v>13.16</v>
      </c>
      <c r="J17452">
        <v>17.61</v>
      </c>
      <c r="K17452">
        <v>23.9</v>
      </c>
      <c r="L17452">
        <v>31.28</v>
      </c>
      <c r="M17452">
        <v>39.53</v>
      </c>
      <c r="N17452">
        <v>27370</v>
      </c>
      <c r="O17452">
        <v>36640</v>
      </c>
      <c r="P17452">
        <v>49710</v>
      </c>
      <c r="Q17452">
        <v>65050</v>
      </c>
      <c r="R17452">
        <v>82210</v>
      </c>
      <c r="S17452">
        <v>2019</v>
      </c>
    </row>
    <row r="17453" spans="1:19" x14ac:dyDescent="0.25">
      <c r="A17453" s="83" t="s">
        <v>775</v>
      </c>
      <c r="B17453" s="83" t="s">
        <v>776</v>
      </c>
      <c r="C17453" s="83" t="s">
        <v>12</v>
      </c>
      <c r="D17453">
        <v>176690</v>
      </c>
      <c r="E17453">
        <v>1.6</v>
      </c>
      <c r="F17453">
        <v>33.26</v>
      </c>
      <c r="G17453">
        <v>69180</v>
      </c>
      <c r="H17453">
        <v>0.6</v>
      </c>
      <c r="I17453">
        <v>18.399999999999999</v>
      </c>
      <c r="J17453">
        <v>24.49</v>
      </c>
      <c r="K17453">
        <v>31.87</v>
      </c>
      <c r="L17453">
        <v>40.909999999999997</v>
      </c>
      <c r="M17453">
        <v>49.9</v>
      </c>
      <c r="N17453">
        <v>38260</v>
      </c>
      <c r="O17453">
        <v>50930</v>
      </c>
      <c r="P17453">
        <v>66290</v>
      </c>
      <c r="Q17453">
        <v>85090</v>
      </c>
      <c r="R17453">
        <v>103790</v>
      </c>
      <c r="S17453">
        <v>2019</v>
      </c>
    </row>
    <row r="17454" spans="1:19" x14ac:dyDescent="0.25">
      <c r="A17454" s="83" t="s">
        <v>777</v>
      </c>
      <c r="B17454" s="83" t="s">
        <v>776</v>
      </c>
      <c r="C17454" s="83" t="s">
        <v>14</v>
      </c>
      <c r="D17454">
        <v>176690</v>
      </c>
      <c r="E17454">
        <v>1.6</v>
      </c>
      <c r="F17454">
        <v>33.26</v>
      </c>
      <c r="G17454">
        <v>69180</v>
      </c>
      <c r="H17454">
        <v>0.6</v>
      </c>
      <c r="I17454">
        <v>18.399999999999999</v>
      </c>
      <c r="J17454">
        <v>24.49</v>
      </c>
      <c r="K17454">
        <v>31.87</v>
      </c>
      <c r="L17454">
        <v>40.909999999999997</v>
      </c>
      <c r="M17454">
        <v>49.9</v>
      </c>
      <c r="N17454">
        <v>38260</v>
      </c>
      <c r="O17454">
        <v>50930</v>
      </c>
      <c r="P17454">
        <v>66290</v>
      </c>
      <c r="Q17454">
        <v>85090</v>
      </c>
      <c r="R17454">
        <v>103790</v>
      </c>
      <c r="S17454">
        <v>2019</v>
      </c>
    </row>
    <row r="17455" spans="1:19" x14ac:dyDescent="0.25">
      <c r="A17455" s="83" t="s">
        <v>778</v>
      </c>
      <c r="B17455" s="83" t="s">
        <v>2659</v>
      </c>
      <c r="C17455" s="83" t="s">
        <v>12</v>
      </c>
      <c r="D17455">
        <v>1484410</v>
      </c>
      <c r="E17455">
        <v>0.6</v>
      </c>
      <c r="F17455" t="s">
        <v>20</v>
      </c>
      <c r="G17455">
        <v>30280</v>
      </c>
      <c r="H17455">
        <v>0.7</v>
      </c>
      <c r="I17455" t="s">
        <v>20</v>
      </c>
      <c r="J17455" t="s">
        <v>20</v>
      </c>
      <c r="K17455" t="s">
        <v>20</v>
      </c>
      <c r="L17455" t="s">
        <v>20</v>
      </c>
      <c r="M17455" t="s">
        <v>20</v>
      </c>
      <c r="N17455">
        <v>18940</v>
      </c>
      <c r="O17455">
        <v>23010</v>
      </c>
      <c r="P17455">
        <v>28210</v>
      </c>
      <c r="Q17455">
        <v>36020</v>
      </c>
      <c r="R17455">
        <v>45120</v>
      </c>
      <c r="S17455">
        <v>2019</v>
      </c>
    </row>
    <row r="17456" spans="1:19" x14ac:dyDescent="0.25">
      <c r="A17456" s="83" t="s">
        <v>2658</v>
      </c>
      <c r="B17456" s="83" t="s">
        <v>2657</v>
      </c>
      <c r="C17456" s="83" t="s">
        <v>14</v>
      </c>
      <c r="D17456">
        <v>137500</v>
      </c>
      <c r="E17456">
        <v>2.8</v>
      </c>
      <c r="F17456" t="s">
        <v>20</v>
      </c>
      <c r="G17456">
        <v>36460</v>
      </c>
      <c r="H17456">
        <v>1.9</v>
      </c>
      <c r="I17456" t="s">
        <v>20</v>
      </c>
      <c r="J17456" t="s">
        <v>20</v>
      </c>
      <c r="K17456" t="s">
        <v>20</v>
      </c>
      <c r="L17456" t="s">
        <v>20</v>
      </c>
      <c r="M17456" t="s">
        <v>20</v>
      </c>
      <c r="N17456">
        <v>18950</v>
      </c>
      <c r="O17456">
        <v>24570</v>
      </c>
      <c r="P17456">
        <v>32080</v>
      </c>
      <c r="Q17456">
        <v>47370</v>
      </c>
      <c r="R17456">
        <v>59480</v>
      </c>
      <c r="S17456">
        <v>2019</v>
      </c>
    </row>
    <row r="17457" spans="1:19" x14ac:dyDescent="0.25">
      <c r="A17457" s="83" t="s">
        <v>2656</v>
      </c>
      <c r="B17457" s="83" t="s">
        <v>2655</v>
      </c>
      <c r="C17457" s="83" t="s">
        <v>14</v>
      </c>
      <c r="D17457">
        <v>1346910</v>
      </c>
      <c r="E17457">
        <v>0.6</v>
      </c>
      <c r="F17457" t="s">
        <v>20</v>
      </c>
      <c r="G17457">
        <v>29640</v>
      </c>
      <c r="H17457">
        <v>0.6</v>
      </c>
      <c r="I17457" t="s">
        <v>20</v>
      </c>
      <c r="J17457" t="s">
        <v>20</v>
      </c>
      <c r="K17457" t="s">
        <v>20</v>
      </c>
      <c r="L17457" t="s">
        <v>20</v>
      </c>
      <c r="M17457" t="s">
        <v>20</v>
      </c>
      <c r="N17457">
        <v>18940</v>
      </c>
      <c r="O17457">
        <v>22920</v>
      </c>
      <c r="P17457">
        <v>27920</v>
      </c>
      <c r="Q17457">
        <v>35300</v>
      </c>
      <c r="R17457">
        <v>43040</v>
      </c>
      <c r="S17457">
        <v>2019</v>
      </c>
    </row>
    <row r="17458" spans="1:19" x14ac:dyDescent="0.25">
      <c r="A17458" s="83" t="s">
        <v>781</v>
      </c>
      <c r="B17458" s="83" t="s">
        <v>2654</v>
      </c>
      <c r="C17458" s="83" t="s">
        <v>12</v>
      </c>
      <c r="D17458">
        <v>129040</v>
      </c>
      <c r="E17458">
        <v>1.8</v>
      </c>
      <c r="F17458">
        <v>22.1</v>
      </c>
      <c r="G17458">
        <v>45970</v>
      </c>
      <c r="H17458">
        <v>1.7</v>
      </c>
      <c r="I17458">
        <v>9.06</v>
      </c>
      <c r="J17458">
        <v>12.26</v>
      </c>
      <c r="K17458">
        <v>19.38</v>
      </c>
      <c r="L17458">
        <v>28.24</v>
      </c>
      <c r="M17458">
        <v>39.11</v>
      </c>
      <c r="N17458">
        <v>18840</v>
      </c>
      <c r="O17458">
        <v>25500</v>
      </c>
      <c r="P17458">
        <v>40310</v>
      </c>
      <c r="Q17458">
        <v>58740</v>
      </c>
      <c r="R17458">
        <v>81360</v>
      </c>
      <c r="S17458">
        <v>2019</v>
      </c>
    </row>
    <row r="17459" spans="1:19" x14ac:dyDescent="0.25">
      <c r="A17459" s="83" t="s">
        <v>783</v>
      </c>
      <c r="B17459" s="83" t="s">
        <v>2653</v>
      </c>
      <c r="C17459" s="83" t="s">
        <v>14</v>
      </c>
      <c r="D17459">
        <v>129040</v>
      </c>
      <c r="E17459">
        <v>1.8</v>
      </c>
      <c r="F17459">
        <v>22.1</v>
      </c>
      <c r="G17459">
        <v>45970</v>
      </c>
      <c r="H17459">
        <v>1.7</v>
      </c>
      <c r="I17459">
        <v>9.06</v>
      </c>
      <c r="J17459">
        <v>12.26</v>
      </c>
      <c r="K17459">
        <v>19.38</v>
      </c>
      <c r="L17459">
        <v>28.24</v>
      </c>
      <c r="M17459">
        <v>39.11</v>
      </c>
      <c r="N17459">
        <v>18840</v>
      </c>
      <c r="O17459">
        <v>25500</v>
      </c>
      <c r="P17459">
        <v>40310</v>
      </c>
      <c r="Q17459">
        <v>58740</v>
      </c>
      <c r="R17459">
        <v>81360</v>
      </c>
      <c r="S17459">
        <v>2019</v>
      </c>
    </row>
    <row r="17460" spans="1:19" x14ac:dyDescent="0.25">
      <c r="A17460" s="83" t="s">
        <v>785</v>
      </c>
      <c r="B17460" s="83" t="s">
        <v>786</v>
      </c>
      <c r="C17460" s="83" t="s">
        <v>5</v>
      </c>
      <c r="D17460">
        <v>2017810</v>
      </c>
      <c r="E17460">
        <v>0.7</v>
      </c>
      <c r="F17460">
        <v>29.79</v>
      </c>
      <c r="G17460">
        <v>61960</v>
      </c>
      <c r="H17460">
        <v>0.7</v>
      </c>
      <c r="I17460">
        <v>11.49</v>
      </c>
      <c r="J17460">
        <v>16.02</v>
      </c>
      <c r="K17460">
        <v>24.59</v>
      </c>
      <c r="L17460">
        <v>36.53</v>
      </c>
      <c r="M17460">
        <v>52.33</v>
      </c>
      <c r="N17460">
        <v>23890</v>
      </c>
      <c r="O17460">
        <v>33310</v>
      </c>
      <c r="P17460">
        <v>51150</v>
      </c>
      <c r="Q17460">
        <v>75980</v>
      </c>
      <c r="R17460">
        <v>108840</v>
      </c>
      <c r="S17460">
        <v>2019</v>
      </c>
    </row>
    <row r="17461" spans="1:19" x14ac:dyDescent="0.25">
      <c r="A17461" s="83" t="s">
        <v>787</v>
      </c>
      <c r="B17461" s="83" t="s">
        <v>788</v>
      </c>
      <c r="C17461" s="83" t="s">
        <v>9</v>
      </c>
      <c r="D17461">
        <v>633420</v>
      </c>
      <c r="E17461">
        <v>0.9</v>
      </c>
      <c r="F17461">
        <v>27.54</v>
      </c>
      <c r="G17461">
        <v>57290</v>
      </c>
      <c r="H17461">
        <v>0.6</v>
      </c>
      <c r="I17461">
        <v>11.83</v>
      </c>
      <c r="J17461">
        <v>15.37</v>
      </c>
      <c r="K17461">
        <v>23.14</v>
      </c>
      <c r="L17461">
        <v>34.36</v>
      </c>
      <c r="M17461">
        <v>48.25</v>
      </c>
      <c r="N17461">
        <v>24600</v>
      </c>
      <c r="O17461">
        <v>31980</v>
      </c>
      <c r="P17461">
        <v>48130</v>
      </c>
      <c r="Q17461">
        <v>71460</v>
      </c>
      <c r="R17461">
        <v>100350</v>
      </c>
      <c r="S17461">
        <v>2019</v>
      </c>
    </row>
    <row r="17462" spans="1:19" x14ac:dyDescent="0.25">
      <c r="A17462" s="83" t="s">
        <v>789</v>
      </c>
      <c r="B17462" s="83" t="s">
        <v>790</v>
      </c>
      <c r="C17462" s="83" t="s">
        <v>12</v>
      </c>
      <c r="D17462">
        <v>96760</v>
      </c>
      <c r="E17462">
        <v>2.2000000000000002</v>
      </c>
      <c r="F17462">
        <v>43.01</v>
      </c>
      <c r="G17462">
        <v>89470</v>
      </c>
      <c r="H17462">
        <v>1.2</v>
      </c>
      <c r="I17462">
        <v>16.64</v>
      </c>
      <c r="J17462">
        <v>25.59</v>
      </c>
      <c r="K17462">
        <v>37.14</v>
      </c>
      <c r="L17462">
        <v>52.89</v>
      </c>
      <c r="M17462">
        <v>75.290000000000006</v>
      </c>
      <c r="N17462">
        <v>34620</v>
      </c>
      <c r="O17462">
        <v>53230</v>
      </c>
      <c r="P17462">
        <v>77250</v>
      </c>
      <c r="Q17462">
        <v>110020</v>
      </c>
      <c r="R17462">
        <v>156600</v>
      </c>
      <c r="S17462">
        <v>2019</v>
      </c>
    </row>
    <row r="17463" spans="1:19" x14ac:dyDescent="0.25">
      <c r="A17463" s="83" t="s">
        <v>791</v>
      </c>
      <c r="B17463" s="83" t="s">
        <v>792</v>
      </c>
      <c r="C17463" s="83" t="s">
        <v>14</v>
      </c>
      <c r="D17463">
        <v>42890</v>
      </c>
      <c r="E17463">
        <v>2.1</v>
      </c>
      <c r="F17463">
        <v>52.69</v>
      </c>
      <c r="G17463">
        <v>109600</v>
      </c>
      <c r="H17463">
        <v>1.3</v>
      </c>
      <c r="I17463">
        <v>25.6</v>
      </c>
      <c r="J17463">
        <v>33.229999999999997</v>
      </c>
      <c r="K17463">
        <v>45.3</v>
      </c>
      <c r="L17463">
        <v>62.66</v>
      </c>
      <c r="M17463">
        <v>90.75</v>
      </c>
      <c r="N17463">
        <v>53240</v>
      </c>
      <c r="O17463">
        <v>69110</v>
      </c>
      <c r="P17463">
        <v>94220</v>
      </c>
      <c r="Q17463">
        <v>130330</v>
      </c>
      <c r="R17463">
        <v>188750</v>
      </c>
      <c r="S17463">
        <v>2019</v>
      </c>
    </row>
    <row r="17464" spans="1:19" x14ac:dyDescent="0.25">
      <c r="A17464" s="83" t="s">
        <v>793</v>
      </c>
      <c r="B17464" s="83" t="s">
        <v>794</v>
      </c>
      <c r="C17464" s="83" t="s">
        <v>14</v>
      </c>
      <c r="D17464">
        <v>4640</v>
      </c>
      <c r="E17464">
        <v>8.5</v>
      </c>
      <c r="F17464">
        <v>18.63</v>
      </c>
      <c r="G17464">
        <v>38740</v>
      </c>
      <c r="H17464">
        <v>2.2000000000000002</v>
      </c>
      <c r="I17464">
        <v>9.9600000000000009</v>
      </c>
      <c r="J17464">
        <v>12.51</v>
      </c>
      <c r="K17464">
        <v>16.690000000000001</v>
      </c>
      <c r="L17464">
        <v>22.24</v>
      </c>
      <c r="M17464">
        <v>30.27</v>
      </c>
      <c r="N17464">
        <v>20710</v>
      </c>
      <c r="O17464">
        <v>26030</v>
      </c>
      <c r="P17464">
        <v>34710</v>
      </c>
      <c r="Q17464">
        <v>46250</v>
      </c>
      <c r="R17464">
        <v>62960</v>
      </c>
      <c r="S17464">
        <v>2019</v>
      </c>
    </row>
    <row r="17465" spans="1:19" x14ac:dyDescent="0.25">
      <c r="A17465" s="83" t="s">
        <v>795</v>
      </c>
      <c r="B17465" s="83" t="s">
        <v>796</v>
      </c>
      <c r="C17465" s="83" t="s">
        <v>14</v>
      </c>
      <c r="D17465">
        <v>12350</v>
      </c>
      <c r="E17465">
        <v>7.1</v>
      </c>
      <c r="F17465">
        <v>30.3</v>
      </c>
      <c r="G17465">
        <v>63030</v>
      </c>
      <c r="H17465">
        <v>5.5</v>
      </c>
      <c r="I17465">
        <v>9.65</v>
      </c>
      <c r="J17465">
        <v>15.58</v>
      </c>
      <c r="K17465">
        <v>24.3</v>
      </c>
      <c r="L17465">
        <v>35.630000000000003</v>
      </c>
      <c r="M17465">
        <v>54.31</v>
      </c>
      <c r="N17465">
        <v>20070</v>
      </c>
      <c r="O17465">
        <v>32400</v>
      </c>
      <c r="P17465">
        <v>50550</v>
      </c>
      <c r="Q17465">
        <v>74110</v>
      </c>
      <c r="R17465">
        <v>112970</v>
      </c>
      <c r="S17465">
        <v>2019</v>
      </c>
    </row>
    <row r="17466" spans="1:19" x14ac:dyDescent="0.25">
      <c r="A17466" s="83" t="s">
        <v>797</v>
      </c>
      <c r="B17466" s="83" t="s">
        <v>2652</v>
      </c>
      <c r="C17466" s="83" t="s">
        <v>14</v>
      </c>
      <c r="D17466">
        <v>29340</v>
      </c>
      <c r="E17466">
        <v>4.2</v>
      </c>
      <c r="F17466">
        <v>40.76</v>
      </c>
      <c r="G17466">
        <v>84780</v>
      </c>
      <c r="H17466">
        <v>2.1</v>
      </c>
      <c r="I17466">
        <v>19.350000000000001</v>
      </c>
      <c r="J17466">
        <v>26.63</v>
      </c>
      <c r="K17466">
        <v>36.19</v>
      </c>
      <c r="L17466">
        <v>49.68</v>
      </c>
      <c r="M17466">
        <v>67.28</v>
      </c>
      <c r="N17466">
        <v>40250</v>
      </c>
      <c r="O17466">
        <v>55390</v>
      </c>
      <c r="P17466">
        <v>75270</v>
      </c>
      <c r="Q17466">
        <v>103330</v>
      </c>
      <c r="R17466">
        <v>139940</v>
      </c>
      <c r="S17466">
        <v>2019</v>
      </c>
    </row>
    <row r="17467" spans="1:19" x14ac:dyDescent="0.25">
      <c r="A17467" s="83" t="s">
        <v>799</v>
      </c>
      <c r="B17467" s="83" t="s">
        <v>800</v>
      </c>
      <c r="C17467" s="83" t="s">
        <v>14</v>
      </c>
      <c r="D17467">
        <v>7550</v>
      </c>
      <c r="E17467">
        <v>7.6</v>
      </c>
      <c r="F17467">
        <v>32.57</v>
      </c>
      <c r="G17467">
        <v>67750</v>
      </c>
      <c r="H17467">
        <v>4</v>
      </c>
      <c r="I17467">
        <v>13.44</v>
      </c>
      <c r="J17467">
        <v>18.48</v>
      </c>
      <c r="K17467">
        <v>31.01</v>
      </c>
      <c r="L17467">
        <v>44.72</v>
      </c>
      <c r="M17467">
        <v>52.84</v>
      </c>
      <c r="N17467">
        <v>27950</v>
      </c>
      <c r="O17467">
        <v>38440</v>
      </c>
      <c r="P17467">
        <v>64490</v>
      </c>
      <c r="Q17467">
        <v>93010</v>
      </c>
      <c r="R17467">
        <v>109900</v>
      </c>
      <c r="S17467">
        <v>2019</v>
      </c>
    </row>
    <row r="17468" spans="1:19" x14ac:dyDescent="0.25">
      <c r="A17468" s="83" t="s">
        <v>801</v>
      </c>
      <c r="B17468" s="83" t="s">
        <v>802</v>
      </c>
      <c r="C17468" s="83" t="s">
        <v>12</v>
      </c>
      <c r="D17468">
        <v>536660</v>
      </c>
      <c r="E17468">
        <v>0.9</v>
      </c>
      <c r="F17468">
        <v>24.75</v>
      </c>
      <c r="G17468">
        <v>51490</v>
      </c>
      <c r="H17468">
        <v>0.6</v>
      </c>
      <c r="I17468">
        <v>11.59</v>
      </c>
      <c r="J17468">
        <v>14.69</v>
      </c>
      <c r="K17468">
        <v>21.35</v>
      </c>
      <c r="L17468">
        <v>30.85</v>
      </c>
      <c r="M17468">
        <v>42.34</v>
      </c>
      <c r="N17468">
        <v>24100</v>
      </c>
      <c r="O17468">
        <v>30550</v>
      </c>
      <c r="P17468">
        <v>44400</v>
      </c>
      <c r="Q17468">
        <v>64160</v>
      </c>
      <c r="R17468">
        <v>88070</v>
      </c>
      <c r="S17468">
        <v>2019</v>
      </c>
    </row>
    <row r="17469" spans="1:19" x14ac:dyDescent="0.25">
      <c r="A17469" s="83" t="s">
        <v>803</v>
      </c>
      <c r="B17469" s="83" t="s">
        <v>804</v>
      </c>
      <c r="C17469" s="83" t="s">
        <v>14</v>
      </c>
      <c r="D17469">
        <v>32770</v>
      </c>
      <c r="E17469">
        <v>2.9</v>
      </c>
      <c r="F17469">
        <v>35.49</v>
      </c>
      <c r="G17469">
        <v>73820</v>
      </c>
      <c r="H17469">
        <v>1</v>
      </c>
      <c r="I17469">
        <v>19.170000000000002</v>
      </c>
      <c r="J17469">
        <v>25.61</v>
      </c>
      <c r="K17469">
        <v>33.119999999999997</v>
      </c>
      <c r="L17469">
        <v>43.74</v>
      </c>
      <c r="M17469">
        <v>55.27</v>
      </c>
      <c r="N17469">
        <v>39860</v>
      </c>
      <c r="O17469">
        <v>53270</v>
      </c>
      <c r="P17469">
        <v>68890</v>
      </c>
      <c r="Q17469">
        <v>90980</v>
      </c>
      <c r="R17469">
        <v>114950</v>
      </c>
      <c r="S17469">
        <v>2019</v>
      </c>
    </row>
    <row r="17470" spans="1:19" x14ac:dyDescent="0.25">
      <c r="A17470" s="83" t="s">
        <v>805</v>
      </c>
      <c r="B17470" s="83" t="s">
        <v>806</v>
      </c>
      <c r="C17470" s="83" t="s">
        <v>14</v>
      </c>
      <c r="D17470">
        <v>22030</v>
      </c>
      <c r="E17470">
        <v>4.2</v>
      </c>
      <c r="F17470">
        <v>41.4</v>
      </c>
      <c r="G17470">
        <v>86110</v>
      </c>
      <c r="H17470">
        <v>2.5</v>
      </c>
      <c r="I17470">
        <v>17.920000000000002</v>
      </c>
      <c r="J17470">
        <v>25.2</v>
      </c>
      <c r="K17470">
        <v>35.479999999999997</v>
      </c>
      <c r="L17470">
        <v>48.48</v>
      </c>
      <c r="M17470">
        <v>71.64</v>
      </c>
      <c r="N17470">
        <v>37260</v>
      </c>
      <c r="O17470">
        <v>52410</v>
      </c>
      <c r="P17470">
        <v>73790</v>
      </c>
      <c r="Q17470">
        <v>100830</v>
      </c>
      <c r="R17470">
        <v>149010</v>
      </c>
      <c r="S17470">
        <v>2019</v>
      </c>
    </row>
    <row r="17471" spans="1:19" x14ac:dyDescent="0.25">
      <c r="A17471" s="83" t="s">
        <v>807</v>
      </c>
      <c r="B17471" s="83" t="s">
        <v>808</v>
      </c>
      <c r="C17471" s="83" t="s">
        <v>14</v>
      </c>
      <c r="D17471">
        <v>41770</v>
      </c>
      <c r="E17471">
        <v>2.4</v>
      </c>
      <c r="F17471">
        <v>14.31</v>
      </c>
      <c r="G17471">
        <v>29760</v>
      </c>
      <c r="H17471">
        <v>0.8</v>
      </c>
      <c r="I17471">
        <v>9.4700000000000006</v>
      </c>
      <c r="J17471">
        <v>11.19</v>
      </c>
      <c r="K17471">
        <v>13.48</v>
      </c>
      <c r="L17471">
        <v>16.760000000000002</v>
      </c>
      <c r="M17471">
        <v>19.899999999999999</v>
      </c>
      <c r="N17471">
        <v>19710</v>
      </c>
      <c r="O17471">
        <v>23280</v>
      </c>
      <c r="P17471">
        <v>28040</v>
      </c>
      <c r="Q17471">
        <v>34870</v>
      </c>
      <c r="R17471">
        <v>41400</v>
      </c>
      <c r="S17471">
        <v>2019</v>
      </c>
    </row>
    <row r="17472" spans="1:19" x14ac:dyDescent="0.25">
      <c r="A17472" s="83" t="s">
        <v>809</v>
      </c>
      <c r="B17472" s="83" t="s">
        <v>810</v>
      </c>
      <c r="C17472" s="83" t="s">
        <v>14</v>
      </c>
      <c r="D17472">
        <v>215930</v>
      </c>
      <c r="E17472">
        <v>0.9</v>
      </c>
      <c r="F17472">
        <v>27.17</v>
      </c>
      <c r="G17472">
        <v>56510</v>
      </c>
      <c r="H17472">
        <v>0.5</v>
      </c>
      <c r="I17472">
        <v>14.81</v>
      </c>
      <c r="J17472">
        <v>18.75</v>
      </c>
      <c r="K17472">
        <v>25.05</v>
      </c>
      <c r="L17472">
        <v>33.130000000000003</v>
      </c>
      <c r="M17472">
        <v>42.89</v>
      </c>
      <c r="N17472">
        <v>30810</v>
      </c>
      <c r="O17472">
        <v>39000</v>
      </c>
      <c r="P17472">
        <v>52110</v>
      </c>
      <c r="Q17472">
        <v>68920</v>
      </c>
      <c r="R17472">
        <v>89210</v>
      </c>
      <c r="S17472">
        <v>2019</v>
      </c>
    </row>
    <row r="17473" spans="1:19" x14ac:dyDescent="0.25">
      <c r="A17473" s="83" t="s">
        <v>811</v>
      </c>
      <c r="B17473" s="83" t="s">
        <v>812</v>
      </c>
      <c r="C17473" s="83" t="s">
        <v>14</v>
      </c>
      <c r="D17473">
        <v>60650</v>
      </c>
      <c r="E17473">
        <v>2.9</v>
      </c>
      <c r="F17473">
        <v>29.32</v>
      </c>
      <c r="G17473">
        <v>60990</v>
      </c>
      <c r="H17473">
        <v>1.1000000000000001</v>
      </c>
      <c r="I17473">
        <v>15.37</v>
      </c>
      <c r="J17473">
        <v>20.32</v>
      </c>
      <c r="K17473">
        <v>26.94</v>
      </c>
      <c r="L17473">
        <v>35.33</v>
      </c>
      <c r="M17473">
        <v>46.38</v>
      </c>
      <c r="N17473">
        <v>31970</v>
      </c>
      <c r="O17473">
        <v>42260</v>
      </c>
      <c r="P17473">
        <v>56040</v>
      </c>
      <c r="Q17473">
        <v>73490</v>
      </c>
      <c r="R17473">
        <v>96470</v>
      </c>
      <c r="S17473">
        <v>2019</v>
      </c>
    </row>
    <row r="17474" spans="1:19" x14ac:dyDescent="0.25">
      <c r="A17474" s="83" t="s">
        <v>813</v>
      </c>
      <c r="B17474" s="83" t="s">
        <v>814</v>
      </c>
      <c r="C17474" s="83" t="s">
        <v>14</v>
      </c>
      <c r="D17474">
        <v>140850</v>
      </c>
      <c r="E17474">
        <v>2.6</v>
      </c>
      <c r="F17474">
        <v>15.84</v>
      </c>
      <c r="G17474">
        <v>32940</v>
      </c>
      <c r="H17474">
        <v>0.7</v>
      </c>
      <c r="I17474">
        <v>10.4</v>
      </c>
      <c r="J17474">
        <v>11.88</v>
      </c>
      <c r="K17474">
        <v>14.16</v>
      </c>
      <c r="L17474">
        <v>17.95</v>
      </c>
      <c r="M17474">
        <v>23.75</v>
      </c>
      <c r="N17474">
        <v>21630</v>
      </c>
      <c r="O17474">
        <v>24710</v>
      </c>
      <c r="P17474">
        <v>29460</v>
      </c>
      <c r="Q17474">
        <v>37330</v>
      </c>
      <c r="R17474">
        <v>49410</v>
      </c>
      <c r="S17474">
        <v>2019</v>
      </c>
    </row>
    <row r="17475" spans="1:19" x14ac:dyDescent="0.25">
      <c r="A17475" s="83" t="s">
        <v>815</v>
      </c>
      <c r="B17475" s="83" t="s">
        <v>816</v>
      </c>
      <c r="C17475" s="83" t="s">
        <v>14</v>
      </c>
      <c r="D17475">
        <v>12040</v>
      </c>
      <c r="E17475">
        <v>6.3</v>
      </c>
      <c r="F17475">
        <v>30.04</v>
      </c>
      <c r="G17475">
        <v>62480</v>
      </c>
      <c r="H17475">
        <v>2.4</v>
      </c>
      <c r="I17475">
        <v>14.86</v>
      </c>
      <c r="J17475">
        <v>18.510000000000002</v>
      </c>
      <c r="K17475">
        <v>26.25</v>
      </c>
      <c r="L17475">
        <v>37.770000000000003</v>
      </c>
      <c r="M17475">
        <v>50.96</v>
      </c>
      <c r="N17475">
        <v>30910</v>
      </c>
      <c r="O17475">
        <v>38500</v>
      </c>
      <c r="P17475">
        <v>54600</v>
      </c>
      <c r="Q17475">
        <v>78560</v>
      </c>
      <c r="R17475">
        <v>105990</v>
      </c>
      <c r="S17475">
        <v>2019</v>
      </c>
    </row>
    <row r="17476" spans="1:19" x14ac:dyDescent="0.25">
      <c r="A17476" s="83" t="s">
        <v>817</v>
      </c>
      <c r="B17476" s="83" t="s">
        <v>818</v>
      </c>
      <c r="C17476" s="83" t="s">
        <v>14</v>
      </c>
      <c r="D17476">
        <v>10610</v>
      </c>
      <c r="E17476">
        <v>6</v>
      </c>
      <c r="F17476">
        <v>35.340000000000003</v>
      </c>
      <c r="G17476">
        <v>73510</v>
      </c>
      <c r="H17476">
        <v>2.5</v>
      </c>
      <c r="I17476">
        <v>14.49</v>
      </c>
      <c r="J17476">
        <v>21.7</v>
      </c>
      <c r="K17476">
        <v>31.07</v>
      </c>
      <c r="L17476">
        <v>43.57</v>
      </c>
      <c r="M17476">
        <v>63.75</v>
      </c>
      <c r="N17476">
        <v>30130</v>
      </c>
      <c r="O17476">
        <v>45140</v>
      </c>
      <c r="P17476">
        <v>64620</v>
      </c>
      <c r="Q17476">
        <v>90630</v>
      </c>
      <c r="R17476">
        <v>132610</v>
      </c>
      <c r="S17476">
        <v>2019</v>
      </c>
    </row>
    <row r="17477" spans="1:19" x14ac:dyDescent="0.25">
      <c r="A17477" s="83" t="s">
        <v>819</v>
      </c>
      <c r="B17477" s="83" t="s">
        <v>820</v>
      </c>
      <c r="C17477" s="83" t="s">
        <v>9</v>
      </c>
      <c r="D17477">
        <v>536540</v>
      </c>
      <c r="E17477">
        <v>2.8</v>
      </c>
      <c r="F17477">
        <v>30.1</v>
      </c>
      <c r="G17477">
        <v>62600</v>
      </c>
      <c r="H17477">
        <v>2.1</v>
      </c>
      <c r="I17477">
        <v>9.66</v>
      </c>
      <c r="J17477">
        <v>13.05</v>
      </c>
      <c r="K17477">
        <v>21.76</v>
      </c>
      <c r="L17477">
        <v>35.51</v>
      </c>
      <c r="M17477">
        <v>59.33</v>
      </c>
      <c r="N17477">
        <v>20090</v>
      </c>
      <c r="O17477">
        <v>27140</v>
      </c>
      <c r="P17477">
        <v>45250</v>
      </c>
      <c r="Q17477">
        <v>73860</v>
      </c>
      <c r="R17477">
        <v>123410</v>
      </c>
      <c r="S17477">
        <v>2019</v>
      </c>
    </row>
    <row r="17478" spans="1:19" x14ac:dyDescent="0.25">
      <c r="A17478" s="83" t="s">
        <v>821</v>
      </c>
      <c r="B17478" s="83" t="s">
        <v>822</v>
      </c>
      <c r="C17478" s="83" t="s">
        <v>12</v>
      </c>
      <c r="D17478">
        <v>181830</v>
      </c>
      <c r="E17478">
        <v>7.8</v>
      </c>
      <c r="F17478">
        <v>40.520000000000003</v>
      </c>
      <c r="G17478">
        <v>84290</v>
      </c>
      <c r="H17478">
        <v>2.4</v>
      </c>
      <c r="I17478">
        <v>12.53</v>
      </c>
      <c r="J17478">
        <v>20.04</v>
      </c>
      <c r="K17478">
        <v>30.34</v>
      </c>
      <c r="L17478">
        <v>50.05</v>
      </c>
      <c r="M17478">
        <v>78.900000000000006</v>
      </c>
      <c r="N17478">
        <v>26070</v>
      </c>
      <c r="O17478">
        <v>41670</v>
      </c>
      <c r="P17478">
        <v>63110</v>
      </c>
      <c r="Q17478">
        <v>104110</v>
      </c>
      <c r="R17478">
        <v>164110</v>
      </c>
      <c r="S17478">
        <v>2019</v>
      </c>
    </row>
    <row r="17479" spans="1:19" x14ac:dyDescent="0.25">
      <c r="A17479" s="83" t="s">
        <v>823</v>
      </c>
      <c r="B17479" s="83" t="s">
        <v>824</v>
      </c>
      <c r="C17479" s="83" t="s">
        <v>14</v>
      </c>
      <c r="D17479">
        <v>52620</v>
      </c>
      <c r="E17479">
        <v>13.6</v>
      </c>
      <c r="F17479">
        <v>29.14</v>
      </c>
      <c r="H17479">
        <v>4.2</v>
      </c>
      <c r="I17479">
        <v>9.52</v>
      </c>
      <c r="J17479">
        <v>12.59</v>
      </c>
      <c r="K17479">
        <v>20.43</v>
      </c>
      <c r="L17479">
        <v>29.29</v>
      </c>
      <c r="M17479">
        <v>60.41</v>
      </c>
      <c r="Q17479" t="s">
        <v>20</v>
      </c>
      <c r="R17479" t="s">
        <v>20</v>
      </c>
      <c r="S17479">
        <v>2019</v>
      </c>
    </row>
    <row r="17480" spans="1:19" x14ac:dyDescent="0.25">
      <c r="A17480" s="83" t="s">
        <v>825</v>
      </c>
      <c r="B17480" s="83" t="s">
        <v>826</v>
      </c>
      <c r="C17480" s="83" t="s">
        <v>14</v>
      </c>
      <c r="D17480">
        <v>129210</v>
      </c>
      <c r="E17480">
        <v>5.7</v>
      </c>
      <c r="F17480">
        <v>45.16</v>
      </c>
      <c r="G17480">
        <v>93940</v>
      </c>
      <c r="H17480">
        <v>2.7</v>
      </c>
      <c r="I17480">
        <v>17.059999999999999</v>
      </c>
      <c r="J17480">
        <v>24.44</v>
      </c>
      <c r="K17480">
        <v>35.78</v>
      </c>
      <c r="L17480">
        <v>55.06</v>
      </c>
      <c r="M17480">
        <v>83.5</v>
      </c>
      <c r="N17480">
        <v>35480</v>
      </c>
      <c r="O17480">
        <v>50840</v>
      </c>
      <c r="P17480">
        <v>74420</v>
      </c>
      <c r="Q17480">
        <v>114530</v>
      </c>
      <c r="R17480">
        <v>173680</v>
      </c>
      <c r="S17480">
        <v>2019</v>
      </c>
    </row>
    <row r="17481" spans="1:19" x14ac:dyDescent="0.25">
      <c r="A17481" s="83" t="s">
        <v>827</v>
      </c>
      <c r="B17481" s="83" t="s">
        <v>828</v>
      </c>
      <c r="C17481" s="83" t="s">
        <v>12</v>
      </c>
      <c r="D17481">
        <v>272840</v>
      </c>
      <c r="E17481">
        <v>1.4</v>
      </c>
      <c r="F17481" t="s">
        <v>20</v>
      </c>
      <c r="G17481">
        <v>46460</v>
      </c>
      <c r="H17481">
        <v>1</v>
      </c>
      <c r="I17481" t="s">
        <v>20</v>
      </c>
      <c r="J17481" t="s">
        <v>20</v>
      </c>
      <c r="K17481" t="s">
        <v>20</v>
      </c>
      <c r="L17481" t="s">
        <v>20</v>
      </c>
      <c r="M17481" t="s">
        <v>20</v>
      </c>
      <c r="N17481">
        <v>18980</v>
      </c>
      <c r="O17481">
        <v>23770</v>
      </c>
      <c r="P17481">
        <v>34680</v>
      </c>
      <c r="Q17481">
        <v>54270</v>
      </c>
      <c r="R17481">
        <v>80760</v>
      </c>
      <c r="S17481">
        <v>2019</v>
      </c>
    </row>
    <row r="17482" spans="1:19" x14ac:dyDescent="0.25">
      <c r="A17482" s="83" t="s">
        <v>829</v>
      </c>
      <c r="B17482" s="83" t="s">
        <v>830</v>
      </c>
      <c r="C17482" s="83" t="s">
        <v>14</v>
      </c>
      <c r="D17482">
        <v>11330</v>
      </c>
      <c r="E17482">
        <v>5.2</v>
      </c>
      <c r="F17482" t="s">
        <v>20</v>
      </c>
      <c r="G17482">
        <v>93140</v>
      </c>
      <c r="H17482">
        <v>5.5</v>
      </c>
      <c r="I17482" t="s">
        <v>20</v>
      </c>
      <c r="J17482" t="s">
        <v>20</v>
      </c>
      <c r="K17482" t="s">
        <v>20</v>
      </c>
      <c r="L17482" t="s">
        <v>20</v>
      </c>
      <c r="M17482" t="s">
        <v>20</v>
      </c>
      <c r="N17482">
        <v>19280</v>
      </c>
      <c r="O17482">
        <v>25770</v>
      </c>
      <c r="P17482">
        <v>51370</v>
      </c>
      <c r="Q17482">
        <v>109920</v>
      </c>
      <c r="R17482" t="s">
        <v>6</v>
      </c>
      <c r="S17482">
        <v>2019</v>
      </c>
    </row>
    <row r="17483" spans="1:19" x14ac:dyDescent="0.25">
      <c r="A17483" s="83" t="s">
        <v>831</v>
      </c>
      <c r="B17483" s="83" t="s">
        <v>832</v>
      </c>
      <c r="C17483" s="83" t="s">
        <v>14</v>
      </c>
      <c r="D17483">
        <v>241390</v>
      </c>
      <c r="E17483">
        <v>1.6</v>
      </c>
      <c r="F17483" t="s">
        <v>20</v>
      </c>
      <c r="G17483">
        <v>44910</v>
      </c>
      <c r="H17483">
        <v>0.8</v>
      </c>
      <c r="I17483" t="s">
        <v>20</v>
      </c>
      <c r="J17483" t="s">
        <v>20</v>
      </c>
      <c r="K17483" t="s">
        <v>20</v>
      </c>
      <c r="L17483" t="s">
        <v>20</v>
      </c>
      <c r="M17483" t="s">
        <v>20</v>
      </c>
      <c r="N17483">
        <v>19040</v>
      </c>
      <c r="O17483">
        <v>23950</v>
      </c>
      <c r="P17483">
        <v>34840</v>
      </c>
      <c r="Q17483">
        <v>53980</v>
      </c>
      <c r="R17483">
        <v>78890</v>
      </c>
      <c r="S17483">
        <v>2019</v>
      </c>
    </row>
    <row r="17484" spans="1:19" x14ac:dyDescent="0.25">
      <c r="A17484" s="83" t="s">
        <v>833</v>
      </c>
      <c r="B17484" s="83" t="s">
        <v>834</v>
      </c>
      <c r="C17484" s="83" t="s">
        <v>14</v>
      </c>
      <c r="D17484">
        <v>20120</v>
      </c>
      <c r="E17484">
        <v>3.3</v>
      </c>
      <c r="F17484" t="s">
        <v>20</v>
      </c>
      <c r="G17484">
        <v>38810</v>
      </c>
      <c r="H17484">
        <v>4.3</v>
      </c>
      <c r="I17484" t="s">
        <v>20</v>
      </c>
      <c r="J17484" t="s">
        <v>20</v>
      </c>
      <c r="K17484" t="s">
        <v>20</v>
      </c>
      <c r="L17484" t="s">
        <v>20</v>
      </c>
      <c r="M17484" t="s">
        <v>20</v>
      </c>
      <c r="N17484">
        <v>18310</v>
      </c>
      <c r="O17484">
        <v>21580</v>
      </c>
      <c r="P17484">
        <v>28550</v>
      </c>
      <c r="Q17484">
        <v>44750</v>
      </c>
      <c r="R17484">
        <v>62490</v>
      </c>
      <c r="S17484">
        <v>2019</v>
      </c>
    </row>
    <row r="17485" spans="1:19" x14ac:dyDescent="0.25">
      <c r="A17485" s="83" t="s">
        <v>835</v>
      </c>
      <c r="B17485" s="83" t="s">
        <v>836</v>
      </c>
      <c r="C17485" s="83" t="s">
        <v>12</v>
      </c>
      <c r="D17485">
        <v>14320</v>
      </c>
      <c r="E17485">
        <v>6.5</v>
      </c>
      <c r="F17485">
        <v>23.83</v>
      </c>
      <c r="G17485">
        <v>49570</v>
      </c>
      <c r="H17485">
        <v>2.5</v>
      </c>
      <c r="I17485">
        <v>10.14</v>
      </c>
      <c r="J17485">
        <v>12.75</v>
      </c>
      <c r="K17485">
        <v>18.68</v>
      </c>
      <c r="L17485">
        <v>29.03</v>
      </c>
      <c r="M17485">
        <v>45.89</v>
      </c>
      <c r="N17485">
        <v>21090</v>
      </c>
      <c r="O17485">
        <v>26520</v>
      </c>
      <c r="P17485">
        <v>38850</v>
      </c>
      <c r="Q17485">
        <v>60370</v>
      </c>
      <c r="R17485">
        <v>95460</v>
      </c>
      <c r="S17485">
        <v>2019</v>
      </c>
    </row>
    <row r="17486" spans="1:19" x14ac:dyDescent="0.25">
      <c r="A17486" s="83" t="s">
        <v>837</v>
      </c>
      <c r="B17486" s="83" t="s">
        <v>838</v>
      </c>
      <c r="C17486" s="83" t="s">
        <v>14</v>
      </c>
      <c r="D17486">
        <v>9690</v>
      </c>
      <c r="E17486">
        <v>8.1</v>
      </c>
      <c r="F17486">
        <v>22.91</v>
      </c>
      <c r="H17486">
        <v>3</v>
      </c>
      <c r="I17486">
        <v>10.1</v>
      </c>
      <c r="J17486">
        <v>12.05</v>
      </c>
      <c r="K17486">
        <v>17.489999999999998</v>
      </c>
      <c r="L17486">
        <v>27.48</v>
      </c>
      <c r="M17486">
        <v>43.41</v>
      </c>
      <c r="Q17486" t="s">
        <v>20</v>
      </c>
      <c r="R17486" t="s">
        <v>20</v>
      </c>
      <c r="S17486">
        <v>2019</v>
      </c>
    </row>
    <row r="17487" spans="1:19" x14ac:dyDescent="0.25">
      <c r="A17487" s="83" t="s">
        <v>839</v>
      </c>
      <c r="B17487" s="83" t="s">
        <v>840</v>
      </c>
      <c r="C17487" s="83" t="s">
        <v>14</v>
      </c>
      <c r="D17487">
        <v>4630</v>
      </c>
      <c r="E17487">
        <v>10.5</v>
      </c>
      <c r="F17487">
        <v>25.77</v>
      </c>
      <c r="G17487">
        <v>53590</v>
      </c>
      <c r="H17487">
        <v>3.4</v>
      </c>
      <c r="I17487">
        <v>10.48</v>
      </c>
      <c r="J17487">
        <v>15.3</v>
      </c>
      <c r="K17487">
        <v>22.27</v>
      </c>
      <c r="L17487">
        <v>31.75</v>
      </c>
      <c r="M17487">
        <v>48.9</v>
      </c>
      <c r="N17487">
        <v>21800</v>
      </c>
      <c r="O17487">
        <v>31820</v>
      </c>
      <c r="P17487">
        <v>46330</v>
      </c>
      <c r="Q17487">
        <v>66040</v>
      </c>
      <c r="R17487">
        <v>101710</v>
      </c>
      <c r="S17487">
        <v>2019</v>
      </c>
    </row>
    <row r="17488" spans="1:19" x14ac:dyDescent="0.25">
      <c r="A17488" s="83" t="s">
        <v>841</v>
      </c>
      <c r="B17488" s="83" t="s">
        <v>842</v>
      </c>
      <c r="C17488" s="83" t="s">
        <v>12</v>
      </c>
      <c r="D17488">
        <v>51710</v>
      </c>
      <c r="E17488">
        <v>2.6</v>
      </c>
      <c r="F17488">
        <v>38.15</v>
      </c>
      <c r="H17488">
        <v>2.2000000000000002</v>
      </c>
      <c r="I17488">
        <v>11.11</v>
      </c>
      <c r="J17488">
        <v>17.079999999999998</v>
      </c>
      <c r="K17488">
        <v>28.88</v>
      </c>
      <c r="L17488">
        <v>48.33</v>
      </c>
      <c r="M17488">
        <v>77.08</v>
      </c>
      <c r="Q17488" t="s">
        <v>20</v>
      </c>
      <c r="R17488" t="s">
        <v>20</v>
      </c>
      <c r="S17488">
        <v>2019</v>
      </c>
    </row>
    <row r="17489" spans="1:19" x14ac:dyDescent="0.25">
      <c r="A17489" s="83" t="s">
        <v>843</v>
      </c>
      <c r="B17489" s="83" t="s">
        <v>844</v>
      </c>
      <c r="C17489" s="83" t="s">
        <v>14</v>
      </c>
      <c r="D17489">
        <v>10580</v>
      </c>
      <c r="E17489">
        <v>4.5</v>
      </c>
      <c r="F17489">
        <v>31.09</v>
      </c>
      <c r="G17489">
        <v>64670</v>
      </c>
      <c r="H17489">
        <v>4.2</v>
      </c>
      <c r="I17489">
        <v>11.1</v>
      </c>
      <c r="J17489">
        <v>16.010000000000002</v>
      </c>
      <c r="K17489">
        <v>24.84</v>
      </c>
      <c r="L17489">
        <v>36.06</v>
      </c>
      <c r="M17489">
        <v>60.19</v>
      </c>
      <c r="N17489">
        <v>23100</v>
      </c>
      <c r="O17489">
        <v>33290</v>
      </c>
      <c r="P17489">
        <v>51670</v>
      </c>
      <c r="Q17489">
        <v>75010</v>
      </c>
      <c r="R17489">
        <v>125200</v>
      </c>
      <c r="S17489">
        <v>2019</v>
      </c>
    </row>
    <row r="17490" spans="1:19" x14ac:dyDescent="0.25">
      <c r="A17490" s="83" t="s">
        <v>845</v>
      </c>
      <c r="B17490" s="83" t="s">
        <v>846</v>
      </c>
      <c r="C17490" s="83" t="s">
        <v>14</v>
      </c>
      <c r="D17490">
        <v>41130</v>
      </c>
      <c r="E17490">
        <v>2.9</v>
      </c>
      <c r="F17490">
        <v>39.96</v>
      </c>
      <c r="H17490">
        <v>2.5</v>
      </c>
      <c r="I17490">
        <v>11.11</v>
      </c>
      <c r="J17490">
        <v>17.48</v>
      </c>
      <c r="K17490">
        <v>30.39</v>
      </c>
      <c r="L17490">
        <v>50.76</v>
      </c>
      <c r="M17490">
        <v>80.7</v>
      </c>
      <c r="Q17490" t="s">
        <v>20</v>
      </c>
      <c r="R17490" t="s">
        <v>20</v>
      </c>
      <c r="S17490">
        <v>2019</v>
      </c>
    </row>
    <row r="17491" spans="1:19" x14ac:dyDescent="0.25">
      <c r="A17491" s="83" t="s">
        <v>847</v>
      </c>
      <c r="B17491" s="83" t="s">
        <v>848</v>
      </c>
      <c r="C17491" s="83" t="s">
        <v>14</v>
      </c>
      <c r="D17491">
        <v>15840</v>
      </c>
      <c r="E17491">
        <v>11.9</v>
      </c>
      <c r="F17491">
        <v>23.4</v>
      </c>
      <c r="H17491">
        <v>7.4</v>
      </c>
      <c r="I17491">
        <v>8.82</v>
      </c>
      <c r="J17491">
        <v>11</v>
      </c>
      <c r="K17491">
        <v>15.86</v>
      </c>
      <c r="L17491">
        <v>24.78</v>
      </c>
      <c r="M17491">
        <v>43.93</v>
      </c>
      <c r="Q17491" t="s">
        <v>20</v>
      </c>
      <c r="R17491" t="s">
        <v>20</v>
      </c>
      <c r="S17491">
        <v>2019</v>
      </c>
    </row>
    <row r="17492" spans="1:19" x14ac:dyDescent="0.25">
      <c r="A17492" s="83" t="s">
        <v>847</v>
      </c>
      <c r="B17492" s="83" t="s">
        <v>848</v>
      </c>
      <c r="C17492" s="83" t="s">
        <v>12</v>
      </c>
      <c r="D17492">
        <v>15840</v>
      </c>
      <c r="E17492">
        <v>11.9</v>
      </c>
      <c r="F17492">
        <v>23.4</v>
      </c>
      <c r="H17492">
        <v>7.4</v>
      </c>
      <c r="I17492">
        <v>8.82</v>
      </c>
      <c r="J17492">
        <v>11</v>
      </c>
      <c r="K17492">
        <v>15.86</v>
      </c>
      <c r="L17492">
        <v>24.78</v>
      </c>
      <c r="M17492">
        <v>43.93</v>
      </c>
      <c r="Q17492" t="s">
        <v>20</v>
      </c>
      <c r="R17492" t="s">
        <v>20</v>
      </c>
      <c r="S17492">
        <v>2019</v>
      </c>
    </row>
    <row r="17493" spans="1:19" x14ac:dyDescent="0.25">
      <c r="A17493" s="83" t="s">
        <v>851</v>
      </c>
      <c r="B17493" s="83" t="s">
        <v>852</v>
      </c>
      <c r="C17493" s="83" t="s">
        <v>9</v>
      </c>
      <c r="D17493">
        <v>609210</v>
      </c>
      <c r="E17493">
        <v>0.7</v>
      </c>
      <c r="F17493">
        <v>32.61</v>
      </c>
      <c r="G17493">
        <v>67830</v>
      </c>
      <c r="H17493">
        <v>0.4</v>
      </c>
      <c r="I17493">
        <v>14.46</v>
      </c>
      <c r="J17493">
        <v>20.190000000000001</v>
      </c>
      <c r="K17493">
        <v>28.48</v>
      </c>
      <c r="L17493">
        <v>39.39</v>
      </c>
      <c r="M17493">
        <v>54.42</v>
      </c>
      <c r="N17493">
        <v>30080</v>
      </c>
      <c r="O17493">
        <v>41980</v>
      </c>
      <c r="P17493">
        <v>59230</v>
      </c>
      <c r="Q17493">
        <v>81930</v>
      </c>
      <c r="R17493">
        <v>113190</v>
      </c>
      <c r="S17493">
        <v>2019</v>
      </c>
    </row>
    <row r="17494" spans="1:19" x14ac:dyDescent="0.25">
      <c r="A17494" s="83" t="s">
        <v>853</v>
      </c>
      <c r="B17494" s="83" t="s">
        <v>2651</v>
      </c>
      <c r="C17494" s="83" t="s">
        <v>12</v>
      </c>
      <c r="D17494">
        <v>29230</v>
      </c>
      <c r="E17494">
        <v>2.7</v>
      </c>
      <c r="F17494">
        <v>25.76</v>
      </c>
      <c r="G17494">
        <v>53580</v>
      </c>
      <c r="H17494">
        <v>1.9</v>
      </c>
      <c r="I17494">
        <v>9.2899999999999991</v>
      </c>
      <c r="J17494">
        <v>11.54</v>
      </c>
      <c r="K17494">
        <v>16.649999999999999</v>
      </c>
      <c r="L17494">
        <v>26.95</v>
      </c>
      <c r="M17494">
        <v>50.57</v>
      </c>
      <c r="N17494">
        <v>19330</v>
      </c>
      <c r="O17494">
        <v>24010</v>
      </c>
      <c r="P17494">
        <v>34630</v>
      </c>
      <c r="Q17494">
        <v>56060</v>
      </c>
      <c r="R17494">
        <v>105180</v>
      </c>
      <c r="S17494">
        <v>2019</v>
      </c>
    </row>
    <row r="17495" spans="1:19" x14ac:dyDescent="0.25">
      <c r="A17495" s="83" t="s">
        <v>855</v>
      </c>
      <c r="B17495" s="83" t="s">
        <v>2651</v>
      </c>
      <c r="C17495" s="83" t="s">
        <v>14</v>
      </c>
      <c r="D17495">
        <v>29230</v>
      </c>
      <c r="E17495">
        <v>2.7</v>
      </c>
      <c r="F17495">
        <v>25.76</v>
      </c>
      <c r="G17495">
        <v>53580</v>
      </c>
      <c r="H17495">
        <v>1.9</v>
      </c>
      <c r="I17495">
        <v>9.2899999999999991</v>
      </c>
      <c r="J17495">
        <v>11.54</v>
      </c>
      <c r="K17495">
        <v>16.649999999999999</v>
      </c>
      <c r="L17495">
        <v>26.95</v>
      </c>
      <c r="M17495">
        <v>50.57</v>
      </c>
      <c r="N17495">
        <v>19330</v>
      </c>
      <c r="O17495">
        <v>24010</v>
      </c>
      <c r="P17495">
        <v>34630</v>
      </c>
      <c r="Q17495">
        <v>56060</v>
      </c>
      <c r="R17495">
        <v>105180</v>
      </c>
      <c r="S17495">
        <v>2019</v>
      </c>
    </row>
    <row r="17496" spans="1:19" x14ac:dyDescent="0.25">
      <c r="A17496" s="83" t="s">
        <v>859</v>
      </c>
      <c r="B17496" s="83" t="s">
        <v>2650</v>
      </c>
      <c r="C17496" s="83" t="s">
        <v>12</v>
      </c>
      <c r="D17496">
        <v>44100</v>
      </c>
      <c r="E17496">
        <v>2.7</v>
      </c>
      <c r="F17496">
        <v>30</v>
      </c>
      <c r="G17496">
        <v>62400</v>
      </c>
      <c r="H17496">
        <v>1.6</v>
      </c>
      <c r="I17496">
        <v>11.79</v>
      </c>
      <c r="J17496">
        <v>15.12</v>
      </c>
      <c r="K17496">
        <v>22.25</v>
      </c>
      <c r="L17496">
        <v>36.5</v>
      </c>
      <c r="M17496">
        <v>56.33</v>
      </c>
      <c r="N17496">
        <v>24520</v>
      </c>
      <c r="O17496">
        <v>31450</v>
      </c>
      <c r="P17496">
        <v>46270</v>
      </c>
      <c r="Q17496">
        <v>75920</v>
      </c>
      <c r="R17496">
        <v>117170</v>
      </c>
      <c r="S17496">
        <v>2019</v>
      </c>
    </row>
    <row r="17497" spans="1:19" x14ac:dyDescent="0.25">
      <c r="A17497" s="83" t="s">
        <v>2649</v>
      </c>
      <c r="B17497" s="83" t="s">
        <v>2648</v>
      </c>
      <c r="C17497" s="83" t="s">
        <v>14</v>
      </c>
      <c r="D17497">
        <v>44100</v>
      </c>
      <c r="E17497">
        <v>2.7</v>
      </c>
      <c r="F17497">
        <v>30</v>
      </c>
      <c r="G17497">
        <v>62400</v>
      </c>
      <c r="H17497">
        <v>1.6</v>
      </c>
      <c r="I17497">
        <v>11.79</v>
      </c>
      <c r="J17497">
        <v>15.12</v>
      </c>
      <c r="K17497">
        <v>22.25</v>
      </c>
      <c r="L17497">
        <v>36.5</v>
      </c>
      <c r="M17497">
        <v>56.33</v>
      </c>
      <c r="N17497">
        <v>24520</v>
      </c>
      <c r="O17497">
        <v>31450</v>
      </c>
      <c r="P17497">
        <v>46270</v>
      </c>
      <c r="Q17497">
        <v>75920</v>
      </c>
      <c r="R17497">
        <v>117170</v>
      </c>
      <c r="S17497">
        <v>2019</v>
      </c>
    </row>
    <row r="17498" spans="1:19" x14ac:dyDescent="0.25">
      <c r="A17498" s="83" t="s">
        <v>865</v>
      </c>
      <c r="B17498" s="83" t="s">
        <v>866</v>
      </c>
      <c r="C17498" s="83" t="s">
        <v>12</v>
      </c>
      <c r="D17498">
        <v>244730</v>
      </c>
      <c r="E17498">
        <v>1</v>
      </c>
      <c r="F17498">
        <v>33.75</v>
      </c>
      <c r="G17498">
        <v>70190</v>
      </c>
      <c r="H17498">
        <v>0.6</v>
      </c>
      <c r="I17498">
        <v>16.63</v>
      </c>
      <c r="J17498">
        <v>21.87</v>
      </c>
      <c r="K17498">
        <v>29.4</v>
      </c>
      <c r="L17498">
        <v>39.979999999999997</v>
      </c>
      <c r="M17498">
        <v>55.5</v>
      </c>
      <c r="N17498">
        <v>34590</v>
      </c>
      <c r="O17498">
        <v>45480</v>
      </c>
      <c r="P17498">
        <v>61150</v>
      </c>
      <c r="Q17498">
        <v>83170</v>
      </c>
      <c r="R17498">
        <v>115430</v>
      </c>
      <c r="S17498">
        <v>2019</v>
      </c>
    </row>
    <row r="17499" spans="1:19" x14ac:dyDescent="0.25">
      <c r="A17499" s="83" t="s">
        <v>867</v>
      </c>
      <c r="B17499" s="83" t="s">
        <v>866</v>
      </c>
      <c r="C17499" s="83" t="s">
        <v>14</v>
      </c>
      <c r="D17499">
        <v>244730</v>
      </c>
      <c r="E17499">
        <v>1</v>
      </c>
      <c r="F17499">
        <v>33.75</v>
      </c>
      <c r="G17499">
        <v>70190</v>
      </c>
      <c r="H17499">
        <v>0.6</v>
      </c>
      <c r="I17499">
        <v>16.63</v>
      </c>
      <c r="J17499">
        <v>21.87</v>
      </c>
      <c r="K17499">
        <v>29.4</v>
      </c>
      <c r="L17499">
        <v>39.979999999999997</v>
      </c>
      <c r="M17499">
        <v>55.5</v>
      </c>
      <c r="N17499">
        <v>34590</v>
      </c>
      <c r="O17499">
        <v>45480</v>
      </c>
      <c r="P17499">
        <v>61150</v>
      </c>
      <c r="Q17499">
        <v>83170</v>
      </c>
      <c r="R17499">
        <v>115430</v>
      </c>
      <c r="S17499">
        <v>2019</v>
      </c>
    </row>
    <row r="17500" spans="1:19" x14ac:dyDescent="0.25">
      <c r="A17500" s="83" t="s">
        <v>868</v>
      </c>
      <c r="B17500" s="83" t="s">
        <v>869</v>
      </c>
      <c r="C17500" s="83" t="s">
        <v>12</v>
      </c>
      <c r="D17500">
        <v>192580</v>
      </c>
      <c r="E17500">
        <v>1.1000000000000001</v>
      </c>
      <c r="F17500">
        <v>35.42</v>
      </c>
      <c r="G17500">
        <v>73680</v>
      </c>
      <c r="H17500">
        <v>0.6</v>
      </c>
      <c r="I17500">
        <v>16.850000000000001</v>
      </c>
      <c r="J17500">
        <v>22.98</v>
      </c>
      <c r="K17500">
        <v>31.31</v>
      </c>
      <c r="L17500">
        <v>42.74</v>
      </c>
      <c r="M17500">
        <v>57.96</v>
      </c>
      <c r="N17500">
        <v>35050</v>
      </c>
      <c r="O17500">
        <v>47810</v>
      </c>
      <c r="P17500">
        <v>65120</v>
      </c>
      <c r="Q17500">
        <v>88900</v>
      </c>
      <c r="R17500">
        <v>120550</v>
      </c>
      <c r="S17500">
        <v>2019</v>
      </c>
    </row>
    <row r="17501" spans="1:19" x14ac:dyDescent="0.25">
      <c r="A17501" s="83" t="s">
        <v>870</v>
      </c>
      <c r="B17501" s="83" t="s">
        <v>871</v>
      </c>
      <c r="C17501" s="83" t="s">
        <v>14</v>
      </c>
      <c r="D17501">
        <v>95970</v>
      </c>
      <c r="E17501">
        <v>1.7</v>
      </c>
      <c r="F17501">
        <v>34.57</v>
      </c>
      <c r="G17501">
        <v>71910</v>
      </c>
      <c r="H17501">
        <v>1</v>
      </c>
      <c r="I17501">
        <v>15.68</v>
      </c>
      <c r="J17501">
        <v>21.25</v>
      </c>
      <c r="K17501">
        <v>29.5</v>
      </c>
      <c r="L17501">
        <v>41.22</v>
      </c>
      <c r="M17501">
        <v>58.79</v>
      </c>
      <c r="N17501">
        <v>32620</v>
      </c>
      <c r="O17501">
        <v>44190</v>
      </c>
      <c r="P17501">
        <v>61370</v>
      </c>
      <c r="Q17501">
        <v>85730</v>
      </c>
      <c r="R17501">
        <v>122280</v>
      </c>
      <c r="S17501">
        <v>2019</v>
      </c>
    </row>
    <row r="17502" spans="1:19" x14ac:dyDescent="0.25">
      <c r="A17502" s="83" t="s">
        <v>872</v>
      </c>
      <c r="B17502" s="83" t="s">
        <v>873</v>
      </c>
      <c r="C17502" s="83" t="s">
        <v>14</v>
      </c>
      <c r="D17502">
        <v>50760</v>
      </c>
      <c r="E17502">
        <v>1.7</v>
      </c>
      <c r="F17502">
        <v>36.950000000000003</v>
      </c>
      <c r="G17502">
        <v>76860</v>
      </c>
      <c r="H17502">
        <v>0.6</v>
      </c>
      <c r="I17502">
        <v>21.31</v>
      </c>
      <c r="J17502">
        <v>27.2</v>
      </c>
      <c r="K17502">
        <v>35.03</v>
      </c>
      <c r="L17502">
        <v>44.99</v>
      </c>
      <c r="M17502">
        <v>56.37</v>
      </c>
      <c r="N17502">
        <v>44320</v>
      </c>
      <c r="O17502">
        <v>56570</v>
      </c>
      <c r="P17502">
        <v>72850</v>
      </c>
      <c r="Q17502">
        <v>93590</v>
      </c>
      <c r="R17502">
        <v>117250</v>
      </c>
      <c r="S17502">
        <v>2019</v>
      </c>
    </row>
    <row r="17503" spans="1:19" x14ac:dyDescent="0.25">
      <c r="A17503" s="83" t="s">
        <v>874</v>
      </c>
      <c r="B17503" s="83" t="s">
        <v>875</v>
      </c>
      <c r="C17503" s="83" t="s">
        <v>14</v>
      </c>
      <c r="D17503">
        <v>45860</v>
      </c>
      <c r="E17503">
        <v>2</v>
      </c>
      <c r="F17503">
        <v>35.51</v>
      </c>
      <c r="G17503">
        <v>73860</v>
      </c>
      <c r="H17503">
        <v>1.4</v>
      </c>
      <c r="I17503">
        <v>16.18</v>
      </c>
      <c r="J17503">
        <v>22.42</v>
      </c>
      <c r="K17503">
        <v>30.39</v>
      </c>
      <c r="L17503">
        <v>41.88</v>
      </c>
      <c r="M17503">
        <v>58.87</v>
      </c>
      <c r="N17503">
        <v>33660</v>
      </c>
      <c r="O17503">
        <v>46640</v>
      </c>
      <c r="P17503">
        <v>63200</v>
      </c>
      <c r="Q17503">
        <v>87110</v>
      </c>
      <c r="R17503">
        <v>122450</v>
      </c>
      <c r="S17503">
        <v>2019</v>
      </c>
    </row>
    <row r="17504" spans="1:19" x14ac:dyDescent="0.25">
      <c r="A17504" s="83" t="s">
        <v>876</v>
      </c>
      <c r="B17504" s="83" t="s">
        <v>877</v>
      </c>
      <c r="C17504" s="83" t="s">
        <v>12</v>
      </c>
      <c r="D17504">
        <v>98560</v>
      </c>
      <c r="E17504">
        <v>2.2000000000000002</v>
      </c>
      <c r="F17504">
        <v>27.49</v>
      </c>
      <c r="G17504">
        <v>57170</v>
      </c>
      <c r="H17504">
        <v>1</v>
      </c>
      <c r="I17504">
        <v>12.36</v>
      </c>
      <c r="J17504">
        <v>17.670000000000002</v>
      </c>
      <c r="K17504">
        <v>25.15</v>
      </c>
      <c r="L17504">
        <v>35.1</v>
      </c>
      <c r="M17504">
        <v>46.37</v>
      </c>
      <c r="N17504">
        <v>25710</v>
      </c>
      <c r="O17504">
        <v>36750</v>
      </c>
      <c r="P17504">
        <v>52310</v>
      </c>
      <c r="Q17504">
        <v>73000</v>
      </c>
      <c r="R17504">
        <v>96460</v>
      </c>
      <c r="S17504">
        <v>2019</v>
      </c>
    </row>
    <row r="17505" spans="1:19" x14ac:dyDescent="0.25">
      <c r="A17505" s="83" t="s">
        <v>878</v>
      </c>
      <c r="B17505" s="83" t="s">
        <v>879</v>
      </c>
      <c r="C17505" s="83" t="s">
        <v>14</v>
      </c>
      <c r="D17505">
        <v>58870</v>
      </c>
      <c r="E17505">
        <v>3.1</v>
      </c>
      <c r="F17505">
        <v>27.4</v>
      </c>
      <c r="G17505">
        <v>57000</v>
      </c>
      <c r="H17505">
        <v>1.4</v>
      </c>
      <c r="I17505">
        <v>13.54</v>
      </c>
      <c r="J17505">
        <v>18.149999999999999</v>
      </c>
      <c r="K17505">
        <v>24.92</v>
      </c>
      <c r="L17505">
        <v>34.42</v>
      </c>
      <c r="M17505">
        <v>45.37</v>
      </c>
      <c r="N17505">
        <v>28170</v>
      </c>
      <c r="O17505">
        <v>37740</v>
      </c>
      <c r="P17505">
        <v>51830</v>
      </c>
      <c r="Q17505">
        <v>71590</v>
      </c>
      <c r="R17505">
        <v>94370</v>
      </c>
      <c r="S17505">
        <v>2019</v>
      </c>
    </row>
    <row r="17506" spans="1:19" x14ac:dyDescent="0.25">
      <c r="A17506" s="83" t="s">
        <v>2647</v>
      </c>
      <c r="B17506" s="83" t="s">
        <v>2646</v>
      </c>
      <c r="C17506" s="83" t="s">
        <v>14</v>
      </c>
      <c r="D17506">
        <v>14530</v>
      </c>
      <c r="E17506">
        <v>4.3</v>
      </c>
      <c r="F17506">
        <v>31.25</v>
      </c>
      <c r="G17506">
        <v>64990</v>
      </c>
      <c r="H17506">
        <v>1.8</v>
      </c>
      <c r="I17506">
        <v>15.18</v>
      </c>
      <c r="J17506">
        <v>21.21</v>
      </c>
      <c r="K17506">
        <v>28.91</v>
      </c>
      <c r="L17506">
        <v>41.06</v>
      </c>
      <c r="M17506">
        <v>51.06</v>
      </c>
      <c r="N17506">
        <v>31570</v>
      </c>
      <c r="O17506">
        <v>44120</v>
      </c>
      <c r="P17506">
        <v>60130</v>
      </c>
      <c r="Q17506">
        <v>85400</v>
      </c>
      <c r="R17506">
        <v>106210</v>
      </c>
      <c r="S17506">
        <v>2019</v>
      </c>
    </row>
    <row r="17507" spans="1:19" x14ac:dyDescent="0.25">
      <c r="A17507" s="83" t="s">
        <v>880</v>
      </c>
      <c r="B17507" s="83" t="s">
        <v>881</v>
      </c>
      <c r="C17507" s="83" t="s">
        <v>14</v>
      </c>
      <c r="D17507">
        <v>25160</v>
      </c>
      <c r="E17507">
        <v>4.2</v>
      </c>
      <c r="F17507">
        <v>25.51</v>
      </c>
      <c r="G17507">
        <v>53060</v>
      </c>
      <c r="H17507">
        <v>1.8</v>
      </c>
      <c r="I17507">
        <v>10.97</v>
      </c>
      <c r="J17507">
        <v>14.8</v>
      </c>
      <c r="K17507">
        <v>22.88</v>
      </c>
      <c r="L17507">
        <v>32.590000000000003</v>
      </c>
      <c r="M17507">
        <v>44.55</v>
      </c>
      <c r="N17507">
        <v>22820</v>
      </c>
      <c r="O17507">
        <v>30790</v>
      </c>
      <c r="P17507">
        <v>47580</v>
      </c>
      <c r="Q17507">
        <v>67790</v>
      </c>
      <c r="R17507">
        <v>92660</v>
      </c>
      <c r="S17507">
        <v>2019</v>
      </c>
    </row>
    <row r="17508" spans="1:19" x14ac:dyDescent="0.25">
      <c r="A17508" s="83" t="s">
        <v>882</v>
      </c>
      <c r="B17508" s="83" t="s">
        <v>883</v>
      </c>
      <c r="C17508" s="83" t="s">
        <v>9</v>
      </c>
      <c r="D17508">
        <v>238630</v>
      </c>
      <c r="E17508">
        <v>2.1</v>
      </c>
      <c r="F17508">
        <v>27.86</v>
      </c>
      <c r="G17508">
        <v>57950</v>
      </c>
      <c r="H17508">
        <v>1.7</v>
      </c>
      <c r="I17508">
        <v>11.62</v>
      </c>
      <c r="J17508">
        <v>15.62</v>
      </c>
      <c r="K17508">
        <v>23.21</v>
      </c>
      <c r="L17508">
        <v>34.229999999999997</v>
      </c>
      <c r="M17508">
        <v>48.16</v>
      </c>
      <c r="N17508">
        <v>24160</v>
      </c>
      <c r="O17508">
        <v>32490</v>
      </c>
      <c r="P17508">
        <v>48270</v>
      </c>
      <c r="Q17508">
        <v>71190</v>
      </c>
      <c r="R17508">
        <v>100180</v>
      </c>
      <c r="S17508">
        <v>2019</v>
      </c>
    </row>
    <row r="17509" spans="1:19" x14ac:dyDescent="0.25">
      <c r="A17509" s="83" t="s">
        <v>886</v>
      </c>
      <c r="B17509" s="83" t="s">
        <v>2645</v>
      </c>
      <c r="C17509" s="83" t="s">
        <v>14</v>
      </c>
      <c r="D17509">
        <v>73960</v>
      </c>
      <c r="E17509">
        <v>2.4</v>
      </c>
      <c r="F17509">
        <v>24.65</v>
      </c>
      <c r="G17509">
        <v>51260</v>
      </c>
      <c r="H17509">
        <v>1.1000000000000001</v>
      </c>
      <c r="I17509">
        <v>12.83</v>
      </c>
      <c r="J17509">
        <v>16.47</v>
      </c>
      <c r="K17509">
        <v>22.07</v>
      </c>
      <c r="L17509">
        <v>30.1</v>
      </c>
      <c r="M17509">
        <v>39.99</v>
      </c>
      <c r="N17509">
        <v>26690</v>
      </c>
      <c r="O17509">
        <v>34270</v>
      </c>
      <c r="P17509">
        <v>45910</v>
      </c>
      <c r="Q17509">
        <v>62610</v>
      </c>
      <c r="R17509">
        <v>83170</v>
      </c>
      <c r="S17509">
        <v>2019</v>
      </c>
    </row>
    <row r="17510" spans="1:19" x14ac:dyDescent="0.25">
      <c r="A17510" s="83" t="s">
        <v>888</v>
      </c>
      <c r="B17510" s="83" t="s">
        <v>889</v>
      </c>
      <c r="C17510" s="83" t="s">
        <v>14</v>
      </c>
      <c r="D17510">
        <v>28650</v>
      </c>
      <c r="E17510">
        <v>3.2</v>
      </c>
      <c r="F17510">
        <v>22.5</v>
      </c>
      <c r="G17510">
        <v>46800</v>
      </c>
      <c r="H17510">
        <v>1.3</v>
      </c>
      <c r="I17510">
        <v>10.4</v>
      </c>
      <c r="J17510">
        <v>13.14</v>
      </c>
      <c r="K17510">
        <v>19.510000000000002</v>
      </c>
      <c r="L17510">
        <v>29.1</v>
      </c>
      <c r="M17510">
        <v>39.46</v>
      </c>
      <c r="N17510">
        <v>21620</v>
      </c>
      <c r="O17510">
        <v>27320</v>
      </c>
      <c r="P17510">
        <v>40570</v>
      </c>
      <c r="Q17510">
        <v>60520</v>
      </c>
      <c r="R17510">
        <v>82080</v>
      </c>
      <c r="S17510">
        <v>2019</v>
      </c>
    </row>
    <row r="17511" spans="1:19" x14ac:dyDescent="0.25">
      <c r="A17511" s="83" t="s">
        <v>892</v>
      </c>
      <c r="B17511" s="83" t="s">
        <v>893</v>
      </c>
      <c r="C17511" s="83" t="s">
        <v>14</v>
      </c>
      <c r="D17511">
        <v>12890</v>
      </c>
      <c r="E17511">
        <v>5.0999999999999996</v>
      </c>
      <c r="F17511">
        <v>32.25</v>
      </c>
      <c r="G17511">
        <v>67090</v>
      </c>
      <c r="H17511">
        <v>3.3</v>
      </c>
      <c r="I17511">
        <v>12.5</v>
      </c>
      <c r="J17511">
        <v>16.96</v>
      </c>
      <c r="K17511">
        <v>26.32</v>
      </c>
      <c r="L17511">
        <v>38.04</v>
      </c>
      <c r="M17511">
        <v>58.33</v>
      </c>
      <c r="N17511">
        <v>25990</v>
      </c>
      <c r="O17511">
        <v>35270</v>
      </c>
      <c r="P17511">
        <v>54740</v>
      </c>
      <c r="Q17511">
        <v>79130</v>
      </c>
      <c r="R17511">
        <v>121320</v>
      </c>
      <c r="S17511">
        <v>2019</v>
      </c>
    </row>
    <row r="17512" spans="1:19" x14ac:dyDescent="0.25">
      <c r="A17512" s="83" t="s">
        <v>894</v>
      </c>
      <c r="B17512" s="83" t="s">
        <v>895</v>
      </c>
      <c r="C17512" s="83" t="s">
        <v>12</v>
      </c>
      <c r="D17512">
        <v>50620</v>
      </c>
      <c r="E17512">
        <v>2.2999999999999998</v>
      </c>
      <c r="F17512">
        <v>21.85</v>
      </c>
      <c r="G17512">
        <v>45440</v>
      </c>
      <c r="H17512">
        <v>1.7</v>
      </c>
      <c r="I17512">
        <v>9.92</v>
      </c>
      <c r="J17512">
        <v>12.09</v>
      </c>
      <c r="K17512">
        <v>17.440000000000001</v>
      </c>
      <c r="L17512">
        <v>27.53</v>
      </c>
      <c r="M17512">
        <v>38.19</v>
      </c>
      <c r="N17512">
        <v>20630</v>
      </c>
      <c r="O17512">
        <v>25150</v>
      </c>
      <c r="P17512">
        <v>36280</v>
      </c>
      <c r="Q17512">
        <v>57250</v>
      </c>
      <c r="R17512">
        <v>79440</v>
      </c>
      <c r="S17512">
        <v>2019</v>
      </c>
    </row>
    <row r="17513" spans="1:19" x14ac:dyDescent="0.25">
      <c r="A17513" s="83" t="s">
        <v>896</v>
      </c>
      <c r="B17513" s="83" t="s">
        <v>895</v>
      </c>
      <c r="C17513" s="83" t="s">
        <v>14</v>
      </c>
      <c r="D17513">
        <v>50620</v>
      </c>
      <c r="E17513">
        <v>2.2999999999999998</v>
      </c>
      <c r="F17513">
        <v>21.85</v>
      </c>
      <c r="G17513">
        <v>45440</v>
      </c>
      <c r="H17513">
        <v>1.7</v>
      </c>
      <c r="I17513">
        <v>9.92</v>
      </c>
      <c r="J17513">
        <v>12.09</v>
      </c>
      <c r="K17513">
        <v>17.440000000000001</v>
      </c>
      <c r="L17513">
        <v>27.53</v>
      </c>
      <c r="M17513">
        <v>38.19</v>
      </c>
      <c r="N17513">
        <v>20630</v>
      </c>
      <c r="O17513">
        <v>25150</v>
      </c>
      <c r="P17513">
        <v>36280</v>
      </c>
      <c r="Q17513">
        <v>57250</v>
      </c>
      <c r="R17513">
        <v>79440</v>
      </c>
      <c r="S17513">
        <v>2019</v>
      </c>
    </row>
    <row r="17514" spans="1:19" x14ac:dyDescent="0.25">
      <c r="A17514" s="83" t="s">
        <v>897</v>
      </c>
      <c r="B17514" s="83" t="s">
        <v>2644</v>
      </c>
      <c r="C17514" s="83" t="s">
        <v>12</v>
      </c>
      <c r="D17514">
        <v>49070</v>
      </c>
      <c r="E17514">
        <v>3.7</v>
      </c>
      <c r="F17514">
        <v>37.270000000000003</v>
      </c>
      <c r="G17514">
        <v>77510</v>
      </c>
      <c r="H17514">
        <v>3.6</v>
      </c>
      <c r="I17514">
        <v>14.25</v>
      </c>
      <c r="J17514">
        <v>19.98</v>
      </c>
      <c r="K17514">
        <v>28.76</v>
      </c>
      <c r="L17514">
        <v>43.45</v>
      </c>
      <c r="M17514">
        <v>68.53</v>
      </c>
      <c r="N17514">
        <v>29650</v>
      </c>
      <c r="O17514">
        <v>41560</v>
      </c>
      <c r="P17514">
        <v>59810</v>
      </c>
      <c r="Q17514">
        <v>90370</v>
      </c>
      <c r="R17514">
        <v>142540</v>
      </c>
      <c r="S17514">
        <v>2019</v>
      </c>
    </row>
    <row r="17515" spans="1:19" x14ac:dyDescent="0.25">
      <c r="A17515" s="83" t="s">
        <v>899</v>
      </c>
      <c r="B17515" s="83" t="s">
        <v>2643</v>
      </c>
      <c r="C17515" s="83" t="s">
        <v>14</v>
      </c>
      <c r="D17515">
        <v>21500</v>
      </c>
      <c r="E17515">
        <v>3.9</v>
      </c>
      <c r="F17515">
        <v>31.23</v>
      </c>
      <c r="G17515">
        <v>64960</v>
      </c>
      <c r="H17515">
        <v>2.7</v>
      </c>
      <c r="I17515">
        <v>12.77</v>
      </c>
      <c r="J17515">
        <v>17.87</v>
      </c>
      <c r="K17515">
        <v>26.52</v>
      </c>
      <c r="L17515">
        <v>37.56</v>
      </c>
      <c r="M17515">
        <v>53.26</v>
      </c>
      <c r="N17515">
        <v>26560</v>
      </c>
      <c r="O17515">
        <v>37180</v>
      </c>
      <c r="P17515">
        <v>55160</v>
      </c>
      <c r="Q17515">
        <v>78120</v>
      </c>
      <c r="R17515">
        <v>110790</v>
      </c>
      <c r="S17515">
        <v>2019</v>
      </c>
    </row>
    <row r="17516" spans="1:19" x14ac:dyDescent="0.25">
      <c r="A17516" s="83" t="s">
        <v>901</v>
      </c>
      <c r="B17516" s="83" t="s">
        <v>902</v>
      </c>
      <c r="C17516" s="83" t="s">
        <v>14</v>
      </c>
      <c r="D17516">
        <v>27570</v>
      </c>
      <c r="E17516">
        <v>4.7</v>
      </c>
      <c r="F17516">
        <v>41.97</v>
      </c>
      <c r="G17516">
        <v>87300</v>
      </c>
      <c r="H17516">
        <v>4.5</v>
      </c>
      <c r="I17516">
        <v>15.75</v>
      </c>
      <c r="J17516">
        <v>21.78</v>
      </c>
      <c r="K17516">
        <v>30.66</v>
      </c>
      <c r="L17516">
        <v>47.7</v>
      </c>
      <c r="M17516">
        <v>80.930000000000007</v>
      </c>
      <c r="N17516">
        <v>32750</v>
      </c>
      <c r="O17516">
        <v>45310</v>
      </c>
      <c r="P17516">
        <v>63780</v>
      </c>
      <c r="Q17516">
        <v>99220</v>
      </c>
      <c r="R17516">
        <v>168320</v>
      </c>
      <c r="S17516">
        <v>2019</v>
      </c>
    </row>
    <row r="17517" spans="1:19" x14ac:dyDescent="0.25">
      <c r="A17517" s="83" t="s">
        <v>2642</v>
      </c>
      <c r="B17517" s="83" t="s">
        <v>2641</v>
      </c>
      <c r="C17517" s="83" t="s">
        <v>14</v>
      </c>
      <c r="D17517">
        <v>23440</v>
      </c>
      <c r="E17517">
        <v>9.8000000000000007</v>
      </c>
      <c r="F17517">
        <v>35.43</v>
      </c>
      <c r="G17517">
        <v>73700</v>
      </c>
      <c r="H17517">
        <v>1.7</v>
      </c>
      <c r="I17517">
        <v>14.12</v>
      </c>
      <c r="J17517">
        <v>21.67</v>
      </c>
      <c r="K17517">
        <v>35.32</v>
      </c>
      <c r="L17517">
        <v>46.63</v>
      </c>
      <c r="M17517">
        <v>56.12</v>
      </c>
      <c r="N17517">
        <v>29360</v>
      </c>
      <c r="O17517">
        <v>45080</v>
      </c>
      <c r="P17517">
        <v>73460</v>
      </c>
      <c r="Q17517">
        <v>96980</v>
      </c>
      <c r="R17517">
        <v>116740</v>
      </c>
      <c r="S17517">
        <v>2019</v>
      </c>
    </row>
    <row r="17518" spans="1:19" x14ac:dyDescent="0.25">
      <c r="A17518" s="83" t="s">
        <v>907</v>
      </c>
      <c r="B17518" s="83" t="s">
        <v>908</v>
      </c>
      <c r="C17518" s="83" t="s">
        <v>5</v>
      </c>
      <c r="D17518">
        <v>8673140</v>
      </c>
      <c r="E17518">
        <v>0.3</v>
      </c>
      <c r="F17518">
        <v>40.21</v>
      </c>
      <c r="G17518">
        <v>83640</v>
      </c>
      <c r="H17518">
        <v>0.2</v>
      </c>
      <c r="I17518">
        <v>16.649999999999999</v>
      </c>
      <c r="J17518">
        <v>23.55</v>
      </c>
      <c r="K17518">
        <v>32.78</v>
      </c>
      <c r="L17518">
        <v>46.83</v>
      </c>
      <c r="M17518">
        <v>69.41</v>
      </c>
      <c r="N17518">
        <v>34630</v>
      </c>
      <c r="O17518">
        <v>48990</v>
      </c>
      <c r="P17518">
        <v>68190</v>
      </c>
      <c r="Q17518">
        <v>97400</v>
      </c>
      <c r="R17518">
        <v>144370</v>
      </c>
      <c r="S17518">
        <v>2019</v>
      </c>
    </row>
    <row r="17519" spans="1:19" x14ac:dyDescent="0.25">
      <c r="A17519" s="83" t="s">
        <v>909</v>
      </c>
      <c r="B17519" s="83" t="s">
        <v>2640</v>
      </c>
      <c r="C17519" s="83" t="s">
        <v>9</v>
      </c>
      <c r="D17519">
        <v>5685500</v>
      </c>
      <c r="E17519">
        <v>0.4</v>
      </c>
      <c r="F17519">
        <v>49.26</v>
      </c>
      <c r="G17519">
        <v>102470</v>
      </c>
      <c r="H17519">
        <v>0.3</v>
      </c>
      <c r="I17519">
        <v>25.5</v>
      </c>
      <c r="J17519">
        <v>30.75</v>
      </c>
      <c r="K17519">
        <v>39.61</v>
      </c>
      <c r="L17519">
        <v>55.92</v>
      </c>
      <c r="M17519">
        <v>84.5</v>
      </c>
      <c r="N17519">
        <v>53040</v>
      </c>
      <c r="O17519">
        <v>63960</v>
      </c>
      <c r="P17519">
        <v>82380</v>
      </c>
      <c r="Q17519">
        <v>116320</v>
      </c>
      <c r="R17519">
        <v>175760</v>
      </c>
      <c r="S17519">
        <v>2019</v>
      </c>
    </row>
    <row r="17520" spans="1:19" x14ac:dyDescent="0.25">
      <c r="A17520" s="83" t="s">
        <v>911</v>
      </c>
      <c r="B17520" s="83" t="s">
        <v>912</v>
      </c>
      <c r="C17520" s="83" t="s">
        <v>12</v>
      </c>
      <c r="D17520">
        <v>35010</v>
      </c>
      <c r="E17520">
        <v>2.5</v>
      </c>
      <c r="F17520">
        <v>40.869999999999997</v>
      </c>
      <c r="G17520">
        <v>85010</v>
      </c>
      <c r="H17520">
        <v>1.9</v>
      </c>
      <c r="I17520">
        <v>16.97</v>
      </c>
      <c r="J17520">
        <v>25.38</v>
      </c>
      <c r="K17520">
        <v>33.82</v>
      </c>
      <c r="L17520">
        <v>47</v>
      </c>
      <c r="M17520">
        <v>70.900000000000006</v>
      </c>
      <c r="N17520">
        <v>35290</v>
      </c>
      <c r="O17520">
        <v>52800</v>
      </c>
      <c r="P17520">
        <v>70340</v>
      </c>
      <c r="Q17520">
        <v>97760</v>
      </c>
      <c r="R17520">
        <v>147480</v>
      </c>
      <c r="S17520">
        <v>2019</v>
      </c>
    </row>
    <row r="17521" spans="1:19" x14ac:dyDescent="0.25">
      <c r="A17521" s="83" t="s">
        <v>913</v>
      </c>
      <c r="B17521" s="83" t="s">
        <v>912</v>
      </c>
      <c r="C17521" s="83" t="s">
        <v>14</v>
      </c>
      <c r="D17521">
        <v>35010</v>
      </c>
      <c r="E17521">
        <v>2.5</v>
      </c>
      <c r="F17521">
        <v>40.869999999999997</v>
      </c>
      <c r="G17521">
        <v>85010</v>
      </c>
      <c r="H17521">
        <v>1.9</v>
      </c>
      <c r="I17521">
        <v>16.97</v>
      </c>
      <c r="J17521">
        <v>25.38</v>
      </c>
      <c r="K17521">
        <v>33.82</v>
      </c>
      <c r="L17521">
        <v>47</v>
      </c>
      <c r="M17521">
        <v>70.900000000000006</v>
      </c>
      <c r="N17521">
        <v>35290</v>
      </c>
      <c r="O17521">
        <v>52800</v>
      </c>
      <c r="P17521">
        <v>70340</v>
      </c>
      <c r="Q17521">
        <v>97760</v>
      </c>
      <c r="R17521">
        <v>147480</v>
      </c>
      <c r="S17521">
        <v>2019</v>
      </c>
    </row>
    <row r="17522" spans="1:19" x14ac:dyDescent="0.25">
      <c r="A17522" s="83" t="s">
        <v>914</v>
      </c>
      <c r="B17522" s="83" t="s">
        <v>915</v>
      </c>
      <c r="C17522" s="83" t="s">
        <v>12</v>
      </c>
      <c r="D17522">
        <v>127200</v>
      </c>
      <c r="E17522">
        <v>1.6</v>
      </c>
      <c r="F17522">
        <v>88.01</v>
      </c>
      <c r="G17522">
        <v>183060</v>
      </c>
      <c r="H17522">
        <v>1.1000000000000001</v>
      </c>
      <c r="I17522">
        <v>38.299999999999997</v>
      </c>
      <c r="J17522">
        <v>54.75</v>
      </c>
      <c r="K17522">
        <v>76.540000000000006</v>
      </c>
      <c r="L17522" t="s">
        <v>6</v>
      </c>
      <c r="M17522" t="s">
        <v>6</v>
      </c>
      <c r="N17522">
        <v>79670</v>
      </c>
      <c r="O17522">
        <v>113880</v>
      </c>
      <c r="P17522">
        <v>159200</v>
      </c>
      <c r="Q17522" t="s">
        <v>6</v>
      </c>
      <c r="R17522" t="s">
        <v>6</v>
      </c>
      <c r="S17522">
        <v>2019</v>
      </c>
    </row>
    <row r="17523" spans="1:19" x14ac:dyDescent="0.25">
      <c r="A17523" s="83" t="s">
        <v>916</v>
      </c>
      <c r="B17523" s="83" t="s">
        <v>917</v>
      </c>
      <c r="C17523" s="83" t="s">
        <v>14</v>
      </c>
      <c r="D17523">
        <v>110730</v>
      </c>
      <c r="E17523">
        <v>1.9</v>
      </c>
      <c r="F17523">
        <v>85.7</v>
      </c>
      <c r="G17523">
        <v>178260</v>
      </c>
      <c r="H17523">
        <v>1.2</v>
      </c>
      <c r="I17523">
        <v>38.869999999999997</v>
      </c>
      <c r="J17523">
        <v>54.36</v>
      </c>
      <c r="K17523">
        <v>74.81</v>
      </c>
      <c r="L17523" t="s">
        <v>6</v>
      </c>
      <c r="M17523" t="s">
        <v>6</v>
      </c>
      <c r="N17523">
        <v>80850</v>
      </c>
      <c r="O17523">
        <v>113060</v>
      </c>
      <c r="P17523">
        <v>155600</v>
      </c>
      <c r="Q17523" t="s">
        <v>6</v>
      </c>
      <c r="R17523" t="s">
        <v>6</v>
      </c>
      <c r="S17523">
        <v>2019</v>
      </c>
    </row>
    <row r="17524" spans="1:19" x14ac:dyDescent="0.25">
      <c r="A17524" s="83" t="s">
        <v>918</v>
      </c>
      <c r="B17524" s="83" t="s">
        <v>919</v>
      </c>
      <c r="C17524" s="83" t="s">
        <v>14</v>
      </c>
      <c r="D17524">
        <v>4650</v>
      </c>
      <c r="E17524">
        <v>9.6</v>
      </c>
      <c r="F17524">
        <v>114.21</v>
      </c>
      <c r="G17524">
        <v>237570</v>
      </c>
      <c r="H17524">
        <v>4.4000000000000004</v>
      </c>
      <c r="I17524">
        <v>31.42</v>
      </c>
      <c r="J17524">
        <v>83.4</v>
      </c>
      <c r="K17524" t="s">
        <v>6</v>
      </c>
      <c r="L17524" t="s">
        <v>6</v>
      </c>
      <c r="M17524" t="s">
        <v>6</v>
      </c>
      <c r="N17524">
        <v>65360</v>
      </c>
      <c r="O17524">
        <v>173470</v>
      </c>
      <c r="Q17524" t="s">
        <v>6</v>
      </c>
      <c r="R17524" t="s">
        <v>6</v>
      </c>
      <c r="S17524">
        <v>2019</v>
      </c>
    </row>
    <row r="17525" spans="1:19" x14ac:dyDescent="0.25">
      <c r="A17525" s="83" t="s">
        <v>920</v>
      </c>
      <c r="B17525" s="83" t="s">
        <v>921</v>
      </c>
      <c r="C17525" s="83" t="s">
        <v>14</v>
      </c>
      <c r="D17525">
        <v>5990</v>
      </c>
      <c r="E17525">
        <v>8.4</v>
      </c>
      <c r="F17525">
        <v>110.98</v>
      </c>
      <c r="G17525">
        <v>230830</v>
      </c>
      <c r="H17525">
        <v>4.2</v>
      </c>
      <c r="I17525">
        <v>35.33</v>
      </c>
      <c r="J17525">
        <v>66.989999999999995</v>
      </c>
      <c r="K17525" t="s">
        <v>6</v>
      </c>
      <c r="L17525" t="s">
        <v>6</v>
      </c>
      <c r="M17525" t="s">
        <v>6</v>
      </c>
      <c r="N17525">
        <v>73490</v>
      </c>
      <c r="O17525">
        <v>139330</v>
      </c>
      <c r="Q17525" t="s">
        <v>6</v>
      </c>
      <c r="R17525" t="s">
        <v>6</v>
      </c>
      <c r="S17525">
        <v>2019</v>
      </c>
    </row>
    <row r="17526" spans="1:19" x14ac:dyDescent="0.25">
      <c r="A17526" s="83" t="s">
        <v>922</v>
      </c>
      <c r="B17526" s="83" t="s">
        <v>923</v>
      </c>
      <c r="C17526" s="83" t="s">
        <v>14</v>
      </c>
      <c r="D17526">
        <v>490</v>
      </c>
      <c r="E17526">
        <v>27.2</v>
      </c>
      <c r="F17526">
        <v>106.17</v>
      </c>
      <c r="G17526">
        <v>220840</v>
      </c>
      <c r="H17526">
        <v>10.3</v>
      </c>
      <c r="I17526">
        <v>46.18</v>
      </c>
      <c r="J17526">
        <v>61.39</v>
      </c>
      <c r="K17526" t="s">
        <v>6</v>
      </c>
      <c r="L17526" t="s">
        <v>6</v>
      </c>
      <c r="M17526" t="s">
        <v>6</v>
      </c>
      <c r="N17526">
        <v>96060</v>
      </c>
      <c r="O17526">
        <v>127690</v>
      </c>
      <c r="Q17526" t="s">
        <v>6</v>
      </c>
      <c r="R17526" t="s">
        <v>6</v>
      </c>
      <c r="S17526">
        <v>2019</v>
      </c>
    </row>
    <row r="17527" spans="1:19" x14ac:dyDescent="0.25">
      <c r="A17527" s="83" t="s">
        <v>924</v>
      </c>
      <c r="B17527" s="83" t="s">
        <v>925</v>
      </c>
      <c r="C17527" s="83" t="s">
        <v>14</v>
      </c>
      <c r="D17527">
        <v>5330</v>
      </c>
      <c r="E17527">
        <v>11.8</v>
      </c>
      <c r="F17527">
        <v>85.59</v>
      </c>
      <c r="G17527">
        <v>178040</v>
      </c>
      <c r="H17527">
        <v>5</v>
      </c>
      <c r="I17527">
        <v>45.31</v>
      </c>
      <c r="J17527">
        <v>54.73</v>
      </c>
      <c r="K17527">
        <v>70.78</v>
      </c>
      <c r="L17527" t="s">
        <v>6</v>
      </c>
      <c r="M17527" t="s">
        <v>6</v>
      </c>
      <c r="N17527">
        <v>94240</v>
      </c>
      <c r="O17527">
        <v>113830</v>
      </c>
      <c r="P17527">
        <v>147220</v>
      </c>
      <c r="Q17527" t="s">
        <v>6</v>
      </c>
      <c r="R17527" t="s">
        <v>6</v>
      </c>
      <c r="S17527">
        <v>2019</v>
      </c>
    </row>
    <row r="17528" spans="1:19" x14ac:dyDescent="0.25">
      <c r="A17528" s="83" t="s">
        <v>926</v>
      </c>
      <c r="B17528" s="83" t="s">
        <v>927</v>
      </c>
      <c r="C17528" s="83" t="s">
        <v>12</v>
      </c>
      <c r="D17528">
        <v>67670</v>
      </c>
      <c r="E17528">
        <v>1.3</v>
      </c>
      <c r="F17528">
        <v>29.97</v>
      </c>
      <c r="G17528">
        <v>62330</v>
      </c>
      <c r="H17528">
        <v>0.4</v>
      </c>
      <c r="I17528">
        <v>18.7</v>
      </c>
      <c r="J17528">
        <v>24.14</v>
      </c>
      <c r="K17528">
        <v>29.46</v>
      </c>
      <c r="L17528">
        <v>36.01</v>
      </c>
      <c r="M17528">
        <v>42</v>
      </c>
      <c r="N17528">
        <v>38890</v>
      </c>
      <c r="O17528">
        <v>50220</v>
      </c>
      <c r="P17528">
        <v>61270</v>
      </c>
      <c r="Q17528">
        <v>74900</v>
      </c>
      <c r="R17528">
        <v>87360</v>
      </c>
      <c r="S17528">
        <v>2019</v>
      </c>
    </row>
    <row r="17529" spans="1:19" x14ac:dyDescent="0.25">
      <c r="A17529" s="83" t="s">
        <v>928</v>
      </c>
      <c r="B17529" s="83" t="s">
        <v>927</v>
      </c>
      <c r="C17529" s="83" t="s">
        <v>14</v>
      </c>
      <c r="D17529">
        <v>67670</v>
      </c>
      <c r="E17529">
        <v>1.3</v>
      </c>
      <c r="F17529">
        <v>29.97</v>
      </c>
      <c r="G17529">
        <v>62330</v>
      </c>
      <c r="H17529">
        <v>0.4</v>
      </c>
      <c r="I17529">
        <v>18.7</v>
      </c>
      <c r="J17529">
        <v>24.14</v>
      </c>
      <c r="K17529">
        <v>29.46</v>
      </c>
      <c r="L17529">
        <v>36.01</v>
      </c>
      <c r="M17529">
        <v>42</v>
      </c>
      <c r="N17529">
        <v>38890</v>
      </c>
      <c r="O17529">
        <v>50220</v>
      </c>
      <c r="P17529">
        <v>61270</v>
      </c>
      <c r="Q17529">
        <v>74900</v>
      </c>
      <c r="R17529">
        <v>87360</v>
      </c>
      <c r="S17529">
        <v>2019</v>
      </c>
    </row>
    <row r="17530" spans="1:19" x14ac:dyDescent="0.25">
      <c r="A17530" s="83" t="s">
        <v>929</v>
      </c>
      <c r="B17530" s="83" t="s">
        <v>930</v>
      </c>
      <c r="C17530" s="83" t="s">
        <v>12</v>
      </c>
      <c r="D17530">
        <v>39420</v>
      </c>
      <c r="E17530">
        <v>2.6</v>
      </c>
      <c r="F17530">
        <v>59.12</v>
      </c>
      <c r="G17530">
        <v>122980</v>
      </c>
      <c r="H17530">
        <v>1.2</v>
      </c>
      <c r="I17530">
        <v>28.46</v>
      </c>
      <c r="J17530">
        <v>42.2</v>
      </c>
      <c r="K17530">
        <v>55.41</v>
      </c>
      <c r="L17530">
        <v>68.650000000000006</v>
      </c>
      <c r="M17530">
        <v>93.32</v>
      </c>
      <c r="N17530">
        <v>59200</v>
      </c>
      <c r="O17530">
        <v>87780</v>
      </c>
      <c r="P17530">
        <v>115250</v>
      </c>
      <c r="Q17530">
        <v>142790</v>
      </c>
      <c r="R17530">
        <v>194100</v>
      </c>
      <c r="S17530">
        <v>2019</v>
      </c>
    </row>
    <row r="17531" spans="1:19" x14ac:dyDescent="0.25">
      <c r="A17531" s="83" t="s">
        <v>931</v>
      </c>
      <c r="B17531" s="83" t="s">
        <v>930</v>
      </c>
      <c r="C17531" s="83" t="s">
        <v>14</v>
      </c>
      <c r="D17531">
        <v>39420</v>
      </c>
      <c r="E17531">
        <v>2.6</v>
      </c>
      <c r="F17531">
        <v>59.12</v>
      </c>
      <c r="G17531">
        <v>122980</v>
      </c>
      <c r="H17531">
        <v>1.2</v>
      </c>
      <c r="I17531">
        <v>28.46</v>
      </c>
      <c r="J17531">
        <v>42.2</v>
      </c>
      <c r="K17531">
        <v>55.41</v>
      </c>
      <c r="L17531">
        <v>68.650000000000006</v>
      </c>
      <c r="M17531">
        <v>93.32</v>
      </c>
      <c r="N17531">
        <v>59200</v>
      </c>
      <c r="O17531">
        <v>87780</v>
      </c>
      <c r="P17531">
        <v>115250</v>
      </c>
      <c r="Q17531">
        <v>142790</v>
      </c>
      <c r="R17531">
        <v>194100</v>
      </c>
      <c r="S17531">
        <v>2019</v>
      </c>
    </row>
    <row r="17532" spans="1:19" x14ac:dyDescent="0.25">
      <c r="A17532" s="83" t="s">
        <v>932</v>
      </c>
      <c r="B17532" s="83" t="s">
        <v>933</v>
      </c>
      <c r="C17532" s="83" t="s">
        <v>12</v>
      </c>
      <c r="D17532">
        <v>311200</v>
      </c>
      <c r="E17532">
        <v>1.2</v>
      </c>
      <c r="F17532">
        <v>60.34</v>
      </c>
      <c r="G17532">
        <v>125510</v>
      </c>
      <c r="H17532">
        <v>0.3</v>
      </c>
      <c r="I17532">
        <v>42.5</v>
      </c>
      <c r="J17532">
        <v>53.91</v>
      </c>
      <c r="K17532">
        <v>61.58</v>
      </c>
      <c r="L17532">
        <v>71.47</v>
      </c>
      <c r="M17532">
        <v>78.319999999999993</v>
      </c>
      <c r="N17532">
        <v>88400</v>
      </c>
      <c r="O17532">
        <v>112140</v>
      </c>
      <c r="P17532">
        <v>128090</v>
      </c>
      <c r="Q17532">
        <v>148660</v>
      </c>
      <c r="R17532">
        <v>162900</v>
      </c>
      <c r="S17532">
        <v>2019</v>
      </c>
    </row>
    <row r="17533" spans="1:19" x14ac:dyDescent="0.25">
      <c r="A17533" s="83" t="s">
        <v>934</v>
      </c>
      <c r="B17533" s="83" t="s">
        <v>933</v>
      </c>
      <c r="C17533" s="83" t="s">
        <v>14</v>
      </c>
      <c r="D17533">
        <v>311200</v>
      </c>
      <c r="E17533">
        <v>1.2</v>
      </c>
      <c r="F17533">
        <v>60.34</v>
      </c>
      <c r="G17533">
        <v>125510</v>
      </c>
      <c r="H17533">
        <v>0.3</v>
      </c>
      <c r="I17533">
        <v>42.5</v>
      </c>
      <c r="J17533">
        <v>53.91</v>
      </c>
      <c r="K17533">
        <v>61.58</v>
      </c>
      <c r="L17533">
        <v>71.47</v>
      </c>
      <c r="M17533">
        <v>78.319999999999993</v>
      </c>
      <c r="N17533">
        <v>88400</v>
      </c>
      <c r="O17533">
        <v>112140</v>
      </c>
      <c r="P17533">
        <v>128090</v>
      </c>
      <c r="Q17533">
        <v>148660</v>
      </c>
      <c r="R17533">
        <v>162900</v>
      </c>
      <c r="S17533">
        <v>2019</v>
      </c>
    </row>
    <row r="17534" spans="1:19" x14ac:dyDescent="0.25">
      <c r="A17534" s="83" t="s">
        <v>953</v>
      </c>
      <c r="B17534" s="83" t="s">
        <v>954</v>
      </c>
      <c r="C17534" s="83" t="s">
        <v>12</v>
      </c>
      <c r="D17534">
        <v>120090</v>
      </c>
      <c r="E17534">
        <v>1.5</v>
      </c>
      <c r="F17534">
        <v>54.04</v>
      </c>
      <c r="G17534">
        <v>112410</v>
      </c>
      <c r="H17534">
        <v>0.4</v>
      </c>
      <c r="I17534">
        <v>34.96</v>
      </c>
      <c r="J17534">
        <v>44.62</v>
      </c>
      <c r="K17534">
        <v>53.97</v>
      </c>
      <c r="L17534">
        <v>62.75</v>
      </c>
      <c r="M17534">
        <v>75.540000000000006</v>
      </c>
      <c r="N17534">
        <v>72720</v>
      </c>
      <c r="O17534">
        <v>92800</v>
      </c>
      <c r="P17534">
        <v>112260</v>
      </c>
      <c r="Q17534">
        <v>130530</v>
      </c>
      <c r="R17534">
        <v>157120</v>
      </c>
      <c r="S17534">
        <v>2019</v>
      </c>
    </row>
    <row r="17535" spans="1:19" x14ac:dyDescent="0.25">
      <c r="A17535" s="83" t="s">
        <v>955</v>
      </c>
      <c r="B17535" s="83" t="s">
        <v>954</v>
      </c>
      <c r="C17535" s="83" t="s">
        <v>14</v>
      </c>
      <c r="D17535">
        <v>120090</v>
      </c>
      <c r="E17535">
        <v>1.5</v>
      </c>
      <c r="F17535">
        <v>54.04</v>
      </c>
      <c r="G17535">
        <v>112410</v>
      </c>
      <c r="H17535">
        <v>0.4</v>
      </c>
      <c r="I17535">
        <v>34.96</v>
      </c>
      <c r="J17535">
        <v>44.62</v>
      </c>
      <c r="K17535">
        <v>53.97</v>
      </c>
      <c r="L17535">
        <v>62.75</v>
      </c>
      <c r="M17535">
        <v>75.540000000000006</v>
      </c>
      <c r="N17535">
        <v>72720</v>
      </c>
      <c r="O17535">
        <v>92800</v>
      </c>
      <c r="P17535">
        <v>112260</v>
      </c>
      <c r="Q17535">
        <v>130530</v>
      </c>
      <c r="R17535">
        <v>157120</v>
      </c>
      <c r="S17535">
        <v>2019</v>
      </c>
    </row>
    <row r="17536" spans="1:19" x14ac:dyDescent="0.25">
      <c r="A17536" s="83" t="s">
        <v>956</v>
      </c>
      <c r="B17536" s="83" t="s">
        <v>957</v>
      </c>
      <c r="C17536" s="83" t="s">
        <v>12</v>
      </c>
      <c r="D17536">
        <v>9770</v>
      </c>
      <c r="E17536">
        <v>3.5</v>
      </c>
      <c r="F17536">
        <v>68.599999999999994</v>
      </c>
      <c r="G17536">
        <v>142680</v>
      </c>
      <c r="H17536">
        <v>2</v>
      </c>
      <c r="I17536">
        <v>26.04</v>
      </c>
      <c r="J17536">
        <v>40.909999999999997</v>
      </c>
      <c r="K17536">
        <v>60.69</v>
      </c>
      <c r="L17536">
        <v>86.04</v>
      </c>
      <c r="M17536" t="s">
        <v>6</v>
      </c>
      <c r="N17536">
        <v>54150</v>
      </c>
      <c r="O17536">
        <v>85090</v>
      </c>
      <c r="P17536">
        <v>126240</v>
      </c>
      <c r="Q17536">
        <v>178960</v>
      </c>
      <c r="R17536" t="s">
        <v>6</v>
      </c>
      <c r="S17536">
        <v>2019</v>
      </c>
    </row>
    <row r="17537" spans="1:19" x14ac:dyDescent="0.25">
      <c r="A17537" s="83" t="s">
        <v>958</v>
      </c>
      <c r="B17537" s="83" t="s">
        <v>957</v>
      </c>
      <c r="C17537" s="83" t="s">
        <v>14</v>
      </c>
      <c r="D17537">
        <v>9770</v>
      </c>
      <c r="E17537">
        <v>3.5</v>
      </c>
      <c r="F17537">
        <v>68.599999999999994</v>
      </c>
      <c r="G17537">
        <v>142680</v>
      </c>
      <c r="H17537">
        <v>2</v>
      </c>
      <c r="I17537">
        <v>26.04</v>
      </c>
      <c r="J17537">
        <v>40.909999999999997</v>
      </c>
      <c r="K17537">
        <v>60.69</v>
      </c>
      <c r="L17537">
        <v>86.04</v>
      </c>
      <c r="M17537" t="s">
        <v>6</v>
      </c>
      <c r="N17537">
        <v>54150</v>
      </c>
      <c r="O17537">
        <v>85090</v>
      </c>
      <c r="P17537">
        <v>126240</v>
      </c>
      <c r="Q17537">
        <v>178960</v>
      </c>
      <c r="R17537" t="s">
        <v>6</v>
      </c>
      <c r="S17537">
        <v>2019</v>
      </c>
    </row>
    <row r="17538" spans="1:19" x14ac:dyDescent="0.25">
      <c r="A17538" s="83" t="s">
        <v>959</v>
      </c>
      <c r="B17538" s="83" t="s">
        <v>960</v>
      </c>
      <c r="C17538" s="83" t="s">
        <v>12</v>
      </c>
      <c r="D17538">
        <v>709730</v>
      </c>
      <c r="E17538">
        <v>0.7</v>
      </c>
      <c r="F17538">
        <v>38.869999999999997</v>
      </c>
      <c r="G17538">
        <v>80850</v>
      </c>
      <c r="H17538">
        <v>0.2</v>
      </c>
      <c r="I17538">
        <v>23.46</v>
      </c>
      <c r="J17538">
        <v>29.68</v>
      </c>
      <c r="K17538">
        <v>37.880000000000003</v>
      </c>
      <c r="L17538">
        <v>47.18</v>
      </c>
      <c r="M17538">
        <v>57.1</v>
      </c>
      <c r="N17538">
        <v>48800</v>
      </c>
      <c r="O17538">
        <v>61740</v>
      </c>
      <c r="P17538">
        <v>78790</v>
      </c>
      <c r="Q17538">
        <v>98130</v>
      </c>
      <c r="R17538">
        <v>118770</v>
      </c>
      <c r="S17538">
        <v>2019</v>
      </c>
    </row>
    <row r="17539" spans="1:19" x14ac:dyDescent="0.25">
      <c r="A17539" s="83" t="s">
        <v>961</v>
      </c>
      <c r="B17539" s="83" t="s">
        <v>962</v>
      </c>
      <c r="C17539" s="83" t="s">
        <v>14</v>
      </c>
      <c r="D17539">
        <v>133570</v>
      </c>
      <c r="E17539">
        <v>1.2</v>
      </c>
      <c r="F17539">
        <v>41.45</v>
      </c>
      <c r="G17539">
        <v>86210</v>
      </c>
      <c r="H17539">
        <v>0.4</v>
      </c>
      <c r="I17539">
        <v>27.31</v>
      </c>
      <c r="J17539">
        <v>33.51</v>
      </c>
      <c r="K17539">
        <v>40.840000000000003</v>
      </c>
      <c r="L17539">
        <v>48.84</v>
      </c>
      <c r="M17539">
        <v>58.41</v>
      </c>
      <c r="N17539">
        <v>56800</v>
      </c>
      <c r="O17539">
        <v>69710</v>
      </c>
      <c r="P17539">
        <v>84950</v>
      </c>
      <c r="Q17539">
        <v>101590</v>
      </c>
      <c r="R17539">
        <v>121490</v>
      </c>
      <c r="S17539">
        <v>2019</v>
      </c>
    </row>
    <row r="17540" spans="1:19" x14ac:dyDescent="0.25">
      <c r="A17540" s="83" t="s">
        <v>963</v>
      </c>
      <c r="B17540" s="83" t="s">
        <v>964</v>
      </c>
      <c r="C17540" s="83" t="s">
        <v>14</v>
      </c>
      <c r="D17540">
        <v>233350</v>
      </c>
      <c r="E17540">
        <v>1.1000000000000001</v>
      </c>
      <c r="F17540">
        <v>43.35</v>
      </c>
      <c r="G17540">
        <v>90170</v>
      </c>
      <c r="H17540">
        <v>0.3</v>
      </c>
      <c r="I17540">
        <v>29.87</v>
      </c>
      <c r="J17540">
        <v>35.549999999999997</v>
      </c>
      <c r="K17540">
        <v>43</v>
      </c>
      <c r="L17540">
        <v>50.1</v>
      </c>
      <c r="M17540">
        <v>59.97</v>
      </c>
      <c r="N17540">
        <v>62120</v>
      </c>
      <c r="O17540">
        <v>73940</v>
      </c>
      <c r="P17540">
        <v>89440</v>
      </c>
      <c r="Q17540">
        <v>104210</v>
      </c>
      <c r="R17540">
        <v>124740</v>
      </c>
      <c r="S17540">
        <v>2019</v>
      </c>
    </row>
    <row r="17541" spans="1:19" x14ac:dyDescent="0.25">
      <c r="A17541" s="83" t="s">
        <v>965</v>
      </c>
      <c r="B17541" s="83" t="s">
        <v>966</v>
      </c>
      <c r="C17541" s="83" t="s">
        <v>14</v>
      </c>
      <c r="D17541">
        <v>17860</v>
      </c>
      <c r="E17541">
        <v>3.4</v>
      </c>
      <c r="F17541">
        <v>44.05</v>
      </c>
      <c r="G17541">
        <v>91620</v>
      </c>
      <c r="H17541">
        <v>1</v>
      </c>
      <c r="I17541">
        <v>28.5</v>
      </c>
      <c r="J17541">
        <v>33.74</v>
      </c>
      <c r="K17541">
        <v>41.14</v>
      </c>
      <c r="L17541">
        <v>50.88</v>
      </c>
      <c r="M17541">
        <v>61.84</v>
      </c>
      <c r="N17541">
        <v>59280</v>
      </c>
      <c r="O17541">
        <v>70170</v>
      </c>
      <c r="P17541">
        <v>85560</v>
      </c>
      <c r="Q17541">
        <v>105830</v>
      </c>
      <c r="R17541">
        <v>128630</v>
      </c>
      <c r="S17541">
        <v>2019</v>
      </c>
    </row>
    <row r="17542" spans="1:19" x14ac:dyDescent="0.25">
      <c r="A17542" s="83" t="s">
        <v>967</v>
      </c>
      <c r="B17542" s="83" t="s">
        <v>968</v>
      </c>
      <c r="C17542" s="83" t="s">
        <v>14</v>
      </c>
      <c r="D17542">
        <v>19070</v>
      </c>
      <c r="E17542">
        <v>2.4</v>
      </c>
      <c r="F17542">
        <v>24.58</v>
      </c>
      <c r="G17542">
        <v>51130</v>
      </c>
      <c r="H17542">
        <v>0.8</v>
      </c>
      <c r="I17542">
        <v>14.85</v>
      </c>
      <c r="J17542">
        <v>18.190000000000001</v>
      </c>
      <c r="K17542">
        <v>23.18</v>
      </c>
      <c r="L17542">
        <v>29.79</v>
      </c>
      <c r="M17542">
        <v>37.49</v>
      </c>
      <c r="N17542">
        <v>30880</v>
      </c>
      <c r="O17542">
        <v>37840</v>
      </c>
      <c r="P17542">
        <v>48220</v>
      </c>
      <c r="Q17542">
        <v>61960</v>
      </c>
      <c r="R17542">
        <v>77970</v>
      </c>
      <c r="S17542">
        <v>2019</v>
      </c>
    </row>
    <row r="17543" spans="1:19" x14ac:dyDescent="0.25">
      <c r="A17543" s="83" t="s">
        <v>969</v>
      </c>
      <c r="B17543" s="83" t="s">
        <v>970</v>
      </c>
      <c r="C17543" s="83" t="s">
        <v>14</v>
      </c>
      <c r="D17543">
        <v>132090</v>
      </c>
      <c r="E17543">
        <v>1.1000000000000001</v>
      </c>
      <c r="F17543">
        <v>30.75</v>
      </c>
      <c r="G17543">
        <v>63950</v>
      </c>
      <c r="H17543">
        <v>0.3</v>
      </c>
      <c r="I17543">
        <v>21.56</v>
      </c>
      <c r="J17543">
        <v>25.39</v>
      </c>
      <c r="K17543">
        <v>29.48</v>
      </c>
      <c r="L17543">
        <v>35.65</v>
      </c>
      <c r="M17543">
        <v>41.82</v>
      </c>
      <c r="N17543">
        <v>44850</v>
      </c>
      <c r="O17543">
        <v>52820</v>
      </c>
      <c r="P17543">
        <v>61330</v>
      </c>
      <c r="Q17543">
        <v>74160</v>
      </c>
      <c r="R17543">
        <v>86980</v>
      </c>
      <c r="S17543">
        <v>2019</v>
      </c>
    </row>
    <row r="17544" spans="1:19" x14ac:dyDescent="0.25">
      <c r="A17544" s="83" t="s">
        <v>971</v>
      </c>
      <c r="B17544" s="83" t="s">
        <v>972</v>
      </c>
      <c r="C17544" s="83" t="s">
        <v>14</v>
      </c>
      <c r="D17544">
        <v>154360</v>
      </c>
      <c r="E17544">
        <v>1.6</v>
      </c>
      <c r="F17544">
        <v>39.43</v>
      </c>
      <c r="G17544">
        <v>82000</v>
      </c>
      <c r="H17544">
        <v>0.6</v>
      </c>
      <c r="I17544">
        <v>23.96</v>
      </c>
      <c r="J17544">
        <v>29.78</v>
      </c>
      <c r="K17544">
        <v>38.04</v>
      </c>
      <c r="L17544">
        <v>47.78</v>
      </c>
      <c r="M17544">
        <v>58.3</v>
      </c>
      <c r="N17544">
        <v>49840</v>
      </c>
      <c r="O17544">
        <v>61940</v>
      </c>
      <c r="P17544">
        <v>79120</v>
      </c>
      <c r="Q17544">
        <v>99380</v>
      </c>
      <c r="R17544">
        <v>121260</v>
      </c>
      <c r="S17544">
        <v>2019</v>
      </c>
    </row>
    <row r="17545" spans="1:19" x14ac:dyDescent="0.25">
      <c r="A17545" s="83" t="s">
        <v>973</v>
      </c>
      <c r="B17545" s="83" t="s">
        <v>974</v>
      </c>
      <c r="C17545" s="83" t="s">
        <v>14</v>
      </c>
      <c r="D17545">
        <v>7280</v>
      </c>
      <c r="E17545">
        <v>4.0999999999999996</v>
      </c>
      <c r="F17545">
        <v>26.32</v>
      </c>
      <c r="G17545">
        <v>54750</v>
      </c>
      <c r="H17545">
        <v>2.7</v>
      </c>
      <c r="I17545">
        <v>16.82</v>
      </c>
      <c r="J17545">
        <v>19.96</v>
      </c>
      <c r="K17545">
        <v>23.64</v>
      </c>
      <c r="L17545">
        <v>29.64</v>
      </c>
      <c r="M17545">
        <v>37.65</v>
      </c>
      <c r="N17545">
        <v>34990</v>
      </c>
      <c r="O17545">
        <v>41530</v>
      </c>
      <c r="P17545">
        <v>49170</v>
      </c>
      <c r="Q17545">
        <v>61650</v>
      </c>
      <c r="R17545">
        <v>78310</v>
      </c>
      <c r="S17545">
        <v>2019</v>
      </c>
    </row>
    <row r="17546" spans="1:19" x14ac:dyDescent="0.25">
      <c r="A17546" s="83" t="s">
        <v>975</v>
      </c>
      <c r="B17546" s="83" t="s">
        <v>976</v>
      </c>
      <c r="C17546" s="83" t="s">
        <v>14</v>
      </c>
      <c r="D17546">
        <v>12170</v>
      </c>
      <c r="E17546">
        <v>4.9000000000000004</v>
      </c>
      <c r="F17546">
        <v>28.17</v>
      </c>
      <c r="G17546">
        <v>58600</v>
      </c>
      <c r="H17546">
        <v>2.1</v>
      </c>
      <c r="I17546">
        <v>14.95</v>
      </c>
      <c r="J17546">
        <v>19.75</v>
      </c>
      <c r="K17546">
        <v>25.31</v>
      </c>
      <c r="L17546">
        <v>34.380000000000003</v>
      </c>
      <c r="M17546">
        <v>45.84</v>
      </c>
      <c r="N17546">
        <v>31090</v>
      </c>
      <c r="O17546">
        <v>41070</v>
      </c>
      <c r="P17546">
        <v>52650</v>
      </c>
      <c r="Q17546">
        <v>71500</v>
      </c>
      <c r="R17546">
        <v>95340</v>
      </c>
      <c r="S17546">
        <v>2019</v>
      </c>
    </row>
    <row r="17547" spans="1:19" x14ac:dyDescent="0.25">
      <c r="A17547" s="83" t="s">
        <v>977</v>
      </c>
      <c r="B17547" s="83" t="s">
        <v>978</v>
      </c>
      <c r="C17547" s="83" t="s">
        <v>12</v>
      </c>
      <c r="D17547">
        <v>74540</v>
      </c>
      <c r="E17547">
        <v>1.8</v>
      </c>
      <c r="F17547">
        <v>50.39</v>
      </c>
      <c r="G17547">
        <v>104820</v>
      </c>
      <c r="H17547">
        <v>1.1000000000000001</v>
      </c>
      <c r="I17547">
        <v>27.92</v>
      </c>
      <c r="J17547">
        <v>36.340000000000003</v>
      </c>
      <c r="K17547">
        <v>45.9</v>
      </c>
      <c r="L17547">
        <v>58.94</v>
      </c>
      <c r="M17547">
        <v>77.3</v>
      </c>
      <c r="N17547">
        <v>58080</v>
      </c>
      <c r="O17547">
        <v>75580</v>
      </c>
      <c r="P17547">
        <v>95460</v>
      </c>
      <c r="Q17547">
        <v>122590</v>
      </c>
      <c r="R17547">
        <v>160780</v>
      </c>
      <c r="S17547">
        <v>2019</v>
      </c>
    </row>
    <row r="17548" spans="1:19" x14ac:dyDescent="0.25">
      <c r="A17548" s="83" t="s">
        <v>979</v>
      </c>
      <c r="B17548" s="83" t="s">
        <v>978</v>
      </c>
      <c r="C17548" s="83" t="s">
        <v>14</v>
      </c>
      <c r="D17548">
        <v>74540</v>
      </c>
      <c r="E17548">
        <v>1.8</v>
      </c>
      <c r="F17548">
        <v>50.39</v>
      </c>
      <c r="G17548">
        <v>104820</v>
      </c>
      <c r="H17548">
        <v>1.1000000000000001</v>
      </c>
      <c r="I17548">
        <v>27.92</v>
      </c>
      <c r="J17548">
        <v>36.340000000000003</v>
      </c>
      <c r="K17548">
        <v>45.9</v>
      </c>
      <c r="L17548">
        <v>58.94</v>
      </c>
      <c r="M17548">
        <v>77.3</v>
      </c>
      <c r="N17548">
        <v>58080</v>
      </c>
      <c r="O17548">
        <v>75580</v>
      </c>
      <c r="P17548">
        <v>95460</v>
      </c>
      <c r="Q17548">
        <v>122590</v>
      </c>
      <c r="R17548">
        <v>160780</v>
      </c>
      <c r="S17548">
        <v>2019</v>
      </c>
    </row>
    <row r="17549" spans="1:19" x14ac:dyDescent="0.25">
      <c r="A17549" s="83" t="s">
        <v>980</v>
      </c>
      <c r="B17549" s="83" t="s">
        <v>981</v>
      </c>
      <c r="C17549" s="83" t="s">
        <v>12</v>
      </c>
      <c r="D17549">
        <v>2982280</v>
      </c>
      <c r="E17549">
        <v>0.5</v>
      </c>
      <c r="F17549">
        <v>37.24</v>
      </c>
      <c r="G17549">
        <v>77460</v>
      </c>
      <c r="H17549">
        <v>0.2</v>
      </c>
      <c r="I17549">
        <v>25.04</v>
      </c>
      <c r="J17549">
        <v>28.9</v>
      </c>
      <c r="K17549">
        <v>35.24</v>
      </c>
      <c r="L17549">
        <v>43.64</v>
      </c>
      <c r="M17549">
        <v>53.47</v>
      </c>
      <c r="N17549">
        <v>52080</v>
      </c>
      <c r="O17549">
        <v>60110</v>
      </c>
      <c r="P17549">
        <v>73300</v>
      </c>
      <c r="Q17549">
        <v>90760</v>
      </c>
      <c r="R17549">
        <v>111220</v>
      </c>
      <c r="S17549">
        <v>2019</v>
      </c>
    </row>
    <row r="17550" spans="1:19" x14ac:dyDescent="0.25">
      <c r="A17550" s="83" t="s">
        <v>982</v>
      </c>
      <c r="B17550" s="83" t="s">
        <v>981</v>
      </c>
      <c r="C17550" s="83" t="s">
        <v>14</v>
      </c>
      <c r="D17550">
        <v>2982280</v>
      </c>
      <c r="E17550">
        <v>0.5</v>
      </c>
      <c r="F17550">
        <v>37.24</v>
      </c>
      <c r="G17550">
        <v>77460</v>
      </c>
      <c r="H17550">
        <v>0.2</v>
      </c>
      <c r="I17550">
        <v>25.04</v>
      </c>
      <c r="J17550">
        <v>28.9</v>
      </c>
      <c r="K17550">
        <v>35.24</v>
      </c>
      <c r="L17550">
        <v>43.64</v>
      </c>
      <c r="M17550">
        <v>53.47</v>
      </c>
      <c r="N17550">
        <v>52080</v>
      </c>
      <c r="O17550">
        <v>60110</v>
      </c>
      <c r="P17550">
        <v>73300</v>
      </c>
      <c r="Q17550">
        <v>90760</v>
      </c>
      <c r="R17550">
        <v>111220</v>
      </c>
      <c r="S17550">
        <v>2019</v>
      </c>
    </row>
    <row r="17551" spans="1:19" x14ac:dyDescent="0.25">
      <c r="A17551" s="83" t="s">
        <v>983</v>
      </c>
      <c r="B17551" s="83" t="s">
        <v>984</v>
      </c>
      <c r="C17551" s="83" t="s">
        <v>12</v>
      </c>
      <c r="D17551">
        <v>43570</v>
      </c>
      <c r="E17551">
        <v>3.9</v>
      </c>
      <c r="F17551">
        <v>87.04</v>
      </c>
      <c r="G17551">
        <v>181040</v>
      </c>
      <c r="H17551">
        <v>0.9</v>
      </c>
      <c r="I17551">
        <v>61.29</v>
      </c>
      <c r="J17551">
        <v>71.2</v>
      </c>
      <c r="K17551">
        <v>84.03</v>
      </c>
      <c r="L17551">
        <v>97.95</v>
      </c>
      <c r="M17551" t="s">
        <v>6</v>
      </c>
      <c r="N17551">
        <v>127480</v>
      </c>
      <c r="O17551">
        <v>148110</v>
      </c>
      <c r="P17551">
        <v>174790</v>
      </c>
      <c r="Q17551">
        <v>203730</v>
      </c>
      <c r="R17551" t="s">
        <v>6</v>
      </c>
      <c r="S17551">
        <v>2019</v>
      </c>
    </row>
    <row r="17552" spans="1:19" x14ac:dyDescent="0.25">
      <c r="A17552" s="83" t="s">
        <v>985</v>
      </c>
      <c r="B17552" s="83" t="s">
        <v>984</v>
      </c>
      <c r="C17552" s="83" t="s">
        <v>14</v>
      </c>
      <c r="D17552">
        <v>43570</v>
      </c>
      <c r="E17552">
        <v>3.9</v>
      </c>
      <c r="F17552">
        <v>87.04</v>
      </c>
      <c r="G17552">
        <v>181040</v>
      </c>
      <c r="H17552">
        <v>0.9</v>
      </c>
      <c r="I17552">
        <v>61.29</v>
      </c>
      <c r="J17552">
        <v>71.2</v>
      </c>
      <c r="K17552">
        <v>84.03</v>
      </c>
      <c r="L17552">
        <v>97.95</v>
      </c>
      <c r="M17552" t="s">
        <v>6</v>
      </c>
      <c r="N17552">
        <v>127480</v>
      </c>
      <c r="O17552">
        <v>148110</v>
      </c>
      <c r="P17552">
        <v>174790</v>
      </c>
      <c r="Q17552">
        <v>203730</v>
      </c>
      <c r="R17552" t="s">
        <v>6</v>
      </c>
      <c r="S17552">
        <v>2019</v>
      </c>
    </row>
    <row r="17553" spans="1:19" x14ac:dyDescent="0.25">
      <c r="A17553" s="83" t="s">
        <v>986</v>
      </c>
      <c r="B17553" s="83" t="s">
        <v>987</v>
      </c>
      <c r="C17553" s="83" t="s">
        <v>12</v>
      </c>
      <c r="D17553">
        <v>6930</v>
      </c>
      <c r="E17553">
        <v>4.9000000000000004</v>
      </c>
      <c r="F17553">
        <v>52.31</v>
      </c>
      <c r="G17553">
        <v>108810</v>
      </c>
      <c r="H17553">
        <v>1.3</v>
      </c>
      <c r="I17553">
        <v>33.17</v>
      </c>
      <c r="J17553">
        <v>41.82</v>
      </c>
      <c r="K17553">
        <v>50.5</v>
      </c>
      <c r="L17553">
        <v>61.11</v>
      </c>
      <c r="M17553">
        <v>76.44</v>
      </c>
      <c r="N17553">
        <v>69000</v>
      </c>
      <c r="O17553">
        <v>86990</v>
      </c>
      <c r="P17553">
        <v>105030</v>
      </c>
      <c r="Q17553">
        <v>127110</v>
      </c>
      <c r="R17553">
        <v>158990</v>
      </c>
      <c r="S17553">
        <v>2019</v>
      </c>
    </row>
    <row r="17554" spans="1:19" x14ac:dyDescent="0.25">
      <c r="A17554" s="83" t="s">
        <v>988</v>
      </c>
      <c r="B17554" s="83" t="s">
        <v>987</v>
      </c>
      <c r="C17554" s="83" t="s">
        <v>14</v>
      </c>
      <c r="D17554">
        <v>6930</v>
      </c>
      <c r="E17554">
        <v>4.9000000000000004</v>
      </c>
      <c r="F17554">
        <v>52.31</v>
      </c>
      <c r="G17554">
        <v>108810</v>
      </c>
      <c r="H17554">
        <v>1.3</v>
      </c>
      <c r="I17554">
        <v>33.17</v>
      </c>
      <c r="J17554">
        <v>41.82</v>
      </c>
      <c r="K17554">
        <v>50.5</v>
      </c>
      <c r="L17554">
        <v>61.11</v>
      </c>
      <c r="M17554">
        <v>76.44</v>
      </c>
      <c r="N17554">
        <v>69000</v>
      </c>
      <c r="O17554">
        <v>86990</v>
      </c>
      <c r="P17554">
        <v>105030</v>
      </c>
      <c r="Q17554">
        <v>127110</v>
      </c>
      <c r="R17554">
        <v>158990</v>
      </c>
      <c r="S17554">
        <v>2019</v>
      </c>
    </row>
    <row r="17555" spans="1:19" x14ac:dyDescent="0.25">
      <c r="A17555" s="83" t="s">
        <v>989</v>
      </c>
      <c r="B17555" s="83" t="s">
        <v>990</v>
      </c>
      <c r="C17555" s="83" t="s">
        <v>12</v>
      </c>
      <c r="D17555">
        <v>200600</v>
      </c>
      <c r="E17555">
        <v>1.3</v>
      </c>
      <c r="F17555">
        <v>53.77</v>
      </c>
      <c r="G17555">
        <v>111840</v>
      </c>
      <c r="H17555">
        <v>0.4</v>
      </c>
      <c r="I17555">
        <v>39.14</v>
      </c>
      <c r="J17555">
        <v>44.61</v>
      </c>
      <c r="K17555">
        <v>52.8</v>
      </c>
      <c r="L17555">
        <v>61.07</v>
      </c>
      <c r="M17555">
        <v>73.16</v>
      </c>
      <c r="N17555">
        <v>81410</v>
      </c>
      <c r="O17555">
        <v>92790</v>
      </c>
      <c r="P17555">
        <v>109820</v>
      </c>
      <c r="Q17555">
        <v>127030</v>
      </c>
      <c r="R17555">
        <v>152160</v>
      </c>
      <c r="S17555">
        <v>2019</v>
      </c>
    </row>
    <row r="17556" spans="1:19" x14ac:dyDescent="0.25">
      <c r="A17556" s="83" t="s">
        <v>991</v>
      </c>
      <c r="B17556" s="83" t="s">
        <v>990</v>
      </c>
      <c r="C17556" s="83" t="s">
        <v>14</v>
      </c>
      <c r="D17556">
        <v>200600</v>
      </c>
      <c r="E17556">
        <v>1.3</v>
      </c>
      <c r="F17556">
        <v>53.77</v>
      </c>
      <c r="G17556">
        <v>111840</v>
      </c>
      <c r="H17556">
        <v>0.4</v>
      </c>
      <c r="I17556">
        <v>39.14</v>
      </c>
      <c r="J17556">
        <v>44.61</v>
      </c>
      <c r="K17556">
        <v>52.8</v>
      </c>
      <c r="L17556">
        <v>61.07</v>
      </c>
      <c r="M17556">
        <v>73.16</v>
      </c>
      <c r="N17556">
        <v>81410</v>
      </c>
      <c r="O17556">
        <v>92790</v>
      </c>
      <c r="P17556">
        <v>109820</v>
      </c>
      <c r="Q17556">
        <v>127030</v>
      </c>
      <c r="R17556">
        <v>152160</v>
      </c>
      <c r="S17556">
        <v>2019</v>
      </c>
    </row>
    <row r="17557" spans="1:19" x14ac:dyDescent="0.25">
      <c r="A17557" s="83" t="s">
        <v>992</v>
      </c>
      <c r="B17557" s="83" t="s">
        <v>993</v>
      </c>
      <c r="C17557" s="83" t="s">
        <v>12</v>
      </c>
      <c r="D17557">
        <v>13590</v>
      </c>
      <c r="E17557">
        <v>4.4000000000000004</v>
      </c>
      <c r="F17557">
        <v>40.340000000000003</v>
      </c>
      <c r="G17557">
        <v>83900</v>
      </c>
      <c r="H17557">
        <v>1.7</v>
      </c>
      <c r="I17557">
        <v>25.97</v>
      </c>
      <c r="J17557">
        <v>31.74</v>
      </c>
      <c r="K17557">
        <v>37.31</v>
      </c>
      <c r="L17557">
        <v>46.45</v>
      </c>
      <c r="M17557">
        <v>58.05</v>
      </c>
      <c r="N17557">
        <v>54010</v>
      </c>
      <c r="O17557">
        <v>66030</v>
      </c>
      <c r="P17557">
        <v>77600</v>
      </c>
      <c r="Q17557">
        <v>96610</v>
      </c>
      <c r="R17557">
        <v>120750</v>
      </c>
      <c r="S17557">
        <v>2019</v>
      </c>
    </row>
    <row r="17558" spans="1:19" x14ac:dyDescent="0.25">
      <c r="A17558" s="83" t="s">
        <v>994</v>
      </c>
      <c r="B17558" s="83" t="s">
        <v>993</v>
      </c>
      <c r="C17558" s="83" t="s">
        <v>14</v>
      </c>
      <c r="D17558">
        <v>13590</v>
      </c>
      <c r="E17558">
        <v>4.4000000000000004</v>
      </c>
      <c r="F17558">
        <v>40.340000000000003</v>
      </c>
      <c r="G17558">
        <v>83900</v>
      </c>
      <c r="H17558">
        <v>1.7</v>
      </c>
      <c r="I17558">
        <v>25.97</v>
      </c>
      <c r="J17558">
        <v>31.74</v>
      </c>
      <c r="K17558">
        <v>37.31</v>
      </c>
      <c r="L17558">
        <v>46.45</v>
      </c>
      <c r="M17558">
        <v>58.05</v>
      </c>
      <c r="N17558">
        <v>54010</v>
      </c>
      <c r="O17558">
        <v>66030</v>
      </c>
      <c r="P17558">
        <v>77600</v>
      </c>
      <c r="Q17558">
        <v>96610</v>
      </c>
      <c r="R17558">
        <v>120750</v>
      </c>
      <c r="S17558">
        <v>2019</v>
      </c>
    </row>
    <row r="17559" spans="1:19" x14ac:dyDescent="0.25">
      <c r="A17559" s="83" t="s">
        <v>2639</v>
      </c>
      <c r="B17559" s="83" t="s">
        <v>938</v>
      </c>
      <c r="C17559" s="83" t="s">
        <v>14</v>
      </c>
      <c r="D17559">
        <v>31010</v>
      </c>
      <c r="E17559">
        <v>5.4</v>
      </c>
      <c r="F17559">
        <v>125.83</v>
      </c>
      <c r="G17559">
        <v>261730</v>
      </c>
      <c r="H17559">
        <v>2.2000000000000002</v>
      </c>
      <c r="I17559">
        <v>59.65</v>
      </c>
      <c r="J17559" t="s">
        <v>6</v>
      </c>
      <c r="K17559" t="s">
        <v>6</v>
      </c>
      <c r="L17559" t="s">
        <v>6</v>
      </c>
      <c r="M17559" t="s">
        <v>6</v>
      </c>
      <c r="N17559">
        <v>124080</v>
      </c>
      <c r="Q17559" t="s">
        <v>6</v>
      </c>
      <c r="R17559" t="s">
        <v>6</v>
      </c>
      <c r="S17559">
        <v>2019</v>
      </c>
    </row>
    <row r="17560" spans="1:19" x14ac:dyDescent="0.25">
      <c r="A17560" s="83" t="s">
        <v>2638</v>
      </c>
      <c r="B17560" s="83" t="s">
        <v>2637</v>
      </c>
      <c r="C17560" s="83" t="s">
        <v>14</v>
      </c>
      <c r="D17560">
        <v>109370</v>
      </c>
      <c r="E17560">
        <v>2.1</v>
      </c>
      <c r="F17560">
        <v>102.53</v>
      </c>
      <c r="G17560">
        <v>213270</v>
      </c>
      <c r="H17560">
        <v>1.2</v>
      </c>
      <c r="I17560">
        <v>41.15</v>
      </c>
      <c r="J17560">
        <v>70.69</v>
      </c>
      <c r="K17560">
        <v>98.84</v>
      </c>
      <c r="L17560" t="s">
        <v>6</v>
      </c>
      <c r="M17560" t="s">
        <v>6</v>
      </c>
      <c r="N17560">
        <v>85590</v>
      </c>
      <c r="O17560">
        <v>147030</v>
      </c>
      <c r="P17560">
        <v>205590</v>
      </c>
      <c r="Q17560" t="s">
        <v>6</v>
      </c>
      <c r="R17560" t="s">
        <v>6</v>
      </c>
      <c r="S17560">
        <v>2019</v>
      </c>
    </row>
    <row r="17561" spans="1:19" x14ac:dyDescent="0.25">
      <c r="A17561" s="83" t="s">
        <v>2636</v>
      </c>
      <c r="B17561" s="83" t="s">
        <v>2635</v>
      </c>
      <c r="C17561" s="83" t="s">
        <v>14</v>
      </c>
      <c r="D17561">
        <v>44610</v>
      </c>
      <c r="E17561">
        <v>3.7</v>
      </c>
      <c r="F17561">
        <v>96.85</v>
      </c>
      <c r="G17561">
        <v>201440</v>
      </c>
      <c r="H17561">
        <v>2.5</v>
      </c>
      <c r="I17561">
        <v>29.31</v>
      </c>
      <c r="J17561">
        <v>51.56</v>
      </c>
      <c r="K17561">
        <v>96.92</v>
      </c>
      <c r="L17561" t="s">
        <v>6</v>
      </c>
      <c r="M17561" t="s">
        <v>6</v>
      </c>
      <c r="N17561">
        <v>60970</v>
      </c>
      <c r="O17561">
        <v>107250</v>
      </c>
      <c r="P17561">
        <v>201590</v>
      </c>
      <c r="Q17561" t="s">
        <v>6</v>
      </c>
      <c r="R17561" t="s">
        <v>6</v>
      </c>
      <c r="S17561">
        <v>2019</v>
      </c>
    </row>
    <row r="17562" spans="1:19" x14ac:dyDescent="0.25">
      <c r="A17562" s="83" t="s">
        <v>2634</v>
      </c>
      <c r="B17562" s="83" t="s">
        <v>944</v>
      </c>
      <c r="C17562" s="83" t="s">
        <v>14</v>
      </c>
      <c r="D17562">
        <v>18620</v>
      </c>
      <c r="E17562">
        <v>3.9</v>
      </c>
      <c r="F17562">
        <v>112.31</v>
      </c>
      <c r="G17562">
        <v>233610</v>
      </c>
      <c r="H17562">
        <v>1.7</v>
      </c>
      <c r="I17562">
        <v>39.04</v>
      </c>
      <c r="J17562">
        <v>82.59</v>
      </c>
      <c r="K17562" t="s">
        <v>6</v>
      </c>
      <c r="L17562" t="s">
        <v>6</v>
      </c>
      <c r="M17562" t="s">
        <v>6</v>
      </c>
      <c r="N17562">
        <v>81200</v>
      </c>
      <c r="O17562">
        <v>171780</v>
      </c>
      <c r="Q17562" t="s">
        <v>6</v>
      </c>
      <c r="R17562" t="s">
        <v>6</v>
      </c>
      <c r="S17562">
        <v>2019</v>
      </c>
    </row>
    <row r="17563" spans="1:19" x14ac:dyDescent="0.25">
      <c r="A17563" s="83" t="s">
        <v>2633</v>
      </c>
      <c r="B17563" s="83" t="s">
        <v>946</v>
      </c>
      <c r="C17563" s="83" t="s">
        <v>14</v>
      </c>
      <c r="D17563">
        <v>29740</v>
      </c>
      <c r="E17563">
        <v>5.4</v>
      </c>
      <c r="F17563">
        <v>88.66</v>
      </c>
      <c r="G17563">
        <v>184410</v>
      </c>
      <c r="H17563">
        <v>1.6</v>
      </c>
      <c r="I17563">
        <v>33.630000000000003</v>
      </c>
      <c r="J17563">
        <v>61.35</v>
      </c>
      <c r="K17563">
        <v>84.28</v>
      </c>
      <c r="L17563" t="s">
        <v>6</v>
      </c>
      <c r="M17563" t="s">
        <v>6</v>
      </c>
      <c r="N17563">
        <v>69940</v>
      </c>
      <c r="O17563">
        <v>127610</v>
      </c>
      <c r="P17563">
        <v>175310</v>
      </c>
      <c r="Q17563" t="s">
        <v>6</v>
      </c>
      <c r="R17563" t="s">
        <v>6</v>
      </c>
      <c r="S17563">
        <v>2019</v>
      </c>
    </row>
    <row r="17564" spans="1:19" x14ac:dyDescent="0.25">
      <c r="A17564" s="83" t="s">
        <v>2632</v>
      </c>
      <c r="B17564" s="83" t="s">
        <v>948</v>
      </c>
      <c r="C17564" s="83" t="s">
        <v>14</v>
      </c>
      <c r="D17564">
        <v>25530</v>
      </c>
      <c r="E17564">
        <v>3.6</v>
      </c>
      <c r="F17564">
        <v>105.98</v>
      </c>
      <c r="G17564">
        <v>220430</v>
      </c>
      <c r="H17564">
        <v>1.8</v>
      </c>
      <c r="I17564">
        <v>35.83</v>
      </c>
      <c r="J17564">
        <v>71.84</v>
      </c>
      <c r="K17564" t="s">
        <v>6</v>
      </c>
      <c r="L17564" t="s">
        <v>6</v>
      </c>
      <c r="M17564" t="s">
        <v>6</v>
      </c>
      <c r="N17564">
        <v>74530</v>
      </c>
      <c r="O17564">
        <v>149440</v>
      </c>
      <c r="Q17564" t="s">
        <v>6</v>
      </c>
      <c r="R17564" t="s">
        <v>6</v>
      </c>
      <c r="S17564">
        <v>2019</v>
      </c>
    </row>
    <row r="17565" spans="1:19" x14ac:dyDescent="0.25">
      <c r="A17565" s="83" t="s">
        <v>2631</v>
      </c>
      <c r="B17565" s="83" t="s">
        <v>2630</v>
      </c>
      <c r="C17565" s="83" t="s">
        <v>14</v>
      </c>
      <c r="D17565">
        <v>390680</v>
      </c>
      <c r="E17565">
        <v>1.4</v>
      </c>
      <c r="F17565">
        <v>97.81</v>
      </c>
      <c r="G17565">
        <v>203450</v>
      </c>
      <c r="H17565">
        <v>1</v>
      </c>
      <c r="I17565">
        <v>29.29</v>
      </c>
      <c r="J17565">
        <v>53.95</v>
      </c>
      <c r="K17565">
        <v>99.28</v>
      </c>
      <c r="L17565" t="s">
        <v>6</v>
      </c>
      <c r="M17565" t="s">
        <v>6</v>
      </c>
      <c r="N17565">
        <v>60910</v>
      </c>
      <c r="O17565">
        <v>112210</v>
      </c>
      <c r="P17565">
        <v>206500</v>
      </c>
      <c r="Q17565" t="s">
        <v>6</v>
      </c>
      <c r="R17565" t="s">
        <v>6</v>
      </c>
      <c r="S17565">
        <v>2019</v>
      </c>
    </row>
    <row r="17566" spans="1:19" x14ac:dyDescent="0.25">
      <c r="A17566" s="83" t="s">
        <v>2629</v>
      </c>
      <c r="B17566" s="83" t="s">
        <v>2628</v>
      </c>
      <c r="C17566" s="83" t="s">
        <v>14</v>
      </c>
      <c r="D17566">
        <v>36270</v>
      </c>
      <c r="E17566">
        <v>3.5</v>
      </c>
      <c r="F17566">
        <v>121.17</v>
      </c>
      <c r="G17566">
        <v>252040</v>
      </c>
      <c r="H17566">
        <v>1.6</v>
      </c>
      <c r="I17566">
        <v>40.26</v>
      </c>
      <c r="J17566">
        <v>99.87</v>
      </c>
      <c r="K17566" t="s">
        <v>6</v>
      </c>
      <c r="L17566" t="s">
        <v>6</v>
      </c>
      <c r="M17566" t="s">
        <v>6</v>
      </c>
      <c r="N17566">
        <v>83740</v>
      </c>
      <c r="O17566">
        <v>207720</v>
      </c>
      <c r="Q17566" t="s">
        <v>6</v>
      </c>
      <c r="R17566" t="s">
        <v>6</v>
      </c>
      <c r="S17566">
        <v>2019</v>
      </c>
    </row>
    <row r="17567" spans="1:19" x14ac:dyDescent="0.25">
      <c r="A17567" s="83" t="s">
        <v>2627</v>
      </c>
      <c r="B17567" s="83" t="s">
        <v>2626</v>
      </c>
      <c r="C17567" s="83" t="s">
        <v>12</v>
      </c>
      <c r="D17567">
        <v>258060</v>
      </c>
      <c r="E17567">
        <v>1.1000000000000001</v>
      </c>
      <c r="F17567">
        <v>37.93</v>
      </c>
      <c r="G17567">
        <v>78900</v>
      </c>
      <c r="H17567">
        <v>0.9</v>
      </c>
      <c r="I17567">
        <v>24.99</v>
      </c>
      <c r="J17567">
        <v>30.41</v>
      </c>
      <c r="K17567">
        <v>36.630000000000003</v>
      </c>
      <c r="L17567">
        <v>44.76</v>
      </c>
      <c r="M17567">
        <v>51.89</v>
      </c>
      <c r="N17567">
        <v>51980</v>
      </c>
      <c r="O17567">
        <v>63260</v>
      </c>
      <c r="P17567">
        <v>76190</v>
      </c>
      <c r="Q17567">
        <v>93100</v>
      </c>
      <c r="R17567">
        <v>107930</v>
      </c>
      <c r="S17567">
        <v>2019</v>
      </c>
    </row>
    <row r="17568" spans="1:19" x14ac:dyDescent="0.25">
      <c r="A17568" s="83" t="s">
        <v>2625</v>
      </c>
      <c r="B17568" s="83" t="s">
        <v>1008</v>
      </c>
      <c r="C17568" s="83" t="s">
        <v>14</v>
      </c>
      <c r="D17568">
        <v>221560</v>
      </c>
      <c r="E17568">
        <v>1.3</v>
      </c>
      <c r="F17568">
        <v>37.130000000000003</v>
      </c>
      <c r="G17568">
        <v>77230</v>
      </c>
      <c r="H17568">
        <v>0.6</v>
      </c>
      <c r="I17568">
        <v>25.54</v>
      </c>
      <c r="J17568">
        <v>30.9</v>
      </c>
      <c r="K17568">
        <v>36.65</v>
      </c>
      <c r="L17568">
        <v>44.02</v>
      </c>
      <c r="M17568">
        <v>49.68</v>
      </c>
      <c r="N17568">
        <v>53130</v>
      </c>
      <c r="O17568">
        <v>64260</v>
      </c>
      <c r="P17568">
        <v>76220</v>
      </c>
      <c r="Q17568">
        <v>91560</v>
      </c>
      <c r="R17568">
        <v>103340</v>
      </c>
      <c r="S17568">
        <v>2019</v>
      </c>
    </row>
    <row r="17569" spans="1:19" x14ac:dyDescent="0.25">
      <c r="A17569" s="83" t="s">
        <v>2624</v>
      </c>
      <c r="B17569" s="83" t="s">
        <v>2623</v>
      </c>
      <c r="C17569" s="83" t="s">
        <v>14</v>
      </c>
      <c r="D17569">
        <v>36500</v>
      </c>
      <c r="E17569">
        <v>2.2999999999999998</v>
      </c>
      <c r="F17569">
        <v>42.82</v>
      </c>
      <c r="G17569">
        <v>89060</v>
      </c>
      <c r="H17569">
        <v>3.9</v>
      </c>
      <c r="I17569">
        <v>20.25</v>
      </c>
      <c r="J17569">
        <v>27.33</v>
      </c>
      <c r="K17569">
        <v>36.369999999999997</v>
      </c>
      <c r="L17569">
        <v>55.29</v>
      </c>
      <c r="M17569">
        <v>71.61</v>
      </c>
      <c r="N17569">
        <v>42120</v>
      </c>
      <c r="O17569">
        <v>56840</v>
      </c>
      <c r="P17569">
        <v>75640</v>
      </c>
      <c r="Q17569">
        <v>115010</v>
      </c>
      <c r="R17569">
        <v>148950</v>
      </c>
      <c r="S17569">
        <v>2019</v>
      </c>
    </row>
    <row r="17570" spans="1:19" x14ac:dyDescent="0.25">
      <c r="A17570" s="83" t="s">
        <v>999</v>
      </c>
      <c r="B17570" s="83" t="s">
        <v>1000</v>
      </c>
      <c r="C17570" s="83" t="s">
        <v>9</v>
      </c>
      <c r="D17570">
        <v>2902300</v>
      </c>
      <c r="E17570">
        <v>0.4</v>
      </c>
      <c r="F17570">
        <v>22.86</v>
      </c>
      <c r="G17570">
        <v>47540</v>
      </c>
      <c r="H17570">
        <v>0.2</v>
      </c>
      <c r="I17570">
        <v>13.11</v>
      </c>
      <c r="J17570">
        <v>16.39</v>
      </c>
      <c r="K17570">
        <v>21.34</v>
      </c>
      <c r="L17570">
        <v>27.82</v>
      </c>
      <c r="M17570">
        <v>35.46</v>
      </c>
      <c r="N17570">
        <v>27270</v>
      </c>
      <c r="O17570">
        <v>34100</v>
      </c>
      <c r="P17570">
        <v>44380</v>
      </c>
      <c r="Q17570">
        <v>57870</v>
      </c>
      <c r="R17570">
        <v>73760</v>
      </c>
      <c r="S17570">
        <v>2019</v>
      </c>
    </row>
    <row r="17571" spans="1:19" x14ac:dyDescent="0.25">
      <c r="A17571" s="83" t="s">
        <v>1001</v>
      </c>
      <c r="B17571" s="83" t="s">
        <v>1002</v>
      </c>
      <c r="C17571" s="83" t="s">
        <v>14</v>
      </c>
      <c r="D17571">
        <v>326020</v>
      </c>
      <c r="E17571">
        <v>0.9</v>
      </c>
      <c r="F17571">
        <v>26.34</v>
      </c>
      <c r="G17571">
        <v>54780</v>
      </c>
      <c r="H17571">
        <v>0.3</v>
      </c>
      <c r="I17571">
        <v>14.86</v>
      </c>
      <c r="J17571">
        <v>18.760000000000002</v>
      </c>
      <c r="K17571">
        <v>25.54</v>
      </c>
      <c r="L17571">
        <v>32.74</v>
      </c>
      <c r="M17571">
        <v>39.200000000000003</v>
      </c>
      <c r="N17571">
        <v>30920</v>
      </c>
      <c r="O17571">
        <v>39030</v>
      </c>
      <c r="P17571">
        <v>53120</v>
      </c>
      <c r="Q17571">
        <v>68100</v>
      </c>
      <c r="R17571">
        <v>81530</v>
      </c>
      <c r="S17571">
        <v>2019</v>
      </c>
    </row>
    <row r="17572" spans="1:19" x14ac:dyDescent="0.25">
      <c r="A17572" s="83" t="s">
        <v>1001</v>
      </c>
      <c r="B17572" s="83" t="s">
        <v>1002</v>
      </c>
      <c r="C17572" s="83" t="s">
        <v>12</v>
      </c>
      <c r="D17572">
        <v>326020</v>
      </c>
      <c r="E17572">
        <v>0.9</v>
      </c>
      <c r="F17572">
        <v>26.34</v>
      </c>
      <c r="G17572">
        <v>54780</v>
      </c>
      <c r="H17572">
        <v>0.3</v>
      </c>
      <c r="I17572">
        <v>14.86</v>
      </c>
      <c r="J17572">
        <v>18.760000000000002</v>
      </c>
      <c r="K17572">
        <v>25.54</v>
      </c>
      <c r="L17572">
        <v>32.74</v>
      </c>
      <c r="M17572">
        <v>39.200000000000003</v>
      </c>
      <c r="N17572">
        <v>30920</v>
      </c>
      <c r="O17572">
        <v>39030</v>
      </c>
      <c r="P17572">
        <v>53120</v>
      </c>
      <c r="Q17572">
        <v>68100</v>
      </c>
      <c r="R17572">
        <v>81530</v>
      </c>
      <c r="S17572">
        <v>2019</v>
      </c>
    </row>
    <row r="17573" spans="1:19" x14ac:dyDescent="0.25">
      <c r="A17573" s="83" t="s">
        <v>1012</v>
      </c>
      <c r="B17573" s="83" t="s">
        <v>1013</v>
      </c>
      <c r="C17573" s="83" t="s">
        <v>14</v>
      </c>
      <c r="D17573">
        <v>56110</v>
      </c>
      <c r="E17573">
        <v>1.5</v>
      </c>
      <c r="F17573">
        <v>28.66</v>
      </c>
      <c r="G17573">
        <v>59600</v>
      </c>
      <c r="H17573">
        <v>0.5</v>
      </c>
      <c r="I17573">
        <v>14.29</v>
      </c>
      <c r="J17573">
        <v>18.64</v>
      </c>
      <c r="K17573">
        <v>27.75</v>
      </c>
      <c r="L17573">
        <v>36.630000000000003</v>
      </c>
      <c r="M17573">
        <v>45.37</v>
      </c>
      <c r="N17573">
        <v>29710</v>
      </c>
      <c r="O17573">
        <v>38770</v>
      </c>
      <c r="P17573">
        <v>57720</v>
      </c>
      <c r="Q17573">
        <v>76190</v>
      </c>
      <c r="R17573">
        <v>94370</v>
      </c>
      <c r="S17573">
        <v>2019</v>
      </c>
    </row>
    <row r="17574" spans="1:19" x14ac:dyDescent="0.25">
      <c r="A17574" s="83" t="s">
        <v>1014</v>
      </c>
      <c r="B17574" s="83" t="s">
        <v>1015</v>
      </c>
      <c r="C17574" s="83" t="s">
        <v>14</v>
      </c>
      <c r="D17574">
        <v>72790</v>
      </c>
      <c r="E17574">
        <v>1.2</v>
      </c>
      <c r="F17574">
        <v>36.44</v>
      </c>
      <c r="G17574">
        <v>75780</v>
      </c>
      <c r="H17574">
        <v>0.3</v>
      </c>
      <c r="I17574">
        <v>25.37</v>
      </c>
      <c r="J17574">
        <v>29.73</v>
      </c>
      <c r="K17574">
        <v>35.729999999999997</v>
      </c>
      <c r="L17574">
        <v>42.85</v>
      </c>
      <c r="M17574">
        <v>49.07</v>
      </c>
      <c r="N17574">
        <v>52770</v>
      </c>
      <c r="O17574">
        <v>61830</v>
      </c>
      <c r="P17574">
        <v>74320</v>
      </c>
      <c r="Q17574">
        <v>89130</v>
      </c>
      <c r="R17574">
        <v>102060</v>
      </c>
      <c r="S17574">
        <v>2019</v>
      </c>
    </row>
    <row r="17575" spans="1:19" x14ac:dyDescent="0.25">
      <c r="A17575" s="83" t="s">
        <v>1016</v>
      </c>
      <c r="B17575" s="83" t="s">
        <v>1017</v>
      </c>
      <c r="C17575" s="83" t="s">
        <v>14</v>
      </c>
      <c r="D17575">
        <v>18110</v>
      </c>
      <c r="E17575">
        <v>1.8</v>
      </c>
      <c r="F17575">
        <v>38.58</v>
      </c>
      <c r="G17575">
        <v>80240</v>
      </c>
      <c r="H17575">
        <v>0.4</v>
      </c>
      <c r="I17575">
        <v>27.19</v>
      </c>
      <c r="J17575">
        <v>32.159999999999997</v>
      </c>
      <c r="K17575">
        <v>37.479999999999997</v>
      </c>
      <c r="L17575">
        <v>44.89</v>
      </c>
      <c r="M17575">
        <v>50.81</v>
      </c>
      <c r="N17575">
        <v>56560</v>
      </c>
      <c r="O17575">
        <v>66880</v>
      </c>
      <c r="P17575">
        <v>77950</v>
      </c>
      <c r="Q17575">
        <v>93370</v>
      </c>
      <c r="R17575">
        <v>105690</v>
      </c>
      <c r="S17575">
        <v>2019</v>
      </c>
    </row>
    <row r="17576" spans="1:19" x14ac:dyDescent="0.25">
      <c r="A17576" s="83" t="s">
        <v>1018</v>
      </c>
      <c r="B17576" s="83" t="s">
        <v>2622</v>
      </c>
      <c r="C17576" s="83" t="s">
        <v>14</v>
      </c>
      <c r="D17576">
        <v>207360</v>
      </c>
      <c r="E17576">
        <v>0.8</v>
      </c>
      <c r="F17576">
        <v>30.34</v>
      </c>
      <c r="G17576">
        <v>63120</v>
      </c>
      <c r="H17576">
        <v>0.3</v>
      </c>
      <c r="I17576">
        <v>19.940000000000001</v>
      </c>
      <c r="J17576">
        <v>23.84</v>
      </c>
      <c r="K17576">
        <v>29.09</v>
      </c>
      <c r="L17576">
        <v>35.89</v>
      </c>
      <c r="M17576">
        <v>43.15</v>
      </c>
      <c r="N17576">
        <v>41480</v>
      </c>
      <c r="O17576">
        <v>49580</v>
      </c>
      <c r="P17576">
        <v>60510</v>
      </c>
      <c r="Q17576">
        <v>74660</v>
      </c>
      <c r="R17576">
        <v>89760</v>
      </c>
      <c r="S17576">
        <v>2019</v>
      </c>
    </row>
    <row r="17577" spans="1:19" x14ac:dyDescent="0.25">
      <c r="A17577" s="83" t="s">
        <v>1020</v>
      </c>
      <c r="B17577" s="83" t="s">
        <v>1021</v>
      </c>
      <c r="C17577" s="83" t="s">
        <v>14</v>
      </c>
      <c r="D17577">
        <v>37900</v>
      </c>
      <c r="E17577">
        <v>2.1</v>
      </c>
      <c r="F17577">
        <v>35.700000000000003</v>
      </c>
      <c r="G17577">
        <v>74270</v>
      </c>
      <c r="H17577">
        <v>0.5</v>
      </c>
      <c r="I17577">
        <v>24.59</v>
      </c>
      <c r="J17577">
        <v>29.34</v>
      </c>
      <c r="K17577">
        <v>35.299999999999997</v>
      </c>
      <c r="L17577">
        <v>41.96</v>
      </c>
      <c r="M17577">
        <v>48.83</v>
      </c>
      <c r="N17577">
        <v>51150</v>
      </c>
      <c r="O17577">
        <v>61030</v>
      </c>
      <c r="P17577">
        <v>73410</v>
      </c>
      <c r="Q17577">
        <v>87280</v>
      </c>
      <c r="R17577">
        <v>101580</v>
      </c>
      <c r="S17577">
        <v>2019</v>
      </c>
    </row>
    <row r="17578" spans="1:19" x14ac:dyDescent="0.25">
      <c r="A17578" s="83" t="s">
        <v>1022</v>
      </c>
      <c r="B17578" s="83" t="s">
        <v>1023</v>
      </c>
      <c r="C17578" s="83" t="s">
        <v>14</v>
      </c>
      <c r="D17578">
        <v>260600</v>
      </c>
      <c r="E17578">
        <v>1.2</v>
      </c>
      <c r="F17578">
        <v>18.670000000000002</v>
      </c>
      <c r="G17578">
        <v>38830</v>
      </c>
      <c r="H17578">
        <v>0.8</v>
      </c>
      <c r="I17578">
        <v>11.3</v>
      </c>
      <c r="J17578">
        <v>13.53</v>
      </c>
      <c r="K17578">
        <v>17.02</v>
      </c>
      <c r="L17578">
        <v>22.16</v>
      </c>
      <c r="M17578">
        <v>28.78</v>
      </c>
      <c r="N17578">
        <v>23490</v>
      </c>
      <c r="O17578">
        <v>28130</v>
      </c>
      <c r="P17578">
        <v>35400</v>
      </c>
      <c r="Q17578">
        <v>46090</v>
      </c>
      <c r="R17578">
        <v>59860</v>
      </c>
      <c r="S17578">
        <v>2019</v>
      </c>
    </row>
    <row r="17579" spans="1:19" x14ac:dyDescent="0.25">
      <c r="A17579" s="83" t="s">
        <v>1022</v>
      </c>
      <c r="B17579" s="83" t="s">
        <v>1023</v>
      </c>
      <c r="C17579" s="83" t="s">
        <v>12</v>
      </c>
      <c r="D17579">
        <v>260600</v>
      </c>
      <c r="E17579">
        <v>1.2</v>
      </c>
      <c r="F17579">
        <v>18.670000000000002</v>
      </c>
      <c r="G17579">
        <v>38830</v>
      </c>
      <c r="H17579">
        <v>0.8</v>
      </c>
      <c r="I17579">
        <v>11.3</v>
      </c>
      <c r="J17579">
        <v>13.53</v>
      </c>
      <c r="K17579">
        <v>17.02</v>
      </c>
      <c r="L17579">
        <v>22.16</v>
      </c>
      <c r="M17579">
        <v>28.78</v>
      </c>
      <c r="N17579">
        <v>23490</v>
      </c>
      <c r="O17579">
        <v>28130</v>
      </c>
      <c r="P17579">
        <v>35400</v>
      </c>
      <c r="Q17579">
        <v>46090</v>
      </c>
      <c r="R17579">
        <v>59860</v>
      </c>
      <c r="S17579">
        <v>2019</v>
      </c>
    </row>
    <row r="17580" spans="1:19" x14ac:dyDescent="0.25">
      <c r="A17580" s="83" t="s">
        <v>1025</v>
      </c>
      <c r="B17580" s="83" t="s">
        <v>1026</v>
      </c>
      <c r="C17580" s="83" t="s">
        <v>12</v>
      </c>
      <c r="D17580">
        <v>803740</v>
      </c>
      <c r="E17580">
        <v>0.6</v>
      </c>
      <c r="F17580">
        <v>18.170000000000002</v>
      </c>
      <c r="G17580">
        <v>37800</v>
      </c>
      <c r="H17580">
        <v>0.3</v>
      </c>
      <c r="I17580">
        <v>11.75</v>
      </c>
      <c r="J17580">
        <v>13.83</v>
      </c>
      <c r="K17580">
        <v>17.12</v>
      </c>
      <c r="L17580">
        <v>21.48</v>
      </c>
      <c r="M17580">
        <v>26.76</v>
      </c>
      <c r="N17580">
        <v>24430</v>
      </c>
      <c r="O17580">
        <v>28770</v>
      </c>
      <c r="P17580">
        <v>35610</v>
      </c>
      <c r="Q17580">
        <v>44670</v>
      </c>
      <c r="R17580">
        <v>55650</v>
      </c>
      <c r="S17580">
        <v>2019</v>
      </c>
    </row>
    <row r="17581" spans="1:19" x14ac:dyDescent="0.25">
      <c r="A17581" s="83" t="s">
        <v>1027</v>
      </c>
      <c r="B17581" s="83" t="s">
        <v>1028</v>
      </c>
      <c r="C17581" s="83" t="s">
        <v>14</v>
      </c>
      <c r="D17581">
        <v>29230</v>
      </c>
      <c r="E17581">
        <v>2.7</v>
      </c>
      <c r="F17581">
        <v>14.99</v>
      </c>
      <c r="G17581">
        <v>31180</v>
      </c>
      <c r="H17581">
        <v>0.7</v>
      </c>
      <c r="I17581">
        <v>9.7100000000000009</v>
      </c>
      <c r="J17581">
        <v>11.38</v>
      </c>
      <c r="K17581">
        <v>13.66</v>
      </c>
      <c r="L17581">
        <v>17.48</v>
      </c>
      <c r="M17581">
        <v>22.61</v>
      </c>
      <c r="N17581">
        <v>20190</v>
      </c>
      <c r="O17581">
        <v>23670</v>
      </c>
      <c r="P17581">
        <v>28400</v>
      </c>
      <c r="Q17581">
        <v>36360</v>
      </c>
      <c r="R17581">
        <v>47040</v>
      </c>
      <c r="S17581">
        <v>2019</v>
      </c>
    </row>
    <row r="17582" spans="1:19" x14ac:dyDescent="0.25">
      <c r="A17582" s="83" t="s">
        <v>1029</v>
      </c>
      <c r="B17582" s="83" t="s">
        <v>1030</v>
      </c>
      <c r="C17582" s="83" t="s">
        <v>14</v>
      </c>
      <c r="D17582">
        <v>417780</v>
      </c>
      <c r="E17582">
        <v>0.8</v>
      </c>
      <c r="F17582">
        <v>16.95</v>
      </c>
      <c r="G17582">
        <v>35250</v>
      </c>
      <c r="H17582">
        <v>0.3</v>
      </c>
      <c r="I17582">
        <v>11.6</v>
      </c>
      <c r="J17582">
        <v>13.45</v>
      </c>
      <c r="K17582">
        <v>16.32</v>
      </c>
      <c r="L17582">
        <v>19.440000000000001</v>
      </c>
      <c r="M17582">
        <v>23.62</v>
      </c>
      <c r="N17582">
        <v>24120</v>
      </c>
      <c r="O17582">
        <v>27980</v>
      </c>
      <c r="P17582">
        <v>33950</v>
      </c>
      <c r="Q17582">
        <v>40440</v>
      </c>
      <c r="R17582">
        <v>49130</v>
      </c>
      <c r="S17582">
        <v>2019</v>
      </c>
    </row>
    <row r="17583" spans="1:19" x14ac:dyDescent="0.25">
      <c r="A17583" s="83" t="s">
        <v>1031</v>
      </c>
      <c r="B17583" s="83" t="s">
        <v>1032</v>
      </c>
      <c r="C17583" s="83" t="s">
        <v>14</v>
      </c>
      <c r="D17583">
        <v>78470</v>
      </c>
      <c r="E17583">
        <v>1.8</v>
      </c>
      <c r="F17583">
        <v>18.05</v>
      </c>
      <c r="G17583">
        <v>37550</v>
      </c>
      <c r="H17583">
        <v>1.4</v>
      </c>
      <c r="I17583">
        <v>11.27</v>
      </c>
      <c r="J17583">
        <v>13.19</v>
      </c>
      <c r="K17583">
        <v>16.239999999999998</v>
      </c>
      <c r="L17583">
        <v>20.77</v>
      </c>
      <c r="M17583">
        <v>29.86</v>
      </c>
      <c r="N17583">
        <v>23440</v>
      </c>
      <c r="O17583">
        <v>27440</v>
      </c>
      <c r="P17583">
        <v>33780</v>
      </c>
      <c r="Q17583">
        <v>43200</v>
      </c>
      <c r="R17583">
        <v>62120</v>
      </c>
      <c r="S17583">
        <v>2019</v>
      </c>
    </row>
    <row r="17584" spans="1:19" x14ac:dyDescent="0.25">
      <c r="A17584" s="83" t="s">
        <v>1035</v>
      </c>
      <c r="B17584" s="83" t="s">
        <v>1036</v>
      </c>
      <c r="C17584" s="83" t="s">
        <v>14</v>
      </c>
      <c r="D17584">
        <v>109000</v>
      </c>
      <c r="E17584">
        <v>1.1000000000000001</v>
      </c>
      <c r="F17584">
        <v>24.09</v>
      </c>
      <c r="G17584">
        <v>50110</v>
      </c>
      <c r="H17584">
        <v>0.3</v>
      </c>
      <c r="I17584">
        <v>16.07</v>
      </c>
      <c r="J17584">
        <v>19.11</v>
      </c>
      <c r="K17584">
        <v>23.22</v>
      </c>
      <c r="L17584">
        <v>28.52</v>
      </c>
      <c r="M17584">
        <v>34.33</v>
      </c>
      <c r="N17584">
        <v>33420</v>
      </c>
      <c r="O17584">
        <v>39760</v>
      </c>
      <c r="P17584">
        <v>48300</v>
      </c>
      <c r="Q17584">
        <v>59320</v>
      </c>
      <c r="R17584">
        <v>71400</v>
      </c>
      <c r="S17584">
        <v>2019</v>
      </c>
    </row>
    <row r="17585" spans="1:19" x14ac:dyDescent="0.25">
      <c r="A17585" s="83" t="s">
        <v>1037</v>
      </c>
      <c r="B17585" s="83" t="s">
        <v>1038</v>
      </c>
      <c r="C17585" s="83" t="s">
        <v>14</v>
      </c>
      <c r="D17585">
        <v>110650</v>
      </c>
      <c r="E17585">
        <v>1.8</v>
      </c>
      <c r="F17585">
        <v>17.63</v>
      </c>
      <c r="G17585">
        <v>36670</v>
      </c>
      <c r="H17585">
        <v>0.6</v>
      </c>
      <c r="I17585">
        <v>11.79</v>
      </c>
      <c r="J17585">
        <v>13.98</v>
      </c>
      <c r="K17585">
        <v>16.98</v>
      </c>
      <c r="L17585">
        <v>20.45</v>
      </c>
      <c r="M17585">
        <v>24.63</v>
      </c>
      <c r="N17585">
        <v>24530</v>
      </c>
      <c r="O17585">
        <v>29080</v>
      </c>
      <c r="P17585">
        <v>35320</v>
      </c>
      <c r="Q17585">
        <v>42540</v>
      </c>
      <c r="R17585">
        <v>51230</v>
      </c>
      <c r="S17585">
        <v>2019</v>
      </c>
    </row>
    <row r="17586" spans="1:19" x14ac:dyDescent="0.25">
      <c r="A17586" s="83" t="s">
        <v>1039</v>
      </c>
      <c r="B17586" s="83" t="s">
        <v>1040</v>
      </c>
      <c r="C17586" s="83" t="s">
        <v>14</v>
      </c>
      <c r="D17586">
        <v>58600</v>
      </c>
      <c r="E17586">
        <v>3.1</v>
      </c>
      <c r="F17586">
        <v>18.64</v>
      </c>
      <c r="G17586">
        <v>38760</v>
      </c>
      <c r="H17586">
        <v>0.8</v>
      </c>
      <c r="I17586">
        <v>12.01</v>
      </c>
      <c r="J17586">
        <v>14.39</v>
      </c>
      <c r="K17586">
        <v>17.760000000000002</v>
      </c>
      <c r="L17586">
        <v>22.27</v>
      </c>
      <c r="M17586">
        <v>27.1</v>
      </c>
      <c r="N17586">
        <v>24980</v>
      </c>
      <c r="O17586">
        <v>29940</v>
      </c>
      <c r="P17586">
        <v>36940</v>
      </c>
      <c r="Q17586">
        <v>46320</v>
      </c>
      <c r="R17586">
        <v>56370</v>
      </c>
      <c r="S17586">
        <v>2019</v>
      </c>
    </row>
    <row r="17587" spans="1:19" x14ac:dyDescent="0.25">
      <c r="A17587" s="83" t="s">
        <v>1041</v>
      </c>
      <c r="B17587" s="83" t="s">
        <v>1042</v>
      </c>
      <c r="C17587" s="83" t="s">
        <v>12</v>
      </c>
      <c r="D17587">
        <v>697510</v>
      </c>
      <c r="E17587">
        <v>0.7</v>
      </c>
      <c r="F17587">
        <v>23.32</v>
      </c>
      <c r="G17587">
        <v>48500</v>
      </c>
      <c r="H17587">
        <v>0.2</v>
      </c>
      <c r="I17587">
        <v>16.61</v>
      </c>
      <c r="J17587">
        <v>19.62</v>
      </c>
      <c r="K17587">
        <v>22.83</v>
      </c>
      <c r="L17587">
        <v>26.94</v>
      </c>
      <c r="M17587">
        <v>30.46</v>
      </c>
      <c r="N17587">
        <v>34560</v>
      </c>
      <c r="O17587">
        <v>40810</v>
      </c>
      <c r="P17587">
        <v>47480</v>
      </c>
      <c r="Q17587">
        <v>56040</v>
      </c>
      <c r="R17587">
        <v>63360</v>
      </c>
      <c r="S17587">
        <v>2019</v>
      </c>
    </row>
    <row r="17588" spans="1:19" x14ac:dyDescent="0.25">
      <c r="A17588" s="83" t="s">
        <v>1043</v>
      </c>
      <c r="B17588" s="83" t="s">
        <v>1042</v>
      </c>
      <c r="C17588" s="83" t="s">
        <v>14</v>
      </c>
      <c r="D17588">
        <v>697510</v>
      </c>
      <c r="E17588">
        <v>0.7</v>
      </c>
      <c r="F17588">
        <v>23.32</v>
      </c>
      <c r="G17588">
        <v>48500</v>
      </c>
      <c r="H17588">
        <v>0.2</v>
      </c>
      <c r="I17588">
        <v>16.61</v>
      </c>
      <c r="J17588">
        <v>19.62</v>
      </c>
      <c r="K17588">
        <v>22.83</v>
      </c>
      <c r="L17588">
        <v>26.94</v>
      </c>
      <c r="M17588">
        <v>30.46</v>
      </c>
      <c r="N17588">
        <v>34560</v>
      </c>
      <c r="O17588">
        <v>40810</v>
      </c>
      <c r="P17588">
        <v>47480</v>
      </c>
      <c r="Q17588">
        <v>56040</v>
      </c>
      <c r="R17588">
        <v>63360</v>
      </c>
      <c r="S17588">
        <v>2019</v>
      </c>
    </row>
    <row r="17589" spans="1:19" x14ac:dyDescent="0.25">
      <c r="A17589" s="83" t="s">
        <v>1047</v>
      </c>
      <c r="B17589" s="83" t="s">
        <v>1048</v>
      </c>
      <c r="C17589" s="83" t="s">
        <v>12</v>
      </c>
      <c r="D17589">
        <v>72330</v>
      </c>
      <c r="E17589">
        <v>2.2000000000000002</v>
      </c>
      <c r="F17589">
        <v>19.579999999999998</v>
      </c>
      <c r="G17589">
        <v>40730</v>
      </c>
      <c r="H17589">
        <v>0.8</v>
      </c>
      <c r="I17589">
        <v>12.33</v>
      </c>
      <c r="J17589">
        <v>14.45</v>
      </c>
      <c r="K17589">
        <v>18.190000000000001</v>
      </c>
      <c r="L17589">
        <v>23.64</v>
      </c>
      <c r="M17589">
        <v>29.25</v>
      </c>
      <c r="N17589">
        <v>25640</v>
      </c>
      <c r="O17589">
        <v>30050</v>
      </c>
      <c r="P17589">
        <v>37840</v>
      </c>
      <c r="Q17589">
        <v>49170</v>
      </c>
      <c r="R17589">
        <v>60840</v>
      </c>
      <c r="S17589">
        <v>2019</v>
      </c>
    </row>
    <row r="17590" spans="1:19" x14ac:dyDescent="0.25">
      <c r="A17590" s="83" t="s">
        <v>1049</v>
      </c>
      <c r="B17590" s="83" t="s">
        <v>1048</v>
      </c>
      <c r="C17590" s="83" t="s">
        <v>14</v>
      </c>
      <c r="D17590">
        <v>72330</v>
      </c>
      <c r="E17590">
        <v>2.2000000000000002</v>
      </c>
      <c r="F17590">
        <v>19.579999999999998</v>
      </c>
      <c r="G17590">
        <v>40730</v>
      </c>
      <c r="H17590">
        <v>0.8</v>
      </c>
      <c r="I17590">
        <v>12.33</v>
      </c>
      <c r="J17590">
        <v>14.45</v>
      </c>
      <c r="K17590">
        <v>18.190000000000001</v>
      </c>
      <c r="L17590">
        <v>23.64</v>
      </c>
      <c r="M17590">
        <v>29.25</v>
      </c>
      <c r="N17590">
        <v>25640</v>
      </c>
      <c r="O17590">
        <v>30050</v>
      </c>
      <c r="P17590">
        <v>37840</v>
      </c>
      <c r="Q17590">
        <v>49170</v>
      </c>
      <c r="R17590">
        <v>60840</v>
      </c>
      <c r="S17590">
        <v>2019</v>
      </c>
    </row>
    <row r="17591" spans="1:19" x14ac:dyDescent="0.25">
      <c r="A17591" s="83" t="s">
        <v>1052</v>
      </c>
      <c r="B17591" s="83" t="s">
        <v>1053</v>
      </c>
      <c r="C17591" s="83" t="s">
        <v>14</v>
      </c>
      <c r="D17591">
        <v>9830</v>
      </c>
      <c r="E17591">
        <v>5.4</v>
      </c>
      <c r="F17591">
        <v>35.01</v>
      </c>
      <c r="G17591">
        <v>72810</v>
      </c>
      <c r="H17591">
        <v>2</v>
      </c>
      <c r="I17591">
        <v>19.88</v>
      </c>
      <c r="J17591">
        <v>25.06</v>
      </c>
      <c r="K17591">
        <v>32.89</v>
      </c>
      <c r="L17591">
        <v>41.63</v>
      </c>
      <c r="M17591">
        <v>51.99</v>
      </c>
      <c r="N17591">
        <v>41360</v>
      </c>
      <c r="O17591">
        <v>52120</v>
      </c>
      <c r="P17591">
        <v>68410</v>
      </c>
      <c r="Q17591">
        <v>86580</v>
      </c>
      <c r="R17591">
        <v>108130</v>
      </c>
      <c r="S17591">
        <v>2019</v>
      </c>
    </row>
    <row r="17592" spans="1:19" x14ac:dyDescent="0.25">
      <c r="A17592" s="83" t="s">
        <v>1054</v>
      </c>
      <c r="B17592" s="83" t="s">
        <v>1055</v>
      </c>
      <c r="C17592" s="83" t="s">
        <v>14</v>
      </c>
      <c r="D17592">
        <v>8210</v>
      </c>
      <c r="E17592">
        <v>6.6</v>
      </c>
      <c r="F17592">
        <v>26.62</v>
      </c>
      <c r="G17592">
        <v>55360</v>
      </c>
      <c r="H17592">
        <v>2.2000000000000002</v>
      </c>
      <c r="I17592">
        <v>13.95</v>
      </c>
      <c r="J17592">
        <v>18.579999999999998</v>
      </c>
      <c r="K17592">
        <v>25.68</v>
      </c>
      <c r="L17592">
        <v>31.14</v>
      </c>
      <c r="M17592">
        <v>40.99</v>
      </c>
      <c r="N17592">
        <v>29020</v>
      </c>
      <c r="O17592">
        <v>38640</v>
      </c>
      <c r="P17592">
        <v>53420</v>
      </c>
      <c r="Q17592">
        <v>64780</v>
      </c>
      <c r="R17592">
        <v>85260</v>
      </c>
      <c r="S17592">
        <v>2019</v>
      </c>
    </row>
    <row r="17593" spans="1:19" x14ac:dyDescent="0.25">
      <c r="A17593" s="83" t="s">
        <v>2621</v>
      </c>
      <c r="B17593" s="83" t="s">
        <v>2620</v>
      </c>
      <c r="C17593" s="83" t="s">
        <v>14</v>
      </c>
      <c r="D17593">
        <v>331790</v>
      </c>
      <c r="E17593">
        <v>0.9</v>
      </c>
      <c r="F17593">
        <v>22.4</v>
      </c>
      <c r="G17593">
        <v>46590</v>
      </c>
      <c r="H17593">
        <v>0.3</v>
      </c>
      <c r="I17593">
        <v>13.38</v>
      </c>
      <c r="J17593">
        <v>16.23</v>
      </c>
      <c r="K17593">
        <v>20.5</v>
      </c>
      <c r="L17593">
        <v>26.93</v>
      </c>
      <c r="M17593">
        <v>34.21</v>
      </c>
      <c r="N17593">
        <v>27820</v>
      </c>
      <c r="O17593">
        <v>33760</v>
      </c>
      <c r="P17593">
        <v>42630</v>
      </c>
      <c r="Q17593">
        <v>56000</v>
      </c>
      <c r="R17593">
        <v>71150</v>
      </c>
      <c r="S17593">
        <v>2019</v>
      </c>
    </row>
    <row r="17594" spans="1:19" x14ac:dyDescent="0.25">
      <c r="A17594" s="83" t="s">
        <v>1058</v>
      </c>
      <c r="B17594" s="83" t="s">
        <v>1059</v>
      </c>
      <c r="C17594" s="83" t="s">
        <v>9</v>
      </c>
      <c r="D17594">
        <v>85340</v>
      </c>
      <c r="E17594">
        <v>1.9</v>
      </c>
      <c r="F17594">
        <v>27.22</v>
      </c>
      <c r="G17594">
        <v>56620</v>
      </c>
      <c r="H17594">
        <v>0.7</v>
      </c>
      <c r="I17594">
        <v>13.68</v>
      </c>
      <c r="J17594">
        <v>17.8</v>
      </c>
      <c r="K17594">
        <v>23.93</v>
      </c>
      <c r="L17594">
        <v>33.409999999999997</v>
      </c>
      <c r="M17594">
        <v>46.68</v>
      </c>
      <c r="N17594">
        <v>28460</v>
      </c>
      <c r="O17594">
        <v>37020</v>
      </c>
      <c r="P17594">
        <v>49770</v>
      </c>
      <c r="Q17594">
        <v>69490</v>
      </c>
      <c r="R17594">
        <v>97100</v>
      </c>
      <c r="S17594">
        <v>2019</v>
      </c>
    </row>
    <row r="17595" spans="1:19" x14ac:dyDescent="0.25">
      <c r="A17595" s="83" t="s">
        <v>1068</v>
      </c>
      <c r="B17595" s="83" t="s">
        <v>1069</v>
      </c>
      <c r="C17595" s="83" t="s">
        <v>14</v>
      </c>
      <c r="D17595">
        <v>28600</v>
      </c>
      <c r="E17595">
        <v>2.9</v>
      </c>
      <c r="F17595" t="s">
        <v>20</v>
      </c>
      <c r="G17595">
        <v>50540</v>
      </c>
      <c r="H17595">
        <v>1</v>
      </c>
      <c r="I17595" t="s">
        <v>20</v>
      </c>
      <c r="J17595" t="s">
        <v>20</v>
      </c>
      <c r="K17595" t="s">
        <v>20</v>
      </c>
      <c r="L17595" t="s">
        <v>20</v>
      </c>
      <c r="M17595" t="s">
        <v>20</v>
      </c>
      <c r="N17595">
        <v>31300</v>
      </c>
      <c r="O17595">
        <v>39860</v>
      </c>
      <c r="P17595">
        <v>48440</v>
      </c>
      <c r="Q17595">
        <v>59430</v>
      </c>
      <c r="R17595">
        <v>73470</v>
      </c>
      <c r="S17595">
        <v>2019</v>
      </c>
    </row>
    <row r="17596" spans="1:19" x14ac:dyDescent="0.25">
      <c r="A17596" s="83" t="s">
        <v>1070</v>
      </c>
      <c r="B17596" s="83" t="s">
        <v>1071</v>
      </c>
      <c r="C17596" s="83" t="s">
        <v>14</v>
      </c>
      <c r="D17596">
        <v>2390</v>
      </c>
      <c r="E17596">
        <v>5.3</v>
      </c>
      <c r="F17596">
        <v>40.54</v>
      </c>
      <c r="G17596">
        <v>84310</v>
      </c>
      <c r="H17596">
        <v>1.2</v>
      </c>
      <c r="I17596">
        <v>29.48</v>
      </c>
      <c r="J17596">
        <v>34.01</v>
      </c>
      <c r="K17596">
        <v>39.36</v>
      </c>
      <c r="L17596">
        <v>47.17</v>
      </c>
      <c r="M17596">
        <v>55.17</v>
      </c>
      <c r="N17596">
        <v>61310</v>
      </c>
      <c r="O17596">
        <v>70740</v>
      </c>
      <c r="P17596">
        <v>81880</v>
      </c>
      <c r="Q17596">
        <v>98110</v>
      </c>
      <c r="R17596">
        <v>114750</v>
      </c>
      <c r="S17596">
        <v>2019</v>
      </c>
    </row>
    <row r="17597" spans="1:19" x14ac:dyDescent="0.25">
      <c r="A17597" s="83" t="s">
        <v>2619</v>
      </c>
      <c r="B17597" s="83" t="s">
        <v>2618</v>
      </c>
      <c r="C17597" s="83" t="s">
        <v>14</v>
      </c>
      <c r="D17597">
        <v>54350</v>
      </c>
      <c r="E17597">
        <v>2.5</v>
      </c>
      <c r="F17597">
        <v>28.17</v>
      </c>
      <c r="G17597">
        <v>58600</v>
      </c>
      <c r="H17597">
        <v>1.2</v>
      </c>
      <c r="I17597">
        <v>13.3</v>
      </c>
      <c r="J17597">
        <v>16.91</v>
      </c>
      <c r="K17597">
        <v>23.97</v>
      </c>
      <c r="L17597">
        <v>36.549999999999997</v>
      </c>
      <c r="M17597">
        <v>49.73</v>
      </c>
      <c r="N17597">
        <v>27670</v>
      </c>
      <c r="O17597">
        <v>35170</v>
      </c>
      <c r="P17597">
        <v>49850</v>
      </c>
      <c r="Q17597">
        <v>76020</v>
      </c>
      <c r="R17597">
        <v>103430</v>
      </c>
      <c r="S17597">
        <v>2019</v>
      </c>
    </row>
    <row r="17598" spans="1:19" x14ac:dyDescent="0.25">
      <c r="A17598" s="83" t="s">
        <v>1074</v>
      </c>
      <c r="B17598" s="83" t="s">
        <v>1075</v>
      </c>
      <c r="C17598" s="83" t="s">
        <v>5</v>
      </c>
      <c r="D17598">
        <v>6521790</v>
      </c>
      <c r="E17598">
        <v>0.3</v>
      </c>
      <c r="F17598">
        <v>14.91</v>
      </c>
      <c r="G17598">
        <v>31010</v>
      </c>
      <c r="H17598">
        <v>0.2</v>
      </c>
      <c r="I17598">
        <v>10</v>
      </c>
      <c r="J17598">
        <v>11.57</v>
      </c>
      <c r="K17598">
        <v>13.69</v>
      </c>
      <c r="L17598">
        <v>17.059999999999999</v>
      </c>
      <c r="M17598">
        <v>21.68</v>
      </c>
      <c r="N17598">
        <v>20800</v>
      </c>
      <c r="O17598">
        <v>24070</v>
      </c>
      <c r="P17598">
        <v>28470</v>
      </c>
      <c r="Q17598">
        <v>35480</v>
      </c>
      <c r="R17598">
        <v>45100</v>
      </c>
      <c r="S17598">
        <v>2019</v>
      </c>
    </row>
    <row r="17599" spans="1:19" x14ac:dyDescent="0.25">
      <c r="A17599" s="83" t="s">
        <v>2617</v>
      </c>
      <c r="B17599" s="83" t="s">
        <v>2616</v>
      </c>
      <c r="C17599" s="83" t="s">
        <v>9</v>
      </c>
      <c r="D17599">
        <v>4683430</v>
      </c>
      <c r="E17599">
        <v>0.4</v>
      </c>
      <c r="F17599">
        <v>13.39</v>
      </c>
      <c r="G17599">
        <v>27860</v>
      </c>
      <c r="H17599">
        <v>0.3</v>
      </c>
      <c r="I17599">
        <v>9.68</v>
      </c>
      <c r="J17599">
        <v>11.19</v>
      </c>
      <c r="K17599">
        <v>12.68</v>
      </c>
      <c r="L17599">
        <v>14.98</v>
      </c>
      <c r="M17599">
        <v>18.12</v>
      </c>
      <c r="N17599">
        <v>20130</v>
      </c>
      <c r="O17599">
        <v>23280</v>
      </c>
      <c r="P17599">
        <v>26380</v>
      </c>
      <c r="Q17599">
        <v>31160</v>
      </c>
      <c r="R17599">
        <v>37690</v>
      </c>
      <c r="S17599">
        <v>2019</v>
      </c>
    </row>
    <row r="17600" spans="1:19" x14ac:dyDescent="0.25">
      <c r="A17600" s="83" t="s">
        <v>2615</v>
      </c>
      <c r="B17600" s="83" t="s">
        <v>2614</v>
      </c>
      <c r="C17600" s="83" t="s">
        <v>14</v>
      </c>
      <c r="D17600">
        <v>3161500</v>
      </c>
      <c r="E17600">
        <v>0.6</v>
      </c>
      <c r="F17600">
        <v>12.71</v>
      </c>
      <c r="G17600">
        <v>26440</v>
      </c>
      <c r="H17600">
        <v>0.3</v>
      </c>
      <c r="I17600">
        <v>9.34</v>
      </c>
      <c r="J17600">
        <v>10.9</v>
      </c>
      <c r="K17600">
        <v>12.15</v>
      </c>
      <c r="L17600">
        <v>14.17</v>
      </c>
      <c r="M17600">
        <v>16.440000000000001</v>
      </c>
      <c r="N17600">
        <v>19430</v>
      </c>
      <c r="O17600">
        <v>22680</v>
      </c>
      <c r="P17600">
        <v>25280</v>
      </c>
      <c r="Q17600">
        <v>29460</v>
      </c>
      <c r="R17600">
        <v>34180</v>
      </c>
      <c r="S17600">
        <v>2019</v>
      </c>
    </row>
    <row r="17601" spans="1:19" x14ac:dyDescent="0.25">
      <c r="A17601" s="83" t="s">
        <v>2615</v>
      </c>
      <c r="B17601" s="83" t="s">
        <v>2614</v>
      </c>
      <c r="C17601" s="83" t="s">
        <v>12</v>
      </c>
      <c r="D17601">
        <v>3161500</v>
      </c>
      <c r="E17601">
        <v>0.6</v>
      </c>
      <c r="F17601">
        <v>12.71</v>
      </c>
      <c r="G17601">
        <v>26440</v>
      </c>
      <c r="H17601">
        <v>0.3</v>
      </c>
      <c r="I17601">
        <v>9.34</v>
      </c>
      <c r="J17601">
        <v>10.9</v>
      </c>
      <c r="K17601">
        <v>12.15</v>
      </c>
      <c r="L17601">
        <v>14.17</v>
      </c>
      <c r="M17601">
        <v>16.440000000000001</v>
      </c>
      <c r="N17601">
        <v>19430</v>
      </c>
      <c r="O17601">
        <v>22680</v>
      </c>
      <c r="P17601">
        <v>25280</v>
      </c>
      <c r="Q17601">
        <v>29460</v>
      </c>
      <c r="R17601">
        <v>34180</v>
      </c>
      <c r="S17601">
        <v>2019</v>
      </c>
    </row>
    <row r="17602" spans="1:19" x14ac:dyDescent="0.25">
      <c r="A17602" s="83" t="s">
        <v>2613</v>
      </c>
      <c r="B17602" s="83" t="s">
        <v>2612</v>
      </c>
      <c r="C17602" s="83" t="s">
        <v>12</v>
      </c>
      <c r="D17602">
        <v>1521930</v>
      </c>
      <c r="E17602">
        <v>0.5</v>
      </c>
      <c r="F17602">
        <v>14.8</v>
      </c>
      <c r="G17602">
        <v>30790</v>
      </c>
      <c r="H17602">
        <v>0.3</v>
      </c>
      <c r="I17602">
        <v>10.54</v>
      </c>
      <c r="J17602">
        <v>12.22</v>
      </c>
      <c r="K17602">
        <v>14.27</v>
      </c>
      <c r="L17602">
        <v>17</v>
      </c>
      <c r="M17602">
        <v>19.66</v>
      </c>
      <c r="N17602">
        <v>21920</v>
      </c>
      <c r="O17602">
        <v>25410</v>
      </c>
      <c r="P17602">
        <v>29680</v>
      </c>
      <c r="Q17602">
        <v>35370</v>
      </c>
      <c r="R17602">
        <v>40900</v>
      </c>
      <c r="S17602">
        <v>2019</v>
      </c>
    </row>
    <row r="17603" spans="1:19" x14ac:dyDescent="0.25">
      <c r="A17603" s="83" t="s">
        <v>2611</v>
      </c>
      <c r="B17603" s="83" t="s">
        <v>1084</v>
      </c>
      <c r="C17603" s="83" t="s">
        <v>14</v>
      </c>
      <c r="D17603">
        <v>1419920</v>
      </c>
      <c r="E17603">
        <v>0.5</v>
      </c>
      <c r="F17603">
        <v>14.77</v>
      </c>
      <c r="G17603">
        <v>30720</v>
      </c>
      <c r="H17603">
        <v>0.3</v>
      </c>
      <c r="I17603">
        <v>10.56</v>
      </c>
      <c r="J17603">
        <v>12.24</v>
      </c>
      <c r="K17603">
        <v>14.26</v>
      </c>
      <c r="L17603">
        <v>16.95</v>
      </c>
      <c r="M17603">
        <v>19.53</v>
      </c>
      <c r="N17603">
        <v>21960</v>
      </c>
      <c r="O17603">
        <v>25460</v>
      </c>
      <c r="P17603">
        <v>29660</v>
      </c>
      <c r="Q17603">
        <v>35260</v>
      </c>
      <c r="R17603">
        <v>40620</v>
      </c>
      <c r="S17603">
        <v>2019</v>
      </c>
    </row>
    <row r="17604" spans="1:19" x14ac:dyDescent="0.25">
      <c r="A17604" s="83" t="s">
        <v>2610</v>
      </c>
      <c r="B17604" s="83" t="s">
        <v>1086</v>
      </c>
      <c r="C17604" s="83" t="s">
        <v>14</v>
      </c>
      <c r="D17604">
        <v>46990</v>
      </c>
      <c r="E17604">
        <v>2.1</v>
      </c>
      <c r="F17604">
        <v>14.76</v>
      </c>
      <c r="G17604">
        <v>30710</v>
      </c>
      <c r="H17604">
        <v>0.6</v>
      </c>
      <c r="I17604">
        <v>10.38</v>
      </c>
      <c r="J17604">
        <v>11.77</v>
      </c>
      <c r="K17604">
        <v>13.93</v>
      </c>
      <c r="L17604">
        <v>17.05</v>
      </c>
      <c r="M17604">
        <v>20.61</v>
      </c>
      <c r="N17604">
        <v>21590</v>
      </c>
      <c r="O17604">
        <v>24480</v>
      </c>
      <c r="P17604">
        <v>28980</v>
      </c>
      <c r="Q17604">
        <v>35460</v>
      </c>
      <c r="R17604">
        <v>42860</v>
      </c>
      <c r="S17604">
        <v>2019</v>
      </c>
    </row>
    <row r="17605" spans="1:19" x14ac:dyDescent="0.25">
      <c r="A17605" s="83" t="s">
        <v>2609</v>
      </c>
      <c r="B17605" s="83" t="s">
        <v>1082</v>
      </c>
      <c r="C17605" s="83" t="s">
        <v>14</v>
      </c>
      <c r="D17605">
        <v>55020</v>
      </c>
      <c r="E17605">
        <v>2.1</v>
      </c>
      <c r="F17605">
        <v>15.67</v>
      </c>
      <c r="G17605">
        <v>32590</v>
      </c>
      <c r="H17605">
        <v>0.8</v>
      </c>
      <c r="I17605">
        <v>10.31</v>
      </c>
      <c r="J17605">
        <v>11.93</v>
      </c>
      <c r="K17605">
        <v>14.96</v>
      </c>
      <c r="L17605">
        <v>18.52</v>
      </c>
      <c r="M17605">
        <v>22.93</v>
      </c>
      <c r="N17605">
        <v>21440</v>
      </c>
      <c r="O17605">
        <v>24820</v>
      </c>
      <c r="P17605">
        <v>31110</v>
      </c>
      <c r="Q17605">
        <v>38520</v>
      </c>
      <c r="R17605">
        <v>47690</v>
      </c>
      <c r="S17605">
        <v>2019</v>
      </c>
    </row>
    <row r="17606" spans="1:19" x14ac:dyDescent="0.25">
      <c r="A17606" s="83" t="s">
        <v>1087</v>
      </c>
      <c r="B17606" s="83" t="s">
        <v>1088</v>
      </c>
      <c r="C17606" s="83" t="s">
        <v>9</v>
      </c>
      <c r="D17606">
        <v>198660</v>
      </c>
      <c r="E17606">
        <v>1.3</v>
      </c>
      <c r="F17606">
        <v>24.56</v>
      </c>
      <c r="G17606">
        <v>51080</v>
      </c>
      <c r="H17606">
        <v>0.5</v>
      </c>
      <c r="I17606">
        <v>11.5</v>
      </c>
      <c r="J17606">
        <v>15.1</v>
      </c>
      <c r="K17606">
        <v>25.44</v>
      </c>
      <c r="L17606">
        <v>31.65</v>
      </c>
      <c r="M17606">
        <v>37.86</v>
      </c>
      <c r="N17606">
        <v>23930</v>
      </c>
      <c r="O17606">
        <v>31410</v>
      </c>
      <c r="P17606">
        <v>52910</v>
      </c>
      <c r="Q17606">
        <v>65840</v>
      </c>
      <c r="R17606">
        <v>78740</v>
      </c>
      <c r="S17606">
        <v>2019</v>
      </c>
    </row>
    <row r="17607" spans="1:19" x14ac:dyDescent="0.25">
      <c r="A17607" s="83" t="s">
        <v>1089</v>
      </c>
      <c r="B17607" s="83" t="s">
        <v>1090</v>
      </c>
      <c r="C17607" s="83" t="s">
        <v>12</v>
      </c>
      <c r="D17607">
        <v>52550</v>
      </c>
      <c r="E17607">
        <v>1.9</v>
      </c>
      <c r="F17607">
        <v>27.84</v>
      </c>
      <c r="G17607">
        <v>57910</v>
      </c>
      <c r="H17607">
        <v>0.9</v>
      </c>
      <c r="I17607">
        <v>14.02</v>
      </c>
      <c r="J17607">
        <v>22.1</v>
      </c>
      <c r="K17607">
        <v>28.46</v>
      </c>
      <c r="L17607">
        <v>34.29</v>
      </c>
      <c r="M17607">
        <v>39.08</v>
      </c>
      <c r="N17607">
        <v>29170</v>
      </c>
      <c r="O17607">
        <v>45970</v>
      </c>
      <c r="P17607">
        <v>59200</v>
      </c>
      <c r="Q17607">
        <v>71310</v>
      </c>
      <c r="R17607">
        <v>81290</v>
      </c>
      <c r="S17607">
        <v>2019</v>
      </c>
    </row>
    <row r="17608" spans="1:19" x14ac:dyDescent="0.25">
      <c r="A17608" s="83" t="s">
        <v>1091</v>
      </c>
      <c r="B17608" s="83" t="s">
        <v>1092</v>
      </c>
      <c r="C17608" s="83" t="s">
        <v>14</v>
      </c>
      <c r="D17608">
        <v>44990</v>
      </c>
      <c r="E17608">
        <v>2.2999999999999998</v>
      </c>
      <c r="F17608">
        <v>29.75</v>
      </c>
      <c r="G17608">
        <v>61880</v>
      </c>
      <c r="H17608">
        <v>0.5</v>
      </c>
      <c r="I17608">
        <v>20.059999999999999</v>
      </c>
      <c r="J17608">
        <v>25.07</v>
      </c>
      <c r="K17608">
        <v>29.57</v>
      </c>
      <c r="L17608">
        <v>35.19</v>
      </c>
      <c r="M17608">
        <v>39.520000000000003</v>
      </c>
      <c r="N17608">
        <v>41730</v>
      </c>
      <c r="O17608">
        <v>52150</v>
      </c>
      <c r="P17608">
        <v>61510</v>
      </c>
      <c r="Q17608">
        <v>73190</v>
      </c>
      <c r="R17608">
        <v>82210</v>
      </c>
      <c r="S17608">
        <v>2019</v>
      </c>
    </row>
    <row r="17609" spans="1:19" x14ac:dyDescent="0.25">
      <c r="A17609" s="83" t="s">
        <v>1093</v>
      </c>
      <c r="B17609" s="83" t="s">
        <v>1094</v>
      </c>
      <c r="C17609" s="83" t="s">
        <v>14</v>
      </c>
      <c r="D17609">
        <v>7560</v>
      </c>
      <c r="E17609">
        <v>7.1</v>
      </c>
      <c r="F17609">
        <v>16.5</v>
      </c>
      <c r="G17609">
        <v>34310</v>
      </c>
      <c r="H17609">
        <v>4.3</v>
      </c>
      <c r="I17609">
        <v>9.1199999999999992</v>
      </c>
      <c r="J17609">
        <v>10.54</v>
      </c>
      <c r="K17609">
        <v>14.05</v>
      </c>
      <c r="L17609">
        <v>18.91</v>
      </c>
      <c r="M17609">
        <v>29.87</v>
      </c>
      <c r="N17609">
        <v>18960</v>
      </c>
      <c r="O17609">
        <v>21920</v>
      </c>
      <c r="P17609">
        <v>29230</v>
      </c>
      <c r="Q17609">
        <v>39330</v>
      </c>
      <c r="R17609">
        <v>62120</v>
      </c>
      <c r="S17609">
        <v>2019</v>
      </c>
    </row>
    <row r="17610" spans="1:19" x14ac:dyDescent="0.25">
      <c r="A17610" s="83" t="s">
        <v>1095</v>
      </c>
      <c r="B17610" s="83" t="s">
        <v>1096</v>
      </c>
      <c r="C17610" s="83" t="s">
        <v>12</v>
      </c>
      <c r="D17610">
        <v>146110</v>
      </c>
      <c r="E17610">
        <v>1.3</v>
      </c>
      <c r="F17610">
        <v>23.38</v>
      </c>
      <c r="G17610">
        <v>48630</v>
      </c>
      <c r="H17610">
        <v>0.5</v>
      </c>
      <c r="I17610">
        <v>11.25</v>
      </c>
      <c r="J17610">
        <v>14.07</v>
      </c>
      <c r="K17610">
        <v>23.55</v>
      </c>
      <c r="L17610">
        <v>30.6</v>
      </c>
      <c r="M17610">
        <v>37.18</v>
      </c>
      <c r="N17610">
        <v>23410</v>
      </c>
      <c r="O17610">
        <v>29270</v>
      </c>
      <c r="P17610">
        <v>48990</v>
      </c>
      <c r="Q17610">
        <v>63640</v>
      </c>
      <c r="R17610">
        <v>77330</v>
      </c>
      <c r="S17610">
        <v>2019</v>
      </c>
    </row>
    <row r="17611" spans="1:19" x14ac:dyDescent="0.25">
      <c r="A17611" s="83" t="s">
        <v>1097</v>
      </c>
      <c r="B17611" s="83" t="s">
        <v>1098</v>
      </c>
      <c r="C17611" s="83" t="s">
        <v>14</v>
      </c>
      <c r="D17611">
        <v>96840</v>
      </c>
      <c r="E17611">
        <v>1.5</v>
      </c>
      <c r="F17611">
        <v>28.14</v>
      </c>
      <c r="G17611">
        <v>58520</v>
      </c>
      <c r="H17611">
        <v>0.5</v>
      </c>
      <c r="I17611">
        <v>16.079999999999998</v>
      </c>
      <c r="J17611">
        <v>22.93</v>
      </c>
      <c r="K17611">
        <v>28.26</v>
      </c>
      <c r="L17611">
        <v>33.6</v>
      </c>
      <c r="M17611">
        <v>38.869999999999997</v>
      </c>
      <c r="N17611">
        <v>33450</v>
      </c>
      <c r="O17611">
        <v>47690</v>
      </c>
      <c r="P17611">
        <v>58790</v>
      </c>
      <c r="Q17611">
        <v>69880</v>
      </c>
      <c r="R17611">
        <v>80840</v>
      </c>
      <c r="S17611">
        <v>2019</v>
      </c>
    </row>
    <row r="17612" spans="1:19" x14ac:dyDescent="0.25">
      <c r="A17612" s="83" t="s">
        <v>1099</v>
      </c>
      <c r="B17612" s="83" t="s">
        <v>1100</v>
      </c>
      <c r="C17612" s="83" t="s">
        <v>14</v>
      </c>
      <c r="D17612">
        <v>49270</v>
      </c>
      <c r="E17612">
        <v>2.2999999999999998</v>
      </c>
      <c r="F17612">
        <v>14.03</v>
      </c>
      <c r="G17612">
        <v>29180</v>
      </c>
      <c r="H17612">
        <v>0.7</v>
      </c>
      <c r="I17612">
        <v>9.76</v>
      </c>
      <c r="J17612">
        <v>11.21</v>
      </c>
      <c r="K17612">
        <v>12.98</v>
      </c>
      <c r="L17612">
        <v>15.53</v>
      </c>
      <c r="M17612">
        <v>19.11</v>
      </c>
      <c r="N17612">
        <v>20310</v>
      </c>
      <c r="O17612">
        <v>23320</v>
      </c>
      <c r="P17612">
        <v>27000</v>
      </c>
      <c r="Q17612">
        <v>32310</v>
      </c>
      <c r="R17612">
        <v>39740</v>
      </c>
      <c r="S17612">
        <v>2019</v>
      </c>
    </row>
    <row r="17613" spans="1:19" x14ac:dyDescent="0.25">
      <c r="A17613" s="83" t="s">
        <v>1101</v>
      </c>
      <c r="B17613" s="83" t="s">
        <v>1102</v>
      </c>
      <c r="C17613" s="83" t="s">
        <v>9</v>
      </c>
      <c r="D17613">
        <v>1639700</v>
      </c>
      <c r="E17613">
        <v>0.5</v>
      </c>
      <c r="F17613">
        <v>18.07</v>
      </c>
      <c r="G17613">
        <v>37580</v>
      </c>
      <c r="H17613">
        <v>0.2</v>
      </c>
      <c r="I17613">
        <v>11.99</v>
      </c>
      <c r="J17613">
        <v>14.14</v>
      </c>
      <c r="K17613">
        <v>17.239999999999998</v>
      </c>
      <c r="L17613">
        <v>21.01</v>
      </c>
      <c r="M17613">
        <v>25.45</v>
      </c>
      <c r="N17613">
        <v>24930</v>
      </c>
      <c r="O17613">
        <v>29410</v>
      </c>
      <c r="P17613">
        <v>35860</v>
      </c>
      <c r="Q17613">
        <v>43700</v>
      </c>
      <c r="R17613">
        <v>52940</v>
      </c>
      <c r="S17613">
        <v>2019</v>
      </c>
    </row>
    <row r="17614" spans="1:19" x14ac:dyDescent="0.25">
      <c r="A17614" s="83" t="s">
        <v>1103</v>
      </c>
      <c r="B17614" s="83" t="s">
        <v>1104</v>
      </c>
      <c r="C17614" s="83" t="s">
        <v>12</v>
      </c>
      <c r="D17614">
        <v>107240</v>
      </c>
      <c r="E17614">
        <v>2.4</v>
      </c>
      <c r="F17614">
        <v>22.68</v>
      </c>
      <c r="G17614">
        <v>47180</v>
      </c>
      <c r="H17614">
        <v>1.2</v>
      </c>
      <c r="I17614">
        <v>10.49</v>
      </c>
      <c r="J17614">
        <v>14.14</v>
      </c>
      <c r="K17614">
        <v>20.59</v>
      </c>
      <c r="L17614">
        <v>28.54</v>
      </c>
      <c r="M17614">
        <v>38.76</v>
      </c>
      <c r="N17614">
        <v>21810</v>
      </c>
      <c r="O17614">
        <v>29420</v>
      </c>
      <c r="P17614">
        <v>42820</v>
      </c>
      <c r="Q17614">
        <v>59370</v>
      </c>
      <c r="R17614">
        <v>80630</v>
      </c>
      <c r="S17614">
        <v>2019</v>
      </c>
    </row>
    <row r="17615" spans="1:19" x14ac:dyDescent="0.25">
      <c r="A17615" s="83" t="s">
        <v>1105</v>
      </c>
      <c r="B17615" s="83" t="s">
        <v>1104</v>
      </c>
      <c r="C17615" s="83" t="s">
        <v>14</v>
      </c>
      <c r="D17615">
        <v>107240</v>
      </c>
      <c r="E17615">
        <v>2.4</v>
      </c>
      <c r="F17615">
        <v>22.68</v>
      </c>
      <c r="G17615">
        <v>47180</v>
      </c>
      <c r="H17615">
        <v>1.2</v>
      </c>
      <c r="I17615">
        <v>10.49</v>
      </c>
      <c r="J17615">
        <v>14.14</v>
      </c>
      <c r="K17615">
        <v>20.59</v>
      </c>
      <c r="L17615">
        <v>28.54</v>
      </c>
      <c r="M17615">
        <v>38.76</v>
      </c>
      <c r="N17615">
        <v>21810</v>
      </c>
      <c r="O17615">
        <v>29420</v>
      </c>
      <c r="P17615">
        <v>42820</v>
      </c>
      <c r="Q17615">
        <v>59370</v>
      </c>
      <c r="R17615">
        <v>80630</v>
      </c>
      <c r="S17615">
        <v>2019</v>
      </c>
    </row>
    <row r="17616" spans="1:19" x14ac:dyDescent="0.25">
      <c r="A17616" s="83" t="s">
        <v>1106</v>
      </c>
      <c r="B17616" s="83" t="s">
        <v>1107</v>
      </c>
      <c r="C17616" s="83" t="s">
        <v>12</v>
      </c>
      <c r="D17616">
        <v>1532460</v>
      </c>
      <c r="E17616">
        <v>0.5</v>
      </c>
      <c r="F17616">
        <v>17.739999999999998</v>
      </c>
      <c r="G17616">
        <v>36910</v>
      </c>
      <c r="H17616">
        <v>0.2</v>
      </c>
      <c r="I17616">
        <v>12.07</v>
      </c>
      <c r="J17616">
        <v>14.14</v>
      </c>
      <c r="K17616">
        <v>17.13</v>
      </c>
      <c r="L17616">
        <v>20.57</v>
      </c>
      <c r="M17616">
        <v>24.77</v>
      </c>
      <c r="N17616">
        <v>25110</v>
      </c>
      <c r="O17616">
        <v>29410</v>
      </c>
      <c r="P17616">
        <v>35630</v>
      </c>
      <c r="Q17616">
        <v>42790</v>
      </c>
      <c r="R17616">
        <v>51530</v>
      </c>
      <c r="S17616">
        <v>2019</v>
      </c>
    </row>
    <row r="17617" spans="1:19" x14ac:dyDescent="0.25">
      <c r="A17617" s="83" t="s">
        <v>1108</v>
      </c>
      <c r="B17617" s="83" t="s">
        <v>1109</v>
      </c>
      <c r="C17617" s="83" t="s">
        <v>14</v>
      </c>
      <c r="D17617">
        <v>351470</v>
      </c>
      <c r="E17617">
        <v>0.9</v>
      </c>
      <c r="F17617">
        <v>19.79</v>
      </c>
      <c r="G17617">
        <v>41170</v>
      </c>
      <c r="H17617">
        <v>0.4</v>
      </c>
      <c r="I17617">
        <v>13.45</v>
      </c>
      <c r="J17617">
        <v>16.079999999999998</v>
      </c>
      <c r="K17617">
        <v>19.27</v>
      </c>
      <c r="L17617">
        <v>23.34</v>
      </c>
      <c r="M17617">
        <v>27.37</v>
      </c>
      <c r="N17617">
        <v>27980</v>
      </c>
      <c r="O17617">
        <v>33440</v>
      </c>
      <c r="P17617">
        <v>40080</v>
      </c>
      <c r="Q17617">
        <v>48550</v>
      </c>
      <c r="R17617">
        <v>56930</v>
      </c>
      <c r="S17617">
        <v>2019</v>
      </c>
    </row>
    <row r="17618" spans="1:19" x14ac:dyDescent="0.25">
      <c r="A17618" s="83" t="s">
        <v>1110</v>
      </c>
      <c r="B17618" s="83" t="s">
        <v>1111</v>
      </c>
      <c r="C17618" s="83" t="s">
        <v>14</v>
      </c>
      <c r="D17618">
        <v>712430</v>
      </c>
      <c r="E17618">
        <v>0.8</v>
      </c>
      <c r="F17618">
        <v>17.170000000000002</v>
      </c>
      <c r="G17618">
        <v>35720</v>
      </c>
      <c r="H17618">
        <v>0.2</v>
      </c>
      <c r="I17618">
        <v>12.41</v>
      </c>
      <c r="J17618">
        <v>14.16</v>
      </c>
      <c r="K17618">
        <v>16.73</v>
      </c>
      <c r="L17618">
        <v>19.36</v>
      </c>
      <c r="M17618">
        <v>23.43</v>
      </c>
      <c r="N17618">
        <v>25820</v>
      </c>
      <c r="O17618">
        <v>29460</v>
      </c>
      <c r="P17618">
        <v>34800</v>
      </c>
      <c r="Q17618">
        <v>40270</v>
      </c>
      <c r="R17618">
        <v>48720</v>
      </c>
      <c r="S17618">
        <v>2019</v>
      </c>
    </row>
    <row r="17619" spans="1:19" x14ac:dyDescent="0.25">
      <c r="A17619" s="83" t="s">
        <v>1112</v>
      </c>
      <c r="B17619" s="83" t="s">
        <v>1113</v>
      </c>
      <c r="C17619" s="83" t="s">
        <v>14</v>
      </c>
      <c r="D17619">
        <v>56900</v>
      </c>
      <c r="E17619">
        <v>1.7</v>
      </c>
      <c r="F17619">
        <v>19.010000000000002</v>
      </c>
      <c r="G17619">
        <v>39530</v>
      </c>
      <c r="H17619">
        <v>0.6</v>
      </c>
      <c r="I17619">
        <v>12.75</v>
      </c>
      <c r="J17619">
        <v>14.86</v>
      </c>
      <c r="K17619">
        <v>18</v>
      </c>
      <c r="L17619">
        <v>22.42</v>
      </c>
      <c r="M17619">
        <v>27.36</v>
      </c>
      <c r="N17619">
        <v>26530</v>
      </c>
      <c r="O17619">
        <v>30910</v>
      </c>
      <c r="P17619">
        <v>37440</v>
      </c>
      <c r="Q17619">
        <v>46630</v>
      </c>
      <c r="R17619">
        <v>56910</v>
      </c>
      <c r="S17619">
        <v>2019</v>
      </c>
    </row>
    <row r="17620" spans="1:19" x14ac:dyDescent="0.25">
      <c r="A17620" s="83" t="s">
        <v>1114</v>
      </c>
      <c r="B17620" s="83" t="s">
        <v>1115</v>
      </c>
      <c r="C17620" s="83" t="s">
        <v>14</v>
      </c>
      <c r="D17620">
        <v>55780</v>
      </c>
      <c r="E17620">
        <v>3.3</v>
      </c>
      <c r="F17620">
        <v>16.93</v>
      </c>
      <c r="G17620">
        <v>35210</v>
      </c>
      <c r="H17620">
        <v>1.1000000000000001</v>
      </c>
      <c r="I17620">
        <v>10.65</v>
      </c>
      <c r="J17620">
        <v>12.35</v>
      </c>
      <c r="K17620">
        <v>16.05</v>
      </c>
      <c r="L17620">
        <v>20.41</v>
      </c>
      <c r="M17620">
        <v>24.64</v>
      </c>
      <c r="N17620">
        <v>22160</v>
      </c>
      <c r="O17620">
        <v>25690</v>
      </c>
      <c r="P17620">
        <v>33380</v>
      </c>
      <c r="Q17620">
        <v>42460</v>
      </c>
      <c r="R17620">
        <v>51260</v>
      </c>
      <c r="S17620">
        <v>2019</v>
      </c>
    </row>
    <row r="17621" spans="1:19" x14ac:dyDescent="0.25">
      <c r="A17621" s="83" t="s">
        <v>1116</v>
      </c>
      <c r="B17621" s="83" t="s">
        <v>1117</v>
      </c>
      <c r="C17621" s="83" t="s">
        <v>14</v>
      </c>
      <c r="D17621">
        <v>37280</v>
      </c>
      <c r="E17621">
        <v>4</v>
      </c>
      <c r="F17621">
        <v>14.66</v>
      </c>
      <c r="G17621">
        <v>30490</v>
      </c>
      <c r="H17621">
        <v>1.2</v>
      </c>
      <c r="I17621">
        <v>9.76</v>
      </c>
      <c r="J17621">
        <v>11.33</v>
      </c>
      <c r="K17621">
        <v>13.39</v>
      </c>
      <c r="L17621">
        <v>16.809999999999999</v>
      </c>
      <c r="M17621">
        <v>22.35</v>
      </c>
      <c r="N17621">
        <v>20300</v>
      </c>
      <c r="O17621">
        <v>23560</v>
      </c>
      <c r="P17621">
        <v>27850</v>
      </c>
      <c r="Q17621">
        <v>34970</v>
      </c>
      <c r="R17621">
        <v>46500</v>
      </c>
      <c r="S17621">
        <v>2019</v>
      </c>
    </row>
    <row r="17622" spans="1:19" x14ac:dyDescent="0.25">
      <c r="A17622" s="83" t="s">
        <v>1118</v>
      </c>
      <c r="B17622" s="83" t="s">
        <v>1119</v>
      </c>
      <c r="C17622" s="83" t="s">
        <v>14</v>
      </c>
      <c r="D17622">
        <v>97030</v>
      </c>
      <c r="E17622">
        <v>2.2000000000000002</v>
      </c>
      <c r="F17622">
        <v>14.28</v>
      </c>
      <c r="G17622">
        <v>29690</v>
      </c>
      <c r="H17622">
        <v>0.6</v>
      </c>
      <c r="I17622">
        <v>9.99</v>
      </c>
      <c r="J17622">
        <v>11.58</v>
      </c>
      <c r="K17622">
        <v>13.75</v>
      </c>
      <c r="L17622">
        <v>16.45</v>
      </c>
      <c r="M17622">
        <v>19.14</v>
      </c>
      <c r="N17622">
        <v>20790</v>
      </c>
      <c r="O17622">
        <v>24080</v>
      </c>
      <c r="P17622">
        <v>28590</v>
      </c>
      <c r="Q17622">
        <v>34220</v>
      </c>
      <c r="R17622">
        <v>39800</v>
      </c>
      <c r="S17622">
        <v>2019</v>
      </c>
    </row>
    <row r="17623" spans="1:19" x14ac:dyDescent="0.25">
      <c r="A17623" s="83" t="s">
        <v>1120</v>
      </c>
      <c r="B17623" s="83" t="s">
        <v>1121</v>
      </c>
      <c r="C17623" s="83" t="s">
        <v>14</v>
      </c>
      <c r="D17623">
        <v>128290</v>
      </c>
      <c r="E17623">
        <v>1.5</v>
      </c>
      <c r="F17623">
        <v>17.54</v>
      </c>
      <c r="G17623">
        <v>36480</v>
      </c>
      <c r="H17623">
        <v>0.4</v>
      </c>
      <c r="I17623">
        <v>12.5</v>
      </c>
      <c r="J17623">
        <v>14.36</v>
      </c>
      <c r="K17623">
        <v>17.07</v>
      </c>
      <c r="L17623">
        <v>19.95</v>
      </c>
      <c r="M17623">
        <v>23.92</v>
      </c>
      <c r="N17623">
        <v>26000</v>
      </c>
      <c r="O17623">
        <v>29860</v>
      </c>
      <c r="P17623">
        <v>35510</v>
      </c>
      <c r="Q17623">
        <v>41490</v>
      </c>
      <c r="R17623">
        <v>49750</v>
      </c>
      <c r="S17623">
        <v>2019</v>
      </c>
    </row>
    <row r="17624" spans="1:19" x14ac:dyDescent="0.25">
      <c r="A17624" s="83" t="s">
        <v>1122</v>
      </c>
      <c r="B17624" s="83" t="s">
        <v>1123</v>
      </c>
      <c r="C17624" s="83" t="s">
        <v>14</v>
      </c>
      <c r="D17624">
        <v>93270</v>
      </c>
      <c r="E17624">
        <v>1.6</v>
      </c>
      <c r="F17624">
        <v>19.239999999999998</v>
      </c>
      <c r="G17624">
        <v>40010</v>
      </c>
      <c r="H17624">
        <v>0.6</v>
      </c>
      <c r="I17624">
        <v>11.44</v>
      </c>
      <c r="J17624">
        <v>14.16</v>
      </c>
      <c r="K17624">
        <v>18.489999999999998</v>
      </c>
      <c r="L17624">
        <v>23.29</v>
      </c>
      <c r="M17624">
        <v>28.13</v>
      </c>
      <c r="N17624">
        <v>23790</v>
      </c>
      <c r="O17624">
        <v>29460</v>
      </c>
      <c r="P17624">
        <v>38460</v>
      </c>
      <c r="Q17624">
        <v>48440</v>
      </c>
      <c r="R17624">
        <v>58500</v>
      </c>
      <c r="S17624">
        <v>2019</v>
      </c>
    </row>
    <row r="17625" spans="1:19" x14ac:dyDescent="0.25">
      <c r="A17625" s="83" t="s">
        <v>1124</v>
      </c>
      <c r="B17625" s="83" t="s">
        <v>1125</v>
      </c>
      <c r="C17625" s="83" t="s">
        <v>5</v>
      </c>
      <c r="D17625">
        <v>3498800</v>
      </c>
      <c r="E17625">
        <v>0.4</v>
      </c>
      <c r="F17625">
        <v>23.98</v>
      </c>
      <c r="G17625">
        <v>49880</v>
      </c>
      <c r="H17625">
        <v>0.6</v>
      </c>
      <c r="I17625">
        <v>11.16</v>
      </c>
      <c r="J17625">
        <v>14.02</v>
      </c>
      <c r="K17625">
        <v>19.989999999999998</v>
      </c>
      <c r="L17625">
        <v>30.43</v>
      </c>
      <c r="M17625">
        <v>43.68</v>
      </c>
      <c r="N17625">
        <v>23210</v>
      </c>
      <c r="O17625">
        <v>29150</v>
      </c>
      <c r="P17625">
        <v>41580</v>
      </c>
      <c r="Q17625">
        <v>63290</v>
      </c>
      <c r="R17625">
        <v>90850</v>
      </c>
      <c r="S17625">
        <v>2019</v>
      </c>
    </row>
    <row r="17626" spans="1:19" x14ac:dyDescent="0.25">
      <c r="A17626" s="83" t="s">
        <v>1126</v>
      </c>
      <c r="B17626" s="83" t="s">
        <v>1127</v>
      </c>
      <c r="C17626" s="83" t="s">
        <v>9</v>
      </c>
      <c r="D17626">
        <v>319960</v>
      </c>
      <c r="E17626">
        <v>0.6</v>
      </c>
      <c r="F17626">
        <v>37.31</v>
      </c>
      <c r="G17626">
        <v>77600</v>
      </c>
      <c r="H17626">
        <v>0.7</v>
      </c>
      <c r="I17626">
        <v>18.23</v>
      </c>
      <c r="J17626">
        <v>24.53</v>
      </c>
      <c r="K17626">
        <v>34.35</v>
      </c>
      <c r="L17626">
        <v>47.89</v>
      </c>
      <c r="M17626">
        <v>61.19</v>
      </c>
      <c r="N17626">
        <v>37910</v>
      </c>
      <c r="O17626">
        <v>51030</v>
      </c>
      <c r="P17626">
        <v>71460</v>
      </c>
      <c r="Q17626">
        <v>99620</v>
      </c>
      <c r="R17626">
        <v>127280</v>
      </c>
      <c r="S17626">
        <v>2019</v>
      </c>
    </row>
    <row r="17627" spans="1:19" x14ac:dyDescent="0.25">
      <c r="A17627" s="83" t="s">
        <v>1128</v>
      </c>
      <c r="B17627" s="83" t="s">
        <v>1129</v>
      </c>
      <c r="C17627" s="83" t="s">
        <v>12</v>
      </c>
      <c r="D17627">
        <v>167780</v>
      </c>
      <c r="E17627">
        <v>0.4</v>
      </c>
      <c r="F17627">
        <v>42.2</v>
      </c>
      <c r="G17627">
        <v>87770</v>
      </c>
      <c r="H17627">
        <v>0.7</v>
      </c>
      <c r="I17627">
        <v>22.26</v>
      </c>
      <c r="J17627">
        <v>28.97</v>
      </c>
      <c r="K17627">
        <v>39.9</v>
      </c>
      <c r="L17627">
        <v>52.95</v>
      </c>
      <c r="M17627">
        <v>65.319999999999993</v>
      </c>
      <c r="N17627">
        <v>46310</v>
      </c>
      <c r="O17627">
        <v>60250</v>
      </c>
      <c r="P17627">
        <v>82990</v>
      </c>
      <c r="Q17627">
        <v>110140</v>
      </c>
      <c r="R17627">
        <v>135870</v>
      </c>
      <c r="S17627">
        <v>2019</v>
      </c>
    </row>
    <row r="17628" spans="1:19" x14ac:dyDescent="0.25">
      <c r="A17628" s="83" t="s">
        <v>1130</v>
      </c>
      <c r="B17628" s="83" t="s">
        <v>1131</v>
      </c>
      <c r="C17628" s="83" t="s">
        <v>14</v>
      </c>
      <c r="D17628">
        <v>46430</v>
      </c>
      <c r="E17628">
        <v>0.5</v>
      </c>
      <c r="F17628">
        <v>33.18</v>
      </c>
      <c r="G17628">
        <v>69000</v>
      </c>
      <c r="H17628">
        <v>0.8</v>
      </c>
      <c r="I17628">
        <v>20.12</v>
      </c>
      <c r="J17628">
        <v>22.94</v>
      </c>
      <c r="K17628">
        <v>30.64</v>
      </c>
      <c r="L17628">
        <v>41.67</v>
      </c>
      <c r="M17628">
        <v>50.86</v>
      </c>
      <c r="N17628">
        <v>41850</v>
      </c>
      <c r="O17628">
        <v>47710</v>
      </c>
      <c r="P17628">
        <v>63730</v>
      </c>
      <c r="Q17628">
        <v>86670</v>
      </c>
      <c r="R17628">
        <v>105780</v>
      </c>
      <c r="S17628">
        <v>2019</v>
      </c>
    </row>
    <row r="17629" spans="1:19" x14ac:dyDescent="0.25">
      <c r="A17629" s="83" t="s">
        <v>1132</v>
      </c>
      <c r="B17629" s="83" t="s">
        <v>1133</v>
      </c>
      <c r="C17629" s="83" t="s">
        <v>14</v>
      </c>
      <c r="D17629">
        <v>121340</v>
      </c>
      <c r="E17629">
        <v>0.5</v>
      </c>
      <c r="F17629">
        <v>45.65</v>
      </c>
      <c r="G17629">
        <v>94950</v>
      </c>
      <c r="H17629">
        <v>0.6</v>
      </c>
      <c r="I17629">
        <v>25.15</v>
      </c>
      <c r="J17629">
        <v>32.770000000000003</v>
      </c>
      <c r="K17629">
        <v>43.79</v>
      </c>
      <c r="L17629">
        <v>57.2</v>
      </c>
      <c r="M17629">
        <v>70.47</v>
      </c>
      <c r="N17629">
        <v>52320</v>
      </c>
      <c r="O17629">
        <v>68170</v>
      </c>
      <c r="P17629">
        <v>91090</v>
      </c>
      <c r="Q17629">
        <v>118970</v>
      </c>
      <c r="R17629">
        <v>146580</v>
      </c>
      <c r="S17629">
        <v>2019</v>
      </c>
    </row>
    <row r="17630" spans="1:19" x14ac:dyDescent="0.25">
      <c r="A17630" s="83" t="s">
        <v>1134</v>
      </c>
      <c r="B17630" s="83" t="s">
        <v>2608</v>
      </c>
      <c r="C17630" s="83" t="s">
        <v>12</v>
      </c>
      <c r="D17630">
        <v>69590</v>
      </c>
      <c r="E17630">
        <v>1</v>
      </c>
      <c r="F17630">
        <v>39.43</v>
      </c>
      <c r="G17630">
        <v>82010</v>
      </c>
      <c r="H17630">
        <v>0.8</v>
      </c>
      <c r="I17630">
        <v>20.74</v>
      </c>
      <c r="J17630">
        <v>28.15</v>
      </c>
      <c r="K17630">
        <v>37.4</v>
      </c>
      <c r="L17630">
        <v>48.76</v>
      </c>
      <c r="M17630">
        <v>60.92</v>
      </c>
      <c r="N17630">
        <v>43150</v>
      </c>
      <c r="O17630">
        <v>58540</v>
      </c>
      <c r="P17630">
        <v>77800</v>
      </c>
      <c r="Q17630">
        <v>101430</v>
      </c>
      <c r="R17630">
        <v>126720</v>
      </c>
      <c r="S17630">
        <v>2019</v>
      </c>
    </row>
    <row r="17631" spans="1:19" x14ac:dyDescent="0.25">
      <c r="A17631" s="83" t="s">
        <v>1136</v>
      </c>
      <c r="B17631" s="83" t="s">
        <v>2608</v>
      </c>
      <c r="C17631" s="83" t="s">
        <v>14</v>
      </c>
      <c r="D17631">
        <v>69590</v>
      </c>
      <c r="E17631">
        <v>1</v>
      </c>
      <c r="F17631">
        <v>39.43</v>
      </c>
      <c r="G17631">
        <v>82010</v>
      </c>
      <c r="H17631">
        <v>0.8</v>
      </c>
      <c r="I17631">
        <v>20.74</v>
      </c>
      <c r="J17631">
        <v>28.15</v>
      </c>
      <c r="K17631">
        <v>37.4</v>
      </c>
      <c r="L17631">
        <v>48.76</v>
      </c>
      <c r="M17631">
        <v>60.92</v>
      </c>
      <c r="N17631">
        <v>43150</v>
      </c>
      <c r="O17631">
        <v>58540</v>
      </c>
      <c r="P17631">
        <v>77800</v>
      </c>
      <c r="Q17631">
        <v>101430</v>
      </c>
      <c r="R17631">
        <v>126720</v>
      </c>
      <c r="S17631">
        <v>2019</v>
      </c>
    </row>
    <row r="17632" spans="1:19" x14ac:dyDescent="0.25">
      <c r="A17632" s="83" t="s">
        <v>1137</v>
      </c>
      <c r="B17632" s="83" t="s">
        <v>1138</v>
      </c>
      <c r="C17632" s="83" t="s">
        <v>14</v>
      </c>
      <c r="D17632">
        <v>82590</v>
      </c>
      <c r="E17632">
        <v>1.8</v>
      </c>
      <c r="F17632">
        <v>25.58</v>
      </c>
      <c r="G17632">
        <v>53210</v>
      </c>
      <c r="H17632">
        <v>0.7</v>
      </c>
      <c r="I17632">
        <v>14.03</v>
      </c>
      <c r="J17632">
        <v>17.68</v>
      </c>
      <c r="K17632">
        <v>24.27</v>
      </c>
      <c r="L17632">
        <v>30.62</v>
      </c>
      <c r="M17632">
        <v>39.130000000000003</v>
      </c>
      <c r="N17632">
        <v>29180</v>
      </c>
      <c r="O17632">
        <v>36770</v>
      </c>
      <c r="P17632">
        <v>50490</v>
      </c>
      <c r="Q17632">
        <v>63690</v>
      </c>
      <c r="R17632">
        <v>81380</v>
      </c>
      <c r="S17632">
        <v>2019</v>
      </c>
    </row>
    <row r="17633" spans="1:19" x14ac:dyDescent="0.25">
      <c r="A17633" s="83" t="s">
        <v>1137</v>
      </c>
      <c r="B17633" s="83" t="s">
        <v>1138</v>
      </c>
      <c r="C17633" s="83" t="s">
        <v>12</v>
      </c>
      <c r="D17633">
        <v>82590</v>
      </c>
      <c r="E17633">
        <v>1.8</v>
      </c>
      <c r="F17633">
        <v>25.58</v>
      </c>
      <c r="G17633">
        <v>53210</v>
      </c>
      <c r="H17633">
        <v>0.7</v>
      </c>
      <c r="I17633">
        <v>14.03</v>
      </c>
      <c r="J17633">
        <v>17.68</v>
      </c>
      <c r="K17633">
        <v>24.27</v>
      </c>
      <c r="L17633">
        <v>30.62</v>
      </c>
      <c r="M17633">
        <v>39.130000000000003</v>
      </c>
      <c r="N17633">
        <v>29180</v>
      </c>
      <c r="O17633">
        <v>36770</v>
      </c>
      <c r="P17633">
        <v>50490</v>
      </c>
      <c r="Q17633">
        <v>63690</v>
      </c>
      <c r="R17633">
        <v>81380</v>
      </c>
      <c r="S17633">
        <v>2019</v>
      </c>
    </row>
    <row r="17634" spans="1:19" x14ac:dyDescent="0.25">
      <c r="A17634" s="83" t="s">
        <v>1141</v>
      </c>
      <c r="B17634" s="83" t="s">
        <v>2607</v>
      </c>
      <c r="C17634" s="83" t="s">
        <v>9</v>
      </c>
      <c r="D17634">
        <v>340490</v>
      </c>
      <c r="E17634">
        <v>0.8</v>
      </c>
      <c r="F17634">
        <v>26.46</v>
      </c>
      <c r="G17634">
        <v>55040</v>
      </c>
      <c r="H17634">
        <v>0.9</v>
      </c>
      <c r="I17634">
        <v>12.41</v>
      </c>
      <c r="J17634">
        <v>16.79</v>
      </c>
      <c r="K17634">
        <v>24.68</v>
      </c>
      <c r="L17634">
        <v>33.49</v>
      </c>
      <c r="M17634">
        <v>44.34</v>
      </c>
      <c r="N17634">
        <v>25810</v>
      </c>
      <c r="O17634">
        <v>34920</v>
      </c>
      <c r="P17634">
        <v>51330</v>
      </c>
      <c r="Q17634">
        <v>69650</v>
      </c>
      <c r="R17634">
        <v>92220</v>
      </c>
      <c r="S17634">
        <v>2019</v>
      </c>
    </row>
    <row r="17635" spans="1:19" x14ac:dyDescent="0.25">
      <c r="A17635" s="83" t="s">
        <v>1143</v>
      </c>
      <c r="B17635" s="83" t="s">
        <v>1144</v>
      </c>
      <c r="C17635" s="83" t="s">
        <v>12</v>
      </c>
      <c r="D17635">
        <v>324620</v>
      </c>
      <c r="E17635">
        <v>0.9</v>
      </c>
      <c r="F17635">
        <v>26.27</v>
      </c>
      <c r="G17635">
        <v>54650</v>
      </c>
      <c r="H17635">
        <v>1</v>
      </c>
      <c r="I17635">
        <v>12.29</v>
      </c>
      <c r="J17635">
        <v>16.57</v>
      </c>
      <c r="K17635">
        <v>24.45</v>
      </c>
      <c r="L17635">
        <v>33.19</v>
      </c>
      <c r="M17635">
        <v>44.24</v>
      </c>
      <c r="N17635">
        <v>25550</v>
      </c>
      <c r="O17635">
        <v>34470</v>
      </c>
      <c r="P17635">
        <v>50850</v>
      </c>
      <c r="Q17635">
        <v>69040</v>
      </c>
      <c r="R17635">
        <v>92020</v>
      </c>
      <c r="S17635">
        <v>2019</v>
      </c>
    </row>
    <row r="17636" spans="1:19" x14ac:dyDescent="0.25">
      <c r="A17636" s="83" t="s">
        <v>1145</v>
      </c>
      <c r="B17636" s="83" t="s">
        <v>1144</v>
      </c>
      <c r="C17636" s="83" t="s">
        <v>14</v>
      </c>
      <c r="D17636">
        <v>324620</v>
      </c>
      <c r="E17636">
        <v>0.9</v>
      </c>
      <c r="F17636">
        <v>26.27</v>
      </c>
      <c r="G17636">
        <v>54650</v>
      </c>
      <c r="H17636">
        <v>1</v>
      </c>
      <c r="I17636">
        <v>12.29</v>
      </c>
      <c r="J17636">
        <v>16.57</v>
      </c>
      <c r="K17636">
        <v>24.45</v>
      </c>
      <c r="L17636">
        <v>33.19</v>
      </c>
      <c r="M17636">
        <v>44.24</v>
      </c>
      <c r="N17636">
        <v>25550</v>
      </c>
      <c r="O17636">
        <v>34470</v>
      </c>
      <c r="P17636">
        <v>50850</v>
      </c>
      <c r="Q17636">
        <v>69040</v>
      </c>
      <c r="R17636">
        <v>92020</v>
      </c>
      <c r="S17636">
        <v>2019</v>
      </c>
    </row>
    <row r="17637" spans="1:19" x14ac:dyDescent="0.25">
      <c r="A17637" s="83" t="s">
        <v>1146</v>
      </c>
      <c r="B17637" s="83" t="s">
        <v>1147</v>
      </c>
      <c r="C17637" s="83" t="s">
        <v>12</v>
      </c>
      <c r="D17637">
        <v>15870</v>
      </c>
      <c r="E17637">
        <v>2.6</v>
      </c>
      <c r="F17637">
        <v>30.38</v>
      </c>
      <c r="G17637">
        <v>63180</v>
      </c>
      <c r="H17637">
        <v>1.1000000000000001</v>
      </c>
      <c r="I17637">
        <v>16.670000000000002</v>
      </c>
      <c r="J17637">
        <v>21.94</v>
      </c>
      <c r="K17637">
        <v>28.96</v>
      </c>
      <c r="L17637">
        <v>37.18</v>
      </c>
      <c r="M17637">
        <v>46.05</v>
      </c>
      <c r="N17637">
        <v>34680</v>
      </c>
      <c r="O17637">
        <v>45640</v>
      </c>
      <c r="P17637">
        <v>60230</v>
      </c>
      <c r="Q17637">
        <v>77330</v>
      </c>
      <c r="R17637">
        <v>95790</v>
      </c>
      <c r="S17637">
        <v>2019</v>
      </c>
    </row>
    <row r="17638" spans="1:19" x14ac:dyDescent="0.25">
      <c r="A17638" s="83" t="s">
        <v>1148</v>
      </c>
      <c r="B17638" s="83" t="s">
        <v>1149</v>
      </c>
      <c r="C17638" s="83" t="s">
        <v>14</v>
      </c>
      <c r="D17638">
        <v>13710</v>
      </c>
      <c r="E17638">
        <v>3</v>
      </c>
      <c r="F17638">
        <v>31.12</v>
      </c>
      <c r="G17638">
        <v>64730</v>
      </c>
      <c r="H17638">
        <v>1.3</v>
      </c>
      <c r="I17638">
        <v>18.309999999999999</v>
      </c>
      <c r="J17638">
        <v>23.11</v>
      </c>
      <c r="K17638">
        <v>29.65</v>
      </c>
      <c r="L17638">
        <v>37.590000000000003</v>
      </c>
      <c r="M17638">
        <v>46.35</v>
      </c>
      <c r="N17638">
        <v>38090</v>
      </c>
      <c r="O17638">
        <v>48060</v>
      </c>
      <c r="P17638">
        <v>61660</v>
      </c>
      <c r="Q17638">
        <v>78180</v>
      </c>
      <c r="R17638">
        <v>96400</v>
      </c>
      <c r="S17638">
        <v>2019</v>
      </c>
    </row>
    <row r="17639" spans="1:19" x14ac:dyDescent="0.25">
      <c r="A17639" s="83" t="s">
        <v>1150</v>
      </c>
      <c r="B17639" s="83" t="s">
        <v>1151</v>
      </c>
      <c r="C17639" s="83" t="s">
        <v>14</v>
      </c>
      <c r="D17639">
        <v>2160</v>
      </c>
      <c r="E17639">
        <v>2</v>
      </c>
      <c r="F17639">
        <v>25.65</v>
      </c>
      <c r="G17639">
        <v>53350</v>
      </c>
      <c r="H17639">
        <v>1.3</v>
      </c>
      <c r="I17639">
        <v>13.5</v>
      </c>
      <c r="J17639">
        <v>16.23</v>
      </c>
      <c r="K17639">
        <v>21.77</v>
      </c>
      <c r="L17639">
        <v>33.21</v>
      </c>
      <c r="M17639">
        <v>43.13</v>
      </c>
      <c r="N17639">
        <v>28090</v>
      </c>
      <c r="O17639">
        <v>33760</v>
      </c>
      <c r="P17639">
        <v>45270</v>
      </c>
      <c r="Q17639">
        <v>69080</v>
      </c>
      <c r="R17639">
        <v>89710</v>
      </c>
      <c r="S17639">
        <v>2019</v>
      </c>
    </row>
    <row r="17640" spans="1:19" x14ac:dyDescent="0.25">
      <c r="A17640" s="83" t="s">
        <v>1152</v>
      </c>
      <c r="B17640" s="83" t="s">
        <v>1153</v>
      </c>
      <c r="C17640" s="83" t="s">
        <v>9</v>
      </c>
      <c r="D17640">
        <v>1232740</v>
      </c>
      <c r="E17640">
        <v>0.4</v>
      </c>
      <c r="F17640">
        <v>30.17</v>
      </c>
      <c r="G17640">
        <v>62740</v>
      </c>
      <c r="H17640">
        <v>0.7</v>
      </c>
      <c r="I17640">
        <v>16.399999999999999</v>
      </c>
      <c r="J17640">
        <v>20.28</v>
      </c>
      <c r="K17640">
        <v>27.42</v>
      </c>
      <c r="L17640">
        <v>37.9</v>
      </c>
      <c r="M17640">
        <v>48.43</v>
      </c>
      <c r="N17640">
        <v>34110</v>
      </c>
      <c r="O17640">
        <v>42190</v>
      </c>
      <c r="P17640">
        <v>57030</v>
      </c>
      <c r="Q17640">
        <v>78830</v>
      </c>
      <c r="R17640">
        <v>100720</v>
      </c>
      <c r="S17640">
        <v>2019</v>
      </c>
    </row>
    <row r="17641" spans="1:19" x14ac:dyDescent="0.25">
      <c r="A17641" s="83" t="s">
        <v>1154</v>
      </c>
      <c r="B17641" s="83" t="s">
        <v>1155</v>
      </c>
      <c r="C17641" s="83" t="s">
        <v>12</v>
      </c>
      <c r="D17641">
        <v>442700</v>
      </c>
      <c r="E17641">
        <v>0.5</v>
      </c>
      <c r="F17641">
        <v>24.14</v>
      </c>
      <c r="G17641">
        <v>50210</v>
      </c>
      <c r="H17641">
        <v>0.7</v>
      </c>
      <c r="I17641">
        <v>15.15</v>
      </c>
      <c r="J17641">
        <v>17.829999999999998</v>
      </c>
      <c r="K17641">
        <v>21.78</v>
      </c>
      <c r="L17641">
        <v>29.03</v>
      </c>
      <c r="M17641">
        <v>37.65</v>
      </c>
      <c r="N17641">
        <v>31500</v>
      </c>
      <c r="O17641">
        <v>37090</v>
      </c>
      <c r="P17641">
        <v>45300</v>
      </c>
      <c r="Q17641">
        <v>60380</v>
      </c>
      <c r="R17641">
        <v>78320</v>
      </c>
      <c r="S17641">
        <v>2019</v>
      </c>
    </row>
    <row r="17642" spans="1:19" x14ac:dyDescent="0.25">
      <c r="A17642" s="83" t="s">
        <v>1156</v>
      </c>
      <c r="B17642" s="83" t="s">
        <v>1157</v>
      </c>
      <c r="C17642" s="83" t="s">
        <v>14</v>
      </c>
      <c r="D17642">
        <v>19650</v>
      </c>
      <c r="E17642">
        <v>1</v>
      </c>
      <c r="F17642">
        <v>24.92</v>
      </c>
      <c r="G17642">
        <v>51840</v>
      </c>
      <c r="H17642">
        <v>1.4</v>
      </c>
      <c r="I17642">
        <v>11.84</v>
      </c>
      <c r="J17642">
        <v>16.600000000000001</v>
      </c>
      <c r="K17642">
        <v>22.99</v>
      </c>
      <c r="L17642">
        <v>32.299999999999997</v>
      </c>
      <c r="M17642">
        <v>39.86</v>
      </c>
      <c r="N17642">
        <v>24620</v>
      </c>
      <c r="O17642">
        <v>34530</v>
      </c>
      <c r="P17642">
        <v>47830</v>
      </c>
      <c r="Q17642">
        <v>67180</v>
      </c>
      <c r="R17642">
        <v>82900</v>
      </c>
      <c r="S17642">
        <v>2019</v>
      </c>
    </row>
    <row r="17643" spans="1:19" x14ac:dyDescent="0.25">
      <c r="A17643" s="83" t="s">
        <v>1158</v>
      </c>
      <c r="B17643" s="83" t="s">
        <v>1159</v>
      </c>
      <c r="C17643" s="83" t="s">
        <v>14</v>
      </c>
      <c r="D17643">
        <v>423050</v>
      </c>
      <c r="E17643">
        <v>0.5</v>
      </c>
      <c r="F17643">
        <v>24.1</v>
      </c>
      <c r="G17643">
        <v>50130</v>
      </c>
      <c r="H17643">
        <v>0.7</v>
      </c>
      <c r="I17643">
        <v>15.26</v>
      </c>
      <c r="J17643">
        <v>17.84</v>
      </c>
      <c r="K17643">
        <v>21.72</v>
      </c>
      <c r="L17643">
        <v>28.9</v>
      </c>
      <c r="M17643">
        <v>37.54</v>
      </c>
      <c r="N17643">
        <v>31740</v>
      </c>
      <c r="O17643">
        <v>37110</v>
      </c>
      <c r="P17643">
        <v>45180</v>
      </c>
      <c r="Q17643">
        <v>60110</v>
      </c>
      <c r="R17643">
        <v>78090</v>
      </c>
      <c r="S17643">
        <v>2019</v>
      </c>
    </row>
    <row r="17644" spans="1:19" x14ac:dyDescent="0.25">
      <c r="A17644" s="83" t="s">
        <v>1160</v>
      </c>
      <c r="B17644" s="83" t="s">
        <v>1161</v>
      </c>
      <c r="C17644" s="83" t="s">
        <v>12</v>
      </c>
      <c r="D17644">
        <v>105620</v>
      </c>
      <c r="E17644">
        <v>0.4</v>
      </c>
      <c r="F17644">
        <v>41.36</v>
      </c>
      <c r="G17644">
        <v>86030</v>
      </c>
      <c r="H17644">
        <v>0.5</v>
      </c>
      <c r="I17644">
        <v>21.57</v>
      </c>
      <c r="J17644">
        <v>28.31</v>
      </c>
      <c r="K17644">
        <v>39.99</v>
      </c>
      <c r="L17644">
        <v>51.47</v>
      </c>
      <c r="M17644">
        <v>66.91</v>
      </c>
      <c r="N17644">
        <v>44860</v>
      </c>
      <c r="O17644">
        <v>58890</v>
      </c>
      <c r="P17644">
        <v>83170</v>
      </c>
      <c r="Q17644">
        <v>107050</v>
      </c>
      <c r="R17644">
        <v>139180</v>
      </c>
      <c r="S17644">
        <v>2019</v>
      </c>
    </row>
    <row r="17645" spans="1:19" x14ac:dyDescent="0.25">
      <c r="A17645" s="83" t="s">
        <v>1162</v>
      </c>
      <c r="B17645" s="83" t="s">
        <v>1161</v>
      </c>
      <c r="C17645" s="83" t="s">
        <v>14</v>
      </c>
      <c r="D17645">
        <v>105620</v>
      </c>
      <c r="E17645">
        <v>0.4</v>
      </c>
      <c r="F17645">
        <v>41.36</v>
      </c>
      <c r="G17645">
        <v>86030</v>
      </c>
      <c r="H17645">
        <v>0.5</v>
      </c>
      <c r="I17645">
        <v>21.57</v>
      </c>
      <c r="J17645">
        <v>28.31</v>
      </c>
      <c r="K17645">
        <v>39.99</v>
      </c>
      <c r="L17645">
        <v>51.47</v>
      </c>
      <c r="M17645">
        <v>66.91</v>
      </c>
      <c r="N17645">
        <v>44860</v>
      </c>
      <c r="O17645">
        <v>58890</v>
      </c>
      <c r="P17645">
        <v>83170</v>
      </c>
      <c r="Q17645">
        <v>107050</v>
      </c>
      <c r="R17645">
        <v>139180</v>
      </c>
      <c r="S17645">
        <v>2019</v>
      </c>
    </row>
    <row r="17646" spans="1:19" x14ac:dyDescent="0.25">
      <c r="A17646" s="83" t="s">
        <v>1163</v>
      </c>
      <c r="B17646" s="83" t="s">
        <v>1164</v>
      </c>
      <c r="C17646" s="83" t="s">
        <v>12</v>
      </c>
      <c r="D17646">
        <v>6800</v>
      </c>
      <c r="E17646">
        <v>0.5</v>
      </c>
      <c r="F17646">
        <v>27.73</v>
      </c>
      <c r="G17646">
        <v>57690</v>
      </c>
      <c r="H17646">
        <v>0.3</v>
      </c>
      <c r="I17646">
        <v>16.309999999999999</v>
      </c>
      <c r="J17646">
        <v>21.99</v>
      </c>
      <c r="K17646">
        <v>27.64</v>
      </c>
      <c r="L17646">
        <v>33.68</v>
      </c>
      <c r="M17646">
        <v>38.72</v>
      </c>
      <c r="N17646">
        <v>33930</v>
      </c>
      <c r="O17646">
        <v>45740</v>
      </c>
      <c r="P17646">
        <v>57500</v>
      </c>
      <c r="Q17646">
        <v>70050</v>
      </c>
      <c r="R17646">
        <v>80540</v>
      </c>
      <c r="S17646">
        <v>2019</v>
      </c>
    </row>
    <row r="17647" spans="1:19" x14ac:dyDescent="0.25">
      <c r="A17647" s="83" t="s">
        <v>1165</v>
      </c>
      <c r="B17647" s="83" t="s">
        <v>1164</v>
      </c>
      <c r="C17647" s="83" t="s">
        <v>14</v>
      </c>
      <c r="D17647">
        <v>6800</v>
      </c>
      <c r="E17647">
        <v>0.5</v>
      </c>
      <c r="F17647">
        <v>27.73</v>
      </c>
      <c r="G17647">
        <v>57690</v>
      </c>
      <c r="H17647">
        <v>0.3</v>
      </c>
      <c r="I17647">
        <v>16.309999999999999</v>
      </c>
      <c r="J17647">
        <v>21.99</v>
      </c>
      <c r="K17647">
        <v>27.64</v>
      </c>
      <c r="L17647">
        <v>33.68</v>
      </c>
      <c r="M17647">
        <v>38.72</v>
      </c>
      <c r="N17647">
        <v>33930</v>
      </c>
      <c r="O17647">
        <v>45740</v>
      </c>
      <c r="P17647">
        <v>57500</v>
      </c>
      <c r="Q17647">
        <v>70050</v>
      </c>
      <c r="R17647">
        <v>80540</v>
      </c>
      <c r="S17647">
        <v>2019</v>
      </c>
    </row>
    <row r="17648" spans="1:19" x14ac:dyDescent="0.25">
      <c r="A17648" s="83" t="s">
        <v>1166</v>
      </c>
      <c r="B17648" s="83" t="s">
        <v>1167</v>
      </c>
      <c r="C17648" s="83" t="s">
        <v>12</v>
      </c>
      <c r="D17648">
        <v>7650</v>
      </c>
      <c r="E17648">
        <v>2.2000000000000002</v>
      </c>
      <c r="F17648">
        <v>20.88</v>
      </c>
      <c r="G17648">
        <v>43420</v>
      </c>
      <c r="H17648">
        <v>1.6</v>
      </c>
      <c r="I17648">
        <v>12.8</v>
      </c>
      <c r="J17648">
        <v>15.48</v>
      </c>
      <c r="K17648">
        <v>19.670000000000002</v>
      </c>
      <c r="L17648">
        <v>25.5</v>
      </c>
      <c r="M17648">
        <v>30.87</v>
      </c>
      <c r="N17648">
        <v>26610</v>
      </c>
      <c r="O17648">
        <v>32200</v>
      </c>
      <c r="P17648">
        <v>40920</v>
      </c>
      <c r="Q17648">
        <v>53040</v>
      </c>
      <c r="R17648">
        <v>64210</v>
      </c>
      <c r="S17648">
        <v>2019</v>
      </c>
    </row>
    <row r="17649" spans="1:19" x14ac:dyDescent="0.25">
      <c r="A17649" s="83" t="s">
        <v>1168</v>
      </c>
      <c r="B17649" s="83" t="s">
        <v>1167</v>
      </c>
      <c r="C17649" s="83" t="s">
        <v>14</v>
      </c>
      <c r="D17649">
        <v>7650</v>
      </c>
      <c r="E17649">
        <v>2.2000000000000002</v>
      </c>
      <c r="F17649">
        <v>20.88</v>
      </c>
      <c r="G17649">
        <v>43420</v>
      </c>
      <c r="H17649">
        <v>1.6</v>
      </c>
      <c r="I17649">
        <v>12.8</v>
      </c>
      <c r="J17649">
        <v>15.48</v>
      </c>
      <c r="K17649">
        <v>19.670000000000002</v>
      </c>
      <c r="L17649">
        <v>25.5</v>
      </c>
      <c r="M17649">
        <v>30.87</v>
      </c>
      <c r="N17649">
        <v>26610</v>
      </c>
      <c r="O17649">
        <v>32200</v>
      </c>
      <c r="P17649">
        <v>40920</v>
      </c>
      <c r="Q17649">
        <v>53040</v>
      </c>
      <c r="R17649">
        <v>64210</v>
      </c>
      <c r="S17649">
        <v>2019</v>
      </c>
    </row>
    <row r="17650" spans="1:19" x14ac:dyDescent="0.25">
      <c r="A17650" s="83" t="s">
        <v>1169</v>
      </c>
      <c r="B17650" s="83" t="s">
        <v>1170</v>
      </c>
      <c r="C17650" s="83" t="s">
        <v>12</v>
      </c>
      <c r="D17650">
        <v>669970</v>
      </c>
      <c r="E17650">
        <v>0.5</v>
      </c>
      <c r="F17650">
        <v>32.51</v>
      </c>
      <c r="G17650">
        <v>67620</v>
      </c>
      <c r="H17650">
        <v>0.8</v>
      </c>
      <c r="I17650">
        <v>17.79</v>
      </c>
      <c r="J17650">
        <v>22.71</v>
      </c>
      <c r="K17650">
        <v>30.41</v>
      </c>
      <c r="L17650">
        <v>40.590000000000003</v>
      </c>
      <c r="M17650">
        <v>50.57</v>
      </c>
      <c r="N17650">
        <v>37000</v>
      </c>
      <c r="O17650">
        <v>47230</v>
      </c>
      <c r="P17650">
        <v>63240</v>
      </c>
      <c r="Q17650">
        <v>84430</v>
      </c>
      <c r="R17650">
        <v>105180</v>
      </c>
      <c r="S17650">
        <v>2019</v>
      </c>
    </row>
    <row r="17651" spans="1:19" x14ac:dyDescent="0.25">
      <c r="A17651" s="83" t="s">
        <v>1171</v>
      </c>
      <c r="B17651" s="83" t="s">
        <v>1172</v>
      </c>
      <c r="C17651" s="83" t="s">
        <v>14</v>
      </c>
      <c r="D17651">
        <v>665280</v>
      </c>
      <c r="E17651">
        <v>0.5</v>
      </c>
      <c r="F17651">
        <v>32.5</v>
      </c>
      <c r="G17651">
        <v>67600</v>
      </c>
      <c r="H17651">
        <v>0.7</v>
      </c>
      <c r="I17651">
        <v>17.77</v>
      </c>
      <c r="J17651">
        <v>22.69</v>
      </c>
      <c r="K17651">
        <v>30.36</v>
      </c>
      <c r="L17651">
        <v>40.6</v>
      </c>
      <c r="M17651">
        <v>50.59</v>
      </c>
      <c r="N17651">
        <v>36960</v>
      </c>
      <c r="O17651">
        <v>47190</v>
      </c>
      <c r="P17651">
        <v>63150</v>
      </c>
      <c r="Q17651">
        <v>84440</v>
      </c>
      <c r="R17651">
        <v>105230</v>
      </c>
      <c r="S17651">
        <v>2019</v>
      </c>
    </row>
    <row r="17652" spans="1:19" x14ac:dyDescent="0.25">
      <c r="A17652" s="83" t="s">
        <v>1173</v>
      </c>
      <c r="B17652" s="83" t="s">
        <v>1174</v>
      </c>
      <c r="C17652" s="83" t="s">
        <v>14</v>
      </c>
      <c r="D17652">
        <v>4690</v>
      </c>
      <c r="E17652">
        <v>8.1</v>
      </c>
      <c r="F17652">
        <v>34.19</v>
      </c>
      <c r="G17652">
        <v>71120</v>
      </c>
      <c r="H17652">
        <v>3.2</v>
      </c>
      <c r="I17652">
        <v>20.78</v>
      </c>
      <c r="J17652">
        <v>27.78</v>
      </c>
      <c r="K17652">
        <v>34.53</v>
      </c>
      <c r="L17652">
        <v>40</v>
      </c>
      <c r="M17652">
        <v>47.75</v>
      </c>
      <c r="N17652">
        <v>43220</v>
      </c>
      <c r="O17652">
        <v>57780</v>
      </c>
      <c r="P17652">
        <v>71820</v>
      </c>
      <c r="Q17652">
        <v>83200</v>
      </c>
      <c r="R17652">
        <v>99320</v>
      </c>
      <c r="S17652">
        <v>2019</v>
      </c>
    </row>
    <row r="17653" spans="1:19" x14ac:dyDescent="0.25">
      <c r="A17653" s="83" t="s">
        <v>1175</v>
      </c>
      <c r="B17653" s="83" t="s">
        <v>1176</v>
      </c>
      <c r="C17653" s="83" t="s">
        <v>9</v>
      </c>
      <c r="D17653">
        <v>1605610</v>
      </c>
      <c r="E17653">
        <v>0.7</v>
      </c>
      <c r="F17653">
        <v>16.05</v>
      </c>
      <c r="G17653">
        <v>33380</v>
      </c>
      <c r="H17653">
        <v>0.4</v>
      </c>
      <c r="I17653">
        <v>9.8699999999999992</v>
      </c>
      <c r="J17653">
        <v>11.69</v>
      </c>
      <c r="K17653">
        <v>14.31</v>
      </c>
      <c r="L17653">
        <v>18.61</v>
      </c>
      <c r="M17653">
        <v>24.52</v>
      </c>
      <c r="N17653">
        <v>20530</v>
      </c>
      <c r="O17653">
        <v>24310</v>
      </c>
      <c r="P17653">
        <v>29770</v>
      </c>
      <c r="Q17653">
        <v>38710</v>
      </c>
      <c r="R17653">
        <v>51010</v>
      </c>
      <c r="S17653">
        <v>2019</v>
      </c>
    </row>
    <row r="17654" spans="1:19" x14ac:dyDescent="0.25">
      <c r="A17654" s="83" t="s">
        <v>1177</v>
      </c>
      <c r="B17654" s="83" t="s">
        <v>1178</v>
      </c>
      <c r="C17654" s="83" t="s">
        <v>12</v>
      </c>
      <c r="D17654">
        <v>11980</v>
      </c>
      <c r="E17654">
        <v>2.2999999999999998</v>
      </c>
      <c r="F17654">
        <v>19.09</v>
      </c>
      <c r="G17654">
        <v>39710</v>
      </c>
      <c r="H17654">
        <v>0.7</v>
      </c>
      <c r="I17654">
        <v>11.67</v>
      </c>
      <c r="J17654">
        <v>14.64</v>
      </c>
      <c r="K17654">
        <v>18.07</v>
      </c>
      <c r="L17654">
        <v>22.78</v>
      </c>
      <c r="M17654">
        <v>28.66</v>
      </c>
      <c r="N17654">
        <v>24280</v>
      </c>
      <c r="O17654">
        <v>30440</v>
      </c>
      <c r="P17654">
        <v>37590</v>
      </c>
      <c r="Q17654">
        <v>47370</v>
      </c>
      <c r="R17654">
        <v>59610</v>
      </c>
      <c r="S17654">
        <v>2019</v>
      </c>
    </row>
    <row r="17655" spans="1:19" x14ac:dyDescent="0.25">
      <c r="A17655" s="83" t="s">
        <v>1179</v>
      </c>
      <c r="B17655" s="83" t="s">
        <v>1178</v>
      </c>
      <c r="C17655" s="83" t="s">
        <v>14</v>
      </c>
      <c r="D17655">
        <v>11980</v>
      </c>
      <c r="E17655">
        <v>2.2999999999999998</v>
      </c>
      <c r="F17655">
        <v>19.09</v>
      </c>
      <c r="G17655">
        <v>39710</v>
      </c>
      <c r="H17655">
        <v>0.7</v>
      </c>
      <c r="I17655">
        <v>11.67</v>
      </c>
      <c r="J17655">
        <v>14.64</v>
      </c>
      <c r="K17655">
        <v>18.07</v>
      </c>
      <c r="L17655">
        <v>22.78</v>
      </c>
      <c r="M17655">
        <v>28.66</v>
      </c>
      <c r="N17655">
        <v>24280</v>
      </c>
      <c r="O17655">
        <v>30440</v>
      </c>
      <c r="P17655">
        <v>37590</v>
      </c>
      <c r="Q17655">
        <v>47370</v>
      </c>
      <c r="R17655">
        <v>59610</v>
      </c>
      <c r="S17655">
        <v>2019</v>
      </c>
    </row>
    <row r="17656" spans="1:19" x14ac:dyDescent="0.25">
      <c r="A17656" s="83" t="s">
        <v>1180</v>
      </c>
      <c r="B17656" s="83" t="s">
        <v>1181</v>
      </c>
      <c r="C17656" s="83" t="s">
        <v>12</v>
      </c>
      <c r="D17656">
        <v>35000</v>
      </c>
      <c r="E17656">
        <v>8</v>
      </c>
      <c r="F17656">
        <v>27.4</v>
      </c>
      <c r="G17656">
        <v>57000</v>
      </c>
      <c r="H17656">
        <v>4.5</v>
      </c>
      <c r="I17656">
        <v>14.61</v>
      </c>
      <c r="J17656">
        <v>17.8</v>
      </c>
      <c r="K17656">
        <v>24.28</v>
      </c>
      <c r="L17656">
        <v>32.67</v>
      </c>
      <c r="M17656">
        <v>43.15</v>
      </c>
      <c r="N17656">
        <v>30390</v>
      </c>
      <c r="O17656">
        <v>37030</v>
      </c>
      <c r="P17656">
        <v>50510</v>
      </c>
      <c r="Q17656">
        <v>67940</v>
      </c>
      <c r="R17656">
        <v>89760</v>
      </c>
      <c r="S17656">
        <v>2019</v>
      </c>
    </row>
    <row r="17657" spans="1:19" x14ac:dyDescent="0.25">
      <c r="A17657" s="83" t="s">
        <v>1182</v>
      </c>
      <c r="B17657" s="83" t="s">
        <v>1181</v>
      </c>
      <c r="C17657" s="83" t="s">
        <v>14</v>
      </c>
      <c r="D17657">
        <v>35000</v>
      </c>
      <c r="E17657">
        <v>8</v>
      </c>
      <c r="F17657">
        <v>27.4</v>
      </c>
      <c r="G17657">
        <v>57000</v>
      </c>
      <c r="H17657">
        <v>4.5</v>
      </c>
      <c r="I17657">
        <v>14.61</v>
      </c>
      <c r="J17657">
        <v>17.8</v>
      </c>
      <c r="K17657">
        <v>24.28</v>
      </c>
      <c r="L17657">
        <v>32.67</v>
      </c>
      <c r="M17657">
        <v>43.15</v>
      </c>
      <c r="N17657">
        <v>30390</v>
      </c>
      <c r="O17657">
        <v>37030</v>
      </c>
      <c r="P17657">
        <v>50510</v>
      </c>
      <c r="Q17657">
        <v>67940</v>
      </c>
      <c r="R17657">
        <v>89760</v>
      </c>
      <c r="S17657">
        <v>2019</v>
      </c>
    </row>
    <row r="17658" spans="1:19" x14ac:dyDescent="0.25">
      <c r="A17658" s="83" t="s">
        <v>1183</v>
      </c>
      <c r="B17658" s="83" t="s">
        <v>2606</v>
      </c>
      <c r="C17658" s="83" t="s">
        <v>12</v>
      </c>
      <c r="D17658">
        <v>1136650</v>
      </c>
      <c r="E17658">
        <v>0.9</v>
      </c>
      <c r="F17658">
        <v>15.9</v>
      </c>
      <c r="G17658">
        <v>33080</v>
      </c>
      <c r="H17658">
        <v>0.4</v>
      </c>
      <c r="I17658">
        <v>10.18</v>
      </c>
      <c r="J17658">
        <v>11.86</v>
      </c>
      <c r="K17658">
        <v>14.29</v>
      </c>
      <c r="L17658">
        <v>18.27</v>
      </c>
      <c r="M17658">
        <v>24.22</v>
      </c>
      <c r="N17658">
        <v>21170</v>
      </c>
      <c r="O17658">
        <v>24680</v>
      </c>
      <c r="P17658">
        <v>29710</v>
      </c>
      <c r="Q17658">
        <v>38000</v>
      </c>
      <c r="R17658">
        <v>50370</v>
      </c>
      <c r="S17658">
        <v>2019</v>
      </c>
    </row>
    <row r="17659" spans="1:19" x14ac:dyDescent="0.25">
      <c r="A17659" s="83" t="s">
        <v>1185</v>
      </c>
      <c r="B17659" s="83" t="s">
        <v>2605</v>
      </c>
      <c r="C17659" s="83" t="s">
        <v>14</v>
      </c>
      <c r="D17659">
        <v>10280</v>
      </c>
      <c r="E17659">
        <v>4.0999999999999996</v>
      </c>
      <c r="F17659">
        <v>18.28</v>
      </c>
      <c r="G17659">
        <v>38030</v>
      </c>
      <c r="H17659">
        <v>1.2</v>
      </c>
      <c r="I17659">
        <v>11.77</v>
      </c>
      <c r="J17659">
        <v>13.49</v>
      </c>
      <c r="K17659">
        <v>16.440000000000001</v>
      </c>
      <c r="L17659">
        <v>21</v>
      </c>
      <c r="M17659">
        <v>27.74</v>
      </c>
      <c r="N17659">
        <v>24490</v>
      </c>
      <c r="O17659">
        <v>28050</v>
      </c>
      <c r="P17659">
        <v>34190</v>
      </c>
      <c r="Q17659">
        <v>43680</v>
      </c>
      <c r="R17659">
        <v>57700</v>
      </c>
      <c r="S17659">
        <v>2019</v>
      </c>
    </row>
    <row r="17660" spans="1:19" x14ac:dyDescent="0.25">
      <c r="A17660" s="83" t="s">
        <v>1187</v>
      </c>
      <c r="B17660" s="83" t="s">
        <v>1188</v>
      </c>
      <c r="C17660" s="83" t="s">
        <v>14</v>
      </c>
      <c r="D17660">
        <v>1126370</v>
      </c>
      <c r="E17660">
        <v>0.9</v>
      </c>
      <c r="F17660">
        <v>15.88</v>
      </c>
      <c r="G17660">
        <v>33030</v>
      </c>
      <c r="H17660">
        <v>0.4</v>
      </c>
      <c r="I17660">
        <v>10.17</v>
      </c>
      <c r="J17660">
        <v>11.85</v>
      </c>
      <c r="K17660">
        <v>14.27</v>
      </c>
      <c r="L17660">
        <v>18.239999999999998</v>
      </c>
      <c r="M17660">
        <v>24.19</v>
      </c>
      <c r="N17660">
        <v>21150</v>
      </c>
      <c r="O17660">
        <v>24650</v>
      </c>
      <c r="P17660">
        <v>29680</v>
      </c>
      <c r="Q17660">
        <v>37950</v>
      </c>
      <c r="R17660">
        <v>50310</v>
      </c>
      <c r="S17660">
        <v>2019</v>
      </c>
    </row>
    <row r="17661" spans="1:19" x14ac:dyDescent="0.25">
      <c r="A17661" s="83" t="s">
        <v>1189</v>
      </c>
      <c r="B17661" s="83" t="s">
        <v>1190</v>
      </c>
      <c r="C17661" s="83" t="s">
        <v>12</v>
      </c>
      <c r="D17661">
        <v>421980</v>
      </c>
      <c r="E17661">
        <v>1.2</v>
      </c>
      <c r="F17661">
        <v>15.42</v>
      </c>
      <c r="G17661">
        <v>32070</v>
      </c>
      <c r="H17661">
        <v>0.6</v>
      </c>
      <c r="I17661">
        <v>9.15</v>
      </c>
      <c r="J17661">
        <v>11.03</v>
      </c>
      <c r="K17661">
        <v>13.78</v>
      </c>
      <c r="L17661">
        <v>18.64</v>
      </c>
      <c r="M17661">
        <v>23.34</v>
      </c>
      <c r="N17661">
        <v>19030</v>
      </c>
      <c r="O17661">
        <v>22940</v>
      </c>
      <c r="P17661">
        <v>28660</v>
      </c>
      <c r="Q17661">
        <v>38760</v>
      </c>
      <c r="R17661">
        <v>48540</v>
      </c>
      <c r="S17661">
        <v>2019</v>
      </c>
    </row>
    <row r="17662" spans="1:19" x14ac:dyDescent="0.25">
      <c r="A17662" s="83" t="s">
        <v>1191</v>
      </c>
      <c r="B17662" s="83" t="s">
        <v>2604</v>
      </c>
      <c r="C17662" s="83" t="s">
        <v>14</v>
      </c>
      <c r="D17662">
        <v>84920</v>
      </c>
      <c r="E17662">
        <v>2.9</v>
      </c>
      <c r="F17662">
        <v>15.83</v>
      </c>
      <c r="G17662">
        <v>32920</v>
      </c>
      <c r="H17662">
        <v>1.1000000000000001</v>
      </c>
      <c r="I17662">
        <v>9.64</v>
      </c>
      <c r="J17662">
        <v>11.74</v>
      </c>
      <c r="K17662">
        <v>14.31</v>
      </c>
      <c r="L17662">
        <v>18.510000000000002</v>
      </c>
      <c r="M17662">
        <v>23.9</v>
      </c>
      <c r="N17662">
        <v>20060</v>
      </c>
      <c r="O17662">
        <v>24410</v>
      </c>
      <c r="P17662">
        <v>29760</v>
      </c>
      <c r="Q17662">
        <v>38510</v>
      </c>
      <c r="R17662">
        <v>49710</v>
      </c>
      <c r="S17662">
        <v>2019</v>
      </c>
    </row>
    <row r="17663" spans="1:19" x14ac:dyDescent="0.25">
      <c r="A17663" s="83" t="s">
        <v>1193</v>
      </c>
      <c r="B17663" s="83" t="s">
        <v>1194</v>
      </c>
      <c r="C17663" s="83" t="s">
        <v>14</v>
      </c>
      <c r="D17663">
        <v>143940</v>
      </c>
      <c r="E17663">
        <v>2.5</v>
      </c>
      <c r="F17663">
        <v>12.2</v>
      </c>
      <c r="G17663">
        <v>25380</v>
      </c>
      <c r="H17663">
        <v>0.9</v>
      </c>
      <c r="I17663">
        <v>8.57</v>
      </c>
      <c r="J17663">
        <v>9.48</v>
      </c>
      <c r="K17663">
        <v>11.26</v>
      </c>
      <c r="L17663">
        <v>13.28</v>
      </c>
      <c r="M17663">
        <v>17.28</v>
      </c>
      <c r="N17663">
        <v>17830</v>
      </c>
      <c r="O17663">
        <v>19720</v>
      </c>
      <c r="P17663">
        <v>23420</v>
      </c>
      <c r="Q17663">
        <v>27620</v>
      </c>
      <c r="R17663">
        <v>35930</v>
      </c>
      <c r="S17663">
        <v>2019</v>
      </c>
    </row>
    <row r="17664" spans="1:19" x14ac:dyDescent="0.25">
      <c r="A17664" s="83" t="s">
        <v>1195</v>
      </c>
      <c r="B17664" s="83" t="s">
        <v>1196</v>
      </c>
      <c r="C17664" s="83" t="s">
        <v>14</v>
      </c>
      <c r="D17664">
        <v>46730</v>
      </c>
      <c r="E17664">
        <v>0.3</v>
      </c>
      <c r="F17664">
        <v>20.34</v>
      </c>
      <c r="G17664">
        <v>42310</v>
      </c>
      <c r="H17664">
        <v>0.6</v>
      </c>
      <c r="I17664">
        <v>16.649999999999999</v>
      </c>
      <c r="J17664">
        <v>18.28</v>
      </c>
      <c r="K17664">
        <v>20.079999999999998</v>
      </c>
      <c r="L17664">
        <v>21.72</v>
      </c>
      <c r="M17664">
        <v>24.16</v>
      </c>
      <c r="N17664">
        <v>34640</v>
      </c>
      <c r="O17664">
        <v>38010</v>
      </c>
      <c r="P17664">
        <v>41770</v>
      </c>
      <c r="Q17664">
        <v>45180</v>
      </c>
      <c r="R17664">
        <v>50240</v>
      </c>
      <c r="S17664">
        <v>2019</v>
      </c>
    </row>
    <row r="17665" spans="1:19" x14ac:dyDescent="0.25">
      <c r="A17665" s="83" t="s">
        <v>2603</v>
      </c>
      <c r="B17665" s="83" t="s">
        <v>2602</v>
      </c>
      <c r="C17665" s="83" t="s">
        <v>14</v>
      </c>
      <c r="D17665">
        <v>146390</v>
      </c>
      <c r="E17665">
        <v>2</v>
      </c>
      <c r="F17665">
        <v>16.77</v>
      </c>
      <c r="G17665">
        <v>34880</v>
      </c>
      <c r="H17665">
        <v>0.7</v>
      </c>
      <c r="I17665">
        <v>9.89</v>
      </c>
      <c r="J17665">
        <v>11.89</v>
      </c>
      <c r="K17665">
        <v>14.9</v>
      </c>
      <c r="L17665">
        <v>19.420000000000002</v>
      </c>
      <c r="M17665">
        <v>26.02</v>
      </c>
      <c r="N17665">
        <v>20560</v>
      </c>
      <c r="O17665">
        <v>24740</v>
      </c>
      <c r="P17665">
        <v>30990</v>
      </c>
      <c r="Q17665">
        <v>40390</v>
      </c>
      <c r="R17665">
        <v>54110</v>
      </c>
      <c r="S17665">
        <v>2019</v>
      </c>
    </row>
    <row r="17666" spans="1:19" x14ac:dyDescent="0.25">
      <c r="A17666" s="83" t="s">
        <v>1199</v>
      </c>
      <c r="B17666" s="83" t="s">
        <v>1200</v>
      </c>
      <c r="C17666" s="83" t="s">
        <v>5</v>
      </c>
      <c r="D17666">
        <v>13494590</v>
      </c>
      <c r="E17666">
        <v>0.2</v>
      </c>
      <c r="F17666">
        <v>12.82</v>
      </c>
      <c r="G17666">
        <v>26670</v>
      </c>
      <c r="H17666">
        <v>0.2</v>
      </c>
      <c r="I17666">
        <v>8.6199999999999992</v>
      </c>
      <c r="J17666">
        <v>9.56</v>
      </c>
      <c r="K17666">
        <v>11.65</v>
      </c>
      <c r="L17666">
        <v>14.31</v>
      </c>
      <c r="M17666">
        <v>18.59</v>
      </c>
      <c r="N17666">
        <v>17940</v>
      </c>
      <c r="O17666">
        <v>19890</v>
      </c>
      <c r="P17666">
        <v>24220</v>
      </c>
      <c r="Q17666">
        <v>29770</v>
      </c>
      <c r="R17666">
        <v>38660</v>
      </c>
      <c r="S17666">
        <v>2019</v>
      </c>
    </row>
    <row r="17667" spans="1:19" x14ac:dyDescent="0.25">
      <c r="A17667" s="83" t="s">
        <v>1201</v>
      </c>
      <c r="B17667" s="83" t="s">
        <v>1202</v>
      </c>
      <c r="C17667" s="83" t="s">
        <v>9</v>
      </c>
      <c r="D17667">
        <v>1139290</v>
      </c>
      <c r="E17667">
        <v>0.6</v>
      </c>
      <c r="F17667">
        <v>18.82</v>
      </c>
      <c r="G17667">
        <v>39140</v>
      </c>
      <c r="H17667">
        <v>0.3</v>
      </c>
      <c r="I17667">
        <v>10.94</v>
      </c>
      <c r="J17667">
        <v>13.06</v>
      </c>
      <c r="K17667">
        <v>16.739999999999998</v>
      </c>
      <c r="L17667">
        <v>22.97</v>
      </c>
      <c r="M17667">
        <v>29.68</v>
      </c>
      <c r="N17667">
        <v>22760</v>
      </c>
      <c r="O17667">
        <v>27150</v>
      </c>
      <c r="P17667">
        <v>34830</v>
      </c>
      <c r="Q17667">
        <v>47790</v>
      </c>
      <c r="R17667">
        <v>61730</v>
      </c>
      <c r="S17667">
        <v>2019</v>
      </c>
    </row>
    <row r="17668" spans="1:19" x14ac:dyDescent="0.25">
      <c r="A17668" s="83" t="s">
        <v>1203</v>
      </c>
      <c r="B17668" s="83" t="s">
        <v>1202</v>
      </c>
      <c r="C17668" s="83" t="s">
        <v>12</v>
      </c>
      <c r="D17668">
        <v>1139290</v>
      </c>
      <c r="E17668">
        <v>0.6</v>
      </c>
      <c r="F17668">
        <v>18.82</v>
      </c>
      <c r="G17668">
        <v>39140</v>
      </c>
      <c r="H17668">
        <v>0.3</v>
      </c>
      <c r="I17668">
        <v>10.94</v>
      </c>
      <c r="J17668">
        <v>13.06</v>
      </c>
      <c r="K17668">
        <v>16.739999999999998</v>
      </c>
      <c r="L17668">
        <v>22.97</v>
      </c>
      <c r="M17668">
        <v>29.68</v>
      </c>
      <c r="N17668">
        <v>22760</v>
      </c>
      <c r="O17668">
        <v>27150</v>
      </c>
      <c r="P17668">
        <v>34830</v>
      </c>
      <c r="Q17668">
        <v>47790</v>
      </c>
      <c r="R17668">
        <v>61730</v>
      </c>
      <c r="S17668">
        <v>2019</v>
      </c>
    </row>
    <row r="17669" spans="1:19" x14ac:dyDescent="0.25">
      <c r="A17669" s="83" t="s">
        <v>1204</v>
      </c>
      <c r="B17669" s="83" t="s">
        <v>1205</v>
      </c>
      <c r="C17669" s="83" t="s">
        <v>14</v>
      </c>
      <c r="D17669">
        <v>128190</v>
      </c>
      <c r="E17669">
        <v>2.7</v>
      </c>
      <c r="F17669">
        <v>27.07</v>
      </c>
      <c r="G17669">
        <v>56310</v>
      </c>
      <c r="H17669">
        <v>1.6</v>
      </c>
      <c r="I17669">
        <v>13.64</v>
      </c>
      <c r="J17669">
        <v>17.97</v>
      </c>
      <c r="K17669">
        <v>24.78</v>
      </c>
      <c r="L17669">
        <v>32.93</v>
      </c>
      <c r="M17669">
        <v>41.82</v>
      </c>
      <c r="N17669">
        <v>28370</v>
      </c>
      <c r="O17669">
        <v>37380</v>
      </c>
      <c r="P17669">
        <v>51530</v>
      </c>
      <c r="Q17669">
        <v>68500</v>
      </c>
      <c r="R17669">
        <v>86990</v>
      </c>
      <c r="S17669">
        <v>2019</v>
      </c>
    </row>
    <row r="17670" spans="1:19" x14ac:dyDescent="0.25">
      <c r="A17670" s="83" t="s">
        <v>1206</v>
      </c>
      <c r="B17670" s="83" t="s">
        <v>1207</v>
      </c>
      <c r="C17670" s="83" t="s">
        <v>14</v>
      </c>
      <c r="D17670">
        <v>1011100</v>
      </c>
      <c r="E17670">
        <v>0.6</v>
      </c>
      <c r="F17670">
        <v>17.77</v>
      </c>
      <c r="G17670">
        <v>36960</v>
      </c>
      <c r="H17670">
        <v>0.3</v>
      </c>
      <c r="I17670">
        <v>10.78</v>
      </c>
      <c r="J17670">
        <v>12.79</v>
      </c>
      <c r="K17670">
        <v>16.059999999999999</v>
      </c>
      <c r="L17670">
        <v>21.59</v>
      </c>
      <c r="M17670">
        <v>27.88</v>
      </c>
      <c r="N17670">
        <v>22420</v>
      </c>
      <c r="O17670">
        <v>26610</v>
      </c>
      <c r="P17670">
        <v>33400</v>
      </c>
      <c r="Q17670">
        <v>44910</v>
      </c>
      <c r="R17670">
        <v>57990</v>
      </c>
      <c r="S17670">
        <v>2019</v>
      </c>
    </row>
    <row r="17671" spans="1:19" x14ac:dyDescent="0.25">
      <c r="A17671" s="83" t="s">
        <v>1208</v>
      </c>
      <c r="B17671" s="83" t="s">
        <v>1209</v>
      </c>
      <c r="C17671" s="83" t="s">
        <v>9</v>
      </c>
      <c r="D17671">
        <v>3367740</v>
      </c>
      <c r="E17671">
        <v>0.5</v>
      </c>
      <c r="F17671">
        <v>13.03</v>
      </c>
      <c r="G17671">
        <v>27100</v>
      </c>
      <c r="H17671">
        <v>0.2</v>
      </c>
      <c r="I17671">
        <v>8.9700000000000006</v>
      </c>
      <c r="J17671">
        <v>10.53</v>
      </c>
      <c r="K17671">
        <v>12.45</v>
      </c>
      <c r="L17671">
        <v>14.92</v>
      </c>
      <c r="M17671">
        <v>18.02</v>
      </c>
      <c r="N17671">
        <v>18660</v>
      </c>
      <c r="O17671">
        <v>21910</v>
      </c>
      <c r="P17671">
        <v>25890</v>
      </c>
      <c r="Q17671">
        <v>31030</v>
      </c>
      <c r="R17671">
        <v>37490</v>
      </c>
      <c r="S17671">
        <v>2019</v>
      </c>
    </row>
    <row r="17672" spans="1:19" x14ac:dyDescent="0.25">
      <c r="A17672" s="83" t="s">
        <v>1210</v>
      </c>
      <c r="B17672" s="83" t="s">
        <v>1211</v>
      </c>
      <c r="C17672" s="83" t="s">
        <v>12</v>
      </c>
      <c r="D17672">
        <v>2504000</v>
      </c>
      <c r="E17672">
        <v>0.6</v>
      </c>
      <c r="F17672">
        <v>13.24</v>
      </c>
      <c r="G17672">
        <v>27550</v>
      </c>
      <c r="H17672">
        <v>0.2</v>
      </c>
      <c r="I17672">
        <v>9.06</v>
      </c>
      <c r="J17672">
        <v>10.73</v>
      </c>
      <c r="K17672">
        <v>12.67</v>
      </c>
      <c r="L17672">
        <v>15.13</v>
      </c>
      <c r="M17672">
        <v>18.27</v>
      </c>
      <c r="N17672">
        <v>18850</v>
      </c>
      <c r="O17672">
        <v>22330</v>
      </c>
      <c r="P17672">
        <v>26360</v>
      </c>
      <c r="Q17672">
        <v>31480</v>
      </c>
      <c r="R17672">
        <v>37990</v>
      </c>
      <c r="S17672">
        <v>2019</v>
      </c>
    </row>
    <row r="17673" spans="1:19" x14ac:dyDescent="0.25">
      <c r="A17673" s="83" t="s">
        <v>1212</v>
      </c>
      <c r="B17673" s="83" t="s">
        <v>1213</v>
      </c>
      <c r="C17673" s="83" t="s">
        <v>14</v>
      </c>
      <c r="D17673">
        <v>527220</v>
      </c>
      <c r="E17673">
        <v>2</v>
      </c>
      <c r="F17673">
        <v>11.31</v>
      </c>
      <c r="G17673">
        <v>23530</v>
      </c>
      <c r="H17673">
        <v>0.4</v>
      </c>
      <c r="I17673">
        <v>8.43</v>
      </c>
      <c r="J17673">
        <v>9.35</v>
      </c>
      <c r="K17673">
        <v>11.3</v>
      </c>
      <c r="L17673">
        <v>12.7</v>
      </c>
      <c r="M17673">
        <v>14.66</v>
      </c>
      <c r="N17673">
        <v>17540</v>
      </c>
      <c r="O17673">
        <v>19450</v>
      </c>
      <c r="P17673">
        <v>23510</v>
      </c>
      <c r="Q17673">
        <v>26410</v>
      </c>
      <c r="R17673">
        <v>30490</v>
      </c>
      <c r="S17673">
        <v>2019</v>
      </c>
    </row>
    <row r="17674" spans="1:19" x14ac:dyDescent="0.25">
      <c r="A17674" s="83" t="s">
        <v>1214</v>
      </c>
      <c r="B17674" s="83" t="s">
        <v>1215</v>
      </c>
      <c r="C17674" s="83" t="s">
        <v>14</v>
      </c>
      <c r="D17674">
        <v>402480</v>
      </c>
      <c r="E17674">
        <v>0.8</v>
      </c>
      <c r="F17674">
        <v>13.96</v>
      </c>
      <c r="G17674">
        <v>29030</v>
      </c>
      <c r="H17674">
        <v>0.3</v>
      </c>
      <c r="I17674">
        <v>9.23</v>
      </c>
      <c r="J17674">
        <v>10.92</v>
      </c>
      <c r="K17674">
        <v>13.34</v>
      </c>
      <c r="L17674">
        <v>16.32</v>
      </c>
      <c r="M17674">
        <v>19.5</v>
      </c>
      <c r="N17674">
        <v>19200</v>
      </c>
      <c r="O17674">
        <v>22710</v>
      </c>
      <c r="P17674">
        <v>27750</v>
      </c>
      <c r="Q17674">
        <v>33940</v>
      </c>
      <c r="R17674">
        <v>40570</v>
      </c>
      <c r="S17674">
        <v>2019</v>
      </c>
    </row>
    <row r="17675" spans="1:19" x14ac:dyDescent="0.25">
      <c r="A17675" s="83" t="s">
        <v>1216</v>
      </c>
      <c r="B17675" s="83" t="s">
        <v>1217</v>
      </c>
      <c r="C17675" s="83" t="s">
        <v>14</v>
      </c>
      <c r="D17675">
        <v>390</v>
      </c>
      <c r="E17675">
        <v>21.3</v>
      </c>
      <c r="F17675">
        <v>21.92</v>
      </c>
      <c r="G17675">
        <v>45600</v>
      </c>
      <c r="H17675">
        <v>11.1</v>
      </c>
      <c r="I17675">
        <v>13.17</v>
      </c>
      <c r="J17675">
        <v>14.67</v>
      </c>
      <c r="K17675">
        <v>18.21</v>
      </c>
      <c r="L17675">
        <v>23.6</v>
      </c>
      <c r="M17675">
        <v>39.270000000000003</v>
      </c>
      <c r="N17675">
        <v>27390</v>
      </c>
      <c r="O17675">
        <v>30520</v>
      </c>
      <c r="P17675">
        <v>37870</v>
      </c>
      <c r="Q17675">
        <v>49100</v>
      </c>
      <c r="R17675">
        <v>81670</v>
      </c>
      <c r="S17675">
        <v>2019</v>
      </c>
    </row>
    <row r="17676" spans="1:19" x14ac:dyDescent="0.25">
      <c r="A17676" s="83" t="s">
        <v>1218</v>
      </c>
      <c r="B17676" s="83" t="s">
        <v>1219</v>
      </c>
      <c r="C17676" s="83" t="s">
        <v>14</v>
      </c>
      <c r="D17676">
        <v>1401890</v>
      </c>
      <c r="E17676">
        <v>0.7</v>
      </c>
      <c r="F17676">
        <v>13.8</v>
      </c>
      <c r="G17676">
        <v>28700</v>
      </c>
      <c r="H17676">
        <v>0.3</v>
      </c>
      <c r="I17676">
        <v>9.6</v>
      </c>
      <c r="J17676">
        <v>11.31</v>
      </c>
      <c r="K17676">
        <v>13.36</v>
      </c>
      <c r="L17676">
        <v>15.67</v>
      </c>
      <c r="M17676">
        <v>18.62</v>
      </c>
      <c r="N17676">
        <v>19970</v>
      </c>
      <c r="O17676">
        <v>23520</v>
      </c>
      <c r="P17676">
        <v>27790</v>
      </c>
      <c r="Q17676">
        <v>32600</v>
      </c>
      <c r="R17676">
        <v>38740</v>
      </c>
      <c r="S17676">
        <v>2019</v>
      </c>
    </row>
    <row r="17677" spans="1:19" x14ac:dyDescent="0.25">
      <c r="A17677" s="83" t="s">
        <v>1220</v>
      </c>
      <c r="B17677" s="83" t="s">
        <v>1221</v>
      </c>
      <c r="C17677" s="83" t="s">
        <v>14</v>
      </c>
      <c r="D17677">
        <v>152670</v>
      </c>
      <c r="E17677">
        <v>3.2</v>
      </c>
      <c r="F17677">
        <v>12.62</v>
      </c>
      <c r="G17677">
        <v>26240</v>
      </c>
      <c r="H17677">
        <v>0.7</v>
      </c>
      <c r="I17677">
        <v>8.99</v>
      </c>
      <c r="J17677">
        <v>10.16</v>
      </c>
      <c r="K17677">
        <v>12.09</v>
      </c>
      <c r="L17677">
        <v>14.48</v>
      </c>
      <c r="M17677">
        <v>17.34</v>
      </c>
      <c r="N17677">
        <v>18700</v>
      </c>
      <c r="O17677">
        <v>21130</v>
      </c>
      <c r="P17677">
        <v>25150</v>
      </c>
      <c r="Q17677">
        <v>30120</v>
      </c>
      <c r="R17677">
        <v>36070</v>
      </c>
      <c r="S17677">
        <v>2019</v>
      </c>
    </row>
    <row r="17678" spans="1:19" x14ac:dyDescent="0.25">
      <c r="A17678" s="83" t="s">
        <v>1222</v>
      </c>
      <c r="B17678" s="83" t="s">
        <v>1223</v>
      </c>
      <c r="C17678" s="83" t="s">
        <v>14</v>
      </c>
      <c r="D17678">
        <v>19340</v>
      </c>
      <c r="E17678">
        <v>5.8</v>
      </c>
      <c r="F17678">
        <v>15.5</v>
      </c>
      <c r="G17678">
        <v>32240</v>
      </c>
      <c r="H17678">
        <v>1.5</v>
      </c>
      <c r="I17678">
        <v>9.64</v>
      </c>
      <c r="J17678">
        <v>11.99</v>
      </c>
      <c r="K17678">
        <v>14.79</v>
      </c>
      <c r="L17678">
        <v>18.22</v>
      </c>
      <c r="M17678">
        <v>22.05</v>
      </c>
      <c r="N17678">
        <v>20050</v>
      </c>
      <c r="O17678">
        <v>24940</v>
      </c>
      <c r="P17678">
        <v>30760</v>
      </c>
      <c r="Q17678">
        <v>37890</v>
      </c>
      <c r="R17678">
        <v>45860</v>
      </c>
      <c r="S17678">
        <v>2019</v>
      </c>
    </row>
    <row r="17679" spans="1:19" x14ac:dyDescent="0.25">
      <c r="A17679" s="83" t="s">
        <v>1224</v>
      </c>
      <c r="B17679" s="83" t="s">
        <v>1225</v>
      </c>
      <c r="C17679" s="83" t="s">
        <v>12</v>
      </c>
      <c r="D17679">
        <v>863740</v>
      </c>
      <c r="E17679">
        <v>1.3</v>
      </c>
      <c r="F17679">
        <v>12.41</v>
      </c>
      <c r="G17679">
        <v>25820</v>
      </c>
      <c r="H17679">
        <v>0.4</v>
      </c>
      <c r="I17679">
        <v>8.76</v>
      </c>
      <c r="J17679">
        <v>10</v>
      </c>
      <c r="K17679">
        <v>11.92</v>
      </c>
      <c r="L17679">
        <v>14.26</v>
      </c>
      <c r="M17679">
        <v>17.07</v>
      </c>
      <c r="N17679">
        <v>18220</v>
      </c>
      <c r="O17679">
        <v>20800</v>
      </c>
      <c r="P17679">
        <v>24800</v>
      </c>
      <c r="Q17679">
        <v>29650</v>
      </c>
      <c r="R17679">
        <v>35500</v>
      </c>
      <c r="S17679">
        <v>2019</v>
      </c>
    </row>
    <row r="17680" spans="1:19" x14ac:dyDescent="0.25">
      <c r="A17680" s="83" t="s">
        <v>1226</v>
      </c>
      <c r="B17680" s="83" t="s">
        <v>1225</v>
      </c>
      <c r="C17680" s="83" t="s">
        <v>14</v>
      </c>
      <c r="D17680">
        <v>863740</v>
      </c>
      <c r="E17680">
        <v>1.3</v>
      </c>
      <c r="F17680">
        <v>12.41</v>
      </c>
      <c r="G17680">
        <v>25820</v>
      </c>
      <c r="H17680">
        <v>0.4</v>
      </c>
      <c r="I17680">
        <v>8.76</v>
      </c>
      <c r="J17680">
        <v>10</v>
      </c>
      <c r="K17680">
        <v>11.92</v>
      </c>
      <c r="L17680">
        <v>14.26</v>
      </c>
      <c r="M17680">
        <v>17.07</v>
      </c>
      <c r="N17680">
        <v>18220</v>
      </c>
      <c r="O17680">
        <v>20800</v>
      </c>
      <c r="P17680">
        <v>24800</v>
      </c>
      <c r="Q17680">
        <v>29650</v>
      </c>
      <c r="R17680">
        <v>35500</v>
      </c>
      <c r="S17680">
        <v>2019</v>
      </c>
    </row>
    <row r="17681" spans="1:19" x14ac:dyDescent="0.25">
      <c r="A17681" s="83" t="s">
        <v>1227</v>
      </c>
      <c r="B17681" s="83" t="s">
        <v>1228</v>
      </c>
      <c r="C17681" s="83" t="s">
        <v>9</v>
      </c>
      <c r="D17681">
        <v>7500280</v>
      </c>
      <c r="E17681">
        <v>0.3</v>
      </c>
      <c r="F17681">
        <v>12.01</v>
      </c>
      <c r="G17681">
        <v>24990</v>
      </c>
      <c r="H17681">
        <v>0.3</v>
      </c>
      <c r="I17681">
        <v>8.44</v>
      </c>
      <c r="J17681">
        <v>9.2100000000000009</v>
      </c>
      <c r="K17681">
        <v>11.02</v>
      </c>
      <c r="L17681">
        <v>12.96</v>
      </c>
      <c r="M17681">
        <v>17.010000000000002</v>
      </c>
      <c r="N17681">
        <v>17560</v>
      </c>
      <c r="O17681">
        <v>19160</v>
      </c>
      <c r="P17681">
        <v>22930</v>
      </c>
      <c r="Q17681">
        <v>26950</v>
      </c>
      <c r="R17681">
        <v>35380</v>
      </c>
      <c r="S17681">
        <v>2019</v>
      </c>
    </row>
    <row r="17682" spans="1:19" x14ac:dyDescent="0.25">
      <c r="A17682" s="83" t="s">
        <v>1229</v>
      </c>
      <c r="B17682" s="83" t="s">
        <v>1230</v>
      </c>
      <c r="C17682" s="83" t="s">
        <v>12</v>
      </c>
      <c r="D17682">
        <v>646850</v>
      </c>
      <c r="E17682">
        <v>1</v>
      </c>
      <c r="F17682">
        <v>13.46</v>
      </c>
      <c r="G17682">
        <v>28000</v>
      </c>
      <c r="H17682">
        <v>0.5</v>
      </c>
      <c r="I17682">
        <v>8.5500000000000007</v>
      </c>
      <c r="J17682">
        <v>9.32</v>
      </c>
      <c r="K17682">
        <v>11.39</v>
      </c>
      <c r="L17682">
        <v>15.09</v>
      </c>
      <c r="M17682">
        <v>22.18</v>
      </c>
      <c r="N17682">
        <v>17780</v>
      </c>
      <c r="O17682">
        <v>19390</v>
      </c>
      <c r="P17682">
        <v>23680</v>
      </c>
      <c r="Q17682">
        <v>31390</v>
      </c>
      <c r="R17682">
        <v>46140</v>
      </c>
      <c r="S17682">
        <v>2019</v>
      </c>
    </row>
    <row r="17683" spans="1:19" x14ac:dyDescent="0.25">
      <c r="A17683" s="83" t="s">
        <v>1231</v>
      </c>
      <c r="B17683" s="83" t="s">
        <v>1230</v>
      </c>
      <c r="C17683" s="83" t="s">
        <v>14</v>
      </c>
      <c r="D17683">
        <v>646850</v>
      </c>
      <c r="E17683">
        <v>1</v>
      </c>
      <c r="F17683">
        <v>13.46</v>
      </c>
      <c r="G17683">
        <v>28000</v>
      </c>
      <c r="H17683">
        <v>0.5</v>
      </c>
      <c r="I17683">
        <v>8.5500000000000007</v>
      </c>
      <c r="J17683">
        <v>9.32</v>
      </c>
      <c r="K17683">
        <v>11.39</v>
      </c>
      <c r="L17683">
        <v>15.09</v>
      </c>
      <c r="M17683">
        <v>22.18</v>
      </c>
      <c r="N17683">
        <v>17780</v>
      </c>
      <c r="O17683">
        <v>19390</v>
      </c>
      <c r="P17683">
        <v>23680</v>
      </c>
      <c r="Q17683">
        <v>31390</v>
      </c>
      <c r="R17683">
        <v>46140</v>
      </c>
      <c r="S17683">
        <v>2019</v>
      </c>
    </row>
    <row r="17684" spans="1:19" x14ac:dyDescent="0.25">
      <c r="A17684" s="83" t="s">
        <v>1232</v>
      </c>
      <c r="B17684" s="83" t="s">
        <v>1233</v>
      </c>
      <c r="C17684" s="83" t="s">
        <v>12</v>
      </c>
      <c r="D17684">
        <v>3996820</v>
      </c>
      <c r="E17684">
        <v>0.6</v>
      </c>
      <c r="F17684">
        <v>11.18</v>
      </c>
      <c r="G17684">
        <v>23250</v>
      </c>
      <c r="H17684">
        <v>0.2</v>
      </c>
      <c r="I17684">
        <v>8.4499999999999993</v>
      </c>
      <c r="J17684">
        <v>9.24</v>
      </c>
      <c r="K17684">
        <v>10.93</v>
      </c>
      <c r="L17684">
        <v>12.39</v>
      </c>
      <c r="M17684">
        <v>14.62</v>
      </c>
      <c r="N17684">
        <v>17580</v>
      </c>
      <c r="O17684">
        <v>19210</v>
      </c>
      <c r="P17684">
        <v>22740</v>
      </c>
      <c r="Q17684">
        <v>25780</v>
      </c>
      <c r="R17684">
        <v>30410</v>
      </c>
      <c r="S17684">
        <v>2019</v>
      </c>
    </row>
    <row r="17685" spans="1:19" x14ac:dyDescent="0.25">
      <c r="A17685" s="83" t="s">
        <v>2601</v>
      </c>
      <c r="B17685" s="83" t="s">
        <v>1233</v>
      </c>
      <c r="C17685" s="83" t="s">
        <v>14</v>
      </c>
      <c r="D17685">
        <v>3996820</v>
      </c>
      <c r="E17685">
        <v>0.6</v>
      </c>
      <c r="F17685">
        <v>11.18</v>
      </c>
      <c r="G17685">
        <v>23250</v>
      </c>
      <c r="H17685">
        <v>0.2</v>
      </c>
      <c r="I17685">
        <v>8.4499999999999993</v>
      </c>
      <c r="J17685">
        <v>9.24</v>
      </c>
      <c r="K17685">
        <v>10.93</v>
      </c>
      <c r="L17685">
        <v>12.39</v>
      </c>
      <c r="M17685">
        <v>14.62</v>
      </c>
      <c r="N17685">
        <v>17580</v>
      </c>
      <c r="O17685">
        <v>19210</v>
      </c>
      <c r="P17685">
        <v>22740</v>
      </c>
      <c r="Q17685">
        <v>25780</v>
      </c>
      <c r="R17685">
        <v>30410</v>
      </c>
      <c r="S17685">
        <v>2019</v>
      </c>
    </row>
    <row r="17686" spans="1:19" x14ac:dyDescent="0.25">
      <c r="A17686" s="83" t="s">
        <v>1238</v>
      </c>
      <c r="B17686" s="83" t="s">
        <v>1239</v>
      </c>
      <c r="C17686" s="83" t="s">
        <v>12</v>
      </c>
      <c r="D17686">
        <v>2579020</v>
      </c>
      <c r="E17686">
        <v>0.5</v>
      </c>
      <c r="F17686">
        <v>12.88</v>
      </c>
      <c r="G17686">
        <v>26800</v>
      </c>
      <c r="H17686">
        <v>0.5</v>
      </c>
      <c r="I17686">
        <v>8.3699999999999992</v>
      </c>
      <c r="J17686">
        <v>9.11</v>
      </c>
      <c r="K17686">
        <v>11</v>
      </c>
      <c r="L17686">
        <v>14.24</v>
      </c>
      <c r="M17686">
        <v>20.65</v>
      </c>
      <c r="N17686">
        <v>17420</v>
      </c>
      <c r="O17686">
        <v>18950</v>
      </c>
      <c r="P17686">
        <v>22890</v>
      </c>
      <c r="Q17686">
        <v>29620</v>
      </c>
      <c r="R17686">
        <v>42950</v>
      </c>
      <c r="S17686">
        <v>2019</v>
      </c>
    </row>
    <row r="17687" spans="1:19" x14ac:dyDescent="0.25">
      <c r="A17687" s="83" t="s">
        <v>1240</v>
      </c>
      <c r="B17687" s="83" t="s">
        <v>1239</v>
      </c>
      <c r="C17687" s="83" t="s">
        <v>14</v>
      </c>
      <c r="D17687">
        <v>2579020</v>
      </c>
      <c r="E17687">
        <v>0.5</v>
      </c>
      <c r="F17687">
        <v>12.88</v>
      </c>
      <c r="G17687">
        <v>26800</v>
      </c>
      <c r="H17687">
        <v>0.5</v>
      </c>
      <c r="I17687">
        <v>8.3699999999999992</v>
      </c>
      <c r="J17687">
        <v>9.11</v>
      </c>
      <c r="K17687">
        <v>11</v>
      </c>
      <c r="L17687">
        <v>14.24</v>
      </c>
      <c r="M17687">
        <v>20.65</v>
      </c>
      <c r="N17687">
        <v>17420</v>
      </c>
      <c r="O17687">
        <v>18950</v>
      </c>
      <c r="P17687">
        <v>22890</v>
      </c>
      <c r="Q17687">
        <v>29620</v>
      </c>
      <c r="R17687">
        <v>42950</v>
      </c>
      <c r="S17687">
        <v>2019</v>
      </c>
    </row>
    <row r="17688" spans="1:19" x14ac:dyDescent="0.25">
      <c r="A17688" s="83" t="s">
        <v>1241</v>
      </c>
      <c r="B17688" s="83" t="s">
        <v>1242</v>
      </c>
      <c r="C17688" s="83" t="s">
        <v>12</v>
      </c>
      <c r="D17688">
        <v>277580</v>
      </c>
      <c r="E17688">
        <v>1.4</v>
      </c>
      <c r="F17688">
        <v>12.54</v>
      </c>
      <c r="G17688">
        <v>26080</v>
      </c>
      <c r="H17688">
        <v>0.4</v>
      </c>
      <c r="I17688">
        <v>8.9</v>
      </c>
      <c r="J17688">
        <v>10</v>
      </c>
      <c r="K17688">
        <v>11.74</v>
      </c>
      <c r="L17688">
        <v>14.08</v>
      </c>
      <c r="M17688">
        <v>17.559999999999999</v>
      </c>
      <c r="N17688">
        <v>18510</v>
      </c>
      <c r="O17688">
        <v>20800</v>
      </c>
      <c r="P17688">
        <v>24430</v>
      </c>
      <c r="Q17688">
        <v>29280</v>
      </c>
      <c r="R17688">
        <v>36530</v>
      </c>
      <c r="S17688">
        <v>2019</v>
      </c>
    </row>
    <row r="17689" spans="1:19" x14ac:dyDescent="0.25">
      <c r="A17689" s="83" t="s">
        <v>1243</v>
      </c>
      <c r="B17689" s="83" t="s">
        <v>1242</v>
      </c>
      <c r="C17689" s="83" t="s">
        <v>14</v>
      </c>
      <c r="D17689">
        <v>277580</v>
      </c>
      <c r="E17689">
        <v>1.4</v>
      </c>
      <c r="F17689">
        <v>12.54</v>
      </c>
      <c r="G17689">
        <v>26080</v>
      </c>
      <c r="H17689">
        <v>0.4</v>
      </c>
      <c r="I17689">
        <v>8.9</v>
      </c>
      <c r="J17689">
        <v>10</v>
      </c>
      <c r="K17689">
        <v>11.74</v>
      </c>
      <c r="L17689">
        <v>14.08</v>
      </c>
      <c r="M17689">
        <v>17.559999999999999</v>
      </c>
      <c r="N17689">
        <v>18510</v>
      </c>
      <c r="O17689">
        <v>20800</v>
      </c>
      <c r="P17689">
        <v>24430</v>
      </c>
      <c r="Q17689">
        <v>29280</v>
      </c>
      <c r="R17689">
        <v>36530</v>
      </c>
      <c r="S17689">
        <v>2019</v>
      </c>
    </row>
    <row r="17690" spans="1:19" x14ac:dyDescent="0.25">
      <c r="A17690" s="83" t="s">
        <v>1244</v>
      </c>
      <c r="B17690" s="83" t="s">
        <v>1245</v>
      </c>
      <c r="C17690" s="83" t="s">
        <v>9</v>
      </c>
      <c r="D17690">
        <v>1487290</v>
      </c>
      <c r="E17690">
        <v>0.7</v>
      </c>
      <c r="F17690">
        <v>11.82</v>
      </c>
      <c r="G17690">
        <v>24590</v>
      </c>
      <c r="H17690">
        <v>0.3</v>
      </c>
      <c r="I17690">
        <v>8.6300000000000008</v>
      </c>
      <c r="J17690">
        <v>9.5399999999999991</v>
      </c>
      <c r="K17690">
        <v>11.37</v>
      </c>
      <c r="L17690">
        <v>12.93</v>
      </c>
      <c r="M17690">
        <v>15.43</v>
      </c>
      <c r="N17690">
        <v>17940</v>
      </c>
      <c r="O17690">
        <v>19850</v>
      </c>
      <c r="P17690">
        <v>23650</v>
      </c>
      <c r="Q17690">
        <v>26900</v>
      </c>
      <c r="R17690">
        <v>32100</v>
      </c>
      <c r="S17690">
        <v>2019</v>
      </c>
    </row>
    <row r="17691" spans="1:19" x14ac:dyDescent="0.25">
      <c r="A17691" s="83" t="s">
        <v>1246</v>
      </c>
      <c r="B17691" s="83" t="s">
        <v>1247</v>
      </c>
      <c r="C17691" s="83" t="s">
        <v>12</v>
      </c>
      <c r="D17691">
        <v>477270</v>
      </c>
      <c r="E17691">
        <v>1.4</v>
      </c>
      <c r="F17691">
        <v>12.03</v>
      </c>
      <c r="G17691">
        <v>25020</v>
      </c>
      <c r="H17691">
        <v>0.5</v>
      </c>
      <c r="I17691">
        <v>8.59</v>
      </c>
      <c r="J17691">
        <v>9.42</v>
      </c>
      <c r="K17691">
        <v>11.28</v>
      </c>
      <c r="L17691">
        <v>13.05</v>
      </c>
      <c r="M17691">
        <v>16.63</v>
      </c>
      <c r="N17691">
        <v>17870</v>
      </c>
      <c r="O17691">
        <v>19590</v>
      </c>
      <c r="P17691">
        <v>23470</v>
      </c>
      <c r="Q17691">
        <v>27140</v>
      </c>
      <c r="R17691">
        <v>34600</v>
      </c>
      <c r="S17691">
        <v>2019</v>
      </c>
    </row>
    <row r="17692" spans="1:19" x14ac:dyDescent="0.25">
      <c r="A17692" s="83" t="s">
        <v>1248</v>
      </c>
      <c r="B17692" s="83" t="s">
        <v>1247</v>
      </c>
      <c r="C17692" s="83" t="s">
        <v>14</v>
      </c>
      <c r="D17692">
        <v>477270</v>
      </c>
      <c r="E17692">
        <v>1.4</v>
      </c>
      <c r="F17692">
        <v>12.03</v>
      </c>
      <c r="G17692">
        <v>25020</v>
      </c>
      <c r="H17692">
        <v>0.5</v>
      </c>
      <c r="I17692">
        <v>8.59</v>
      </c>
      <c r="J17692">
        <v>9.42</v>
      </c>
      <c r="K17692">
        <v>11.28</v>
      </c>
      <c r="L17692">
        <v>13.05</v>
      </c>
      <c r="M17692">
        <v>16.63</v>
      </c>
      <c r="N17692">
        <v>17870</v>
      </c>
      <c r="O17692">
        <v>19590</v>
      </c>
      <c r="P17692">
        <v>23470</v>
      </c>
      <c r="Q17692">
        <v>27140</v>
      </c>
      <c r="R17692">
        <v>34600</v>
      </c>
      <c r="S17692">
        <v>2019</v>
      </c>
    </row>
    <row r="17693" spans="1:19" x14ac:dyDescent="0.25">
      <c r="A17693" s="83" t="s">
        <v>1249</v>
      </c>
      <c r="B17693" s="83" t="s">
        <v>1250</v>
      </c>
      <c r="C17693" s="83" t="s">
        <v>12</v>
      </c>
      <c r="D17693">
        <v>514330</v>
      </c>
      <c r="E17693">
        <v>1</v>
      </c>
      <c r="F17693">
        <v>11.74</v>
      </c>
      <c r="G17693">
        <v>24410</v>
      </c>
      <c r="H17693">
        <v>0.3</v>
      </c>
      <c r="I17693">
        <v>8.83</v>
      </c>
      <c r="J17693">
        <v>9.9</v>
      </c>
      <c r="K17693">
        <v>11.53</v>
      </c>
      <c r="L17693">
        <v>12.87</v>
      </c>
      <c r="M17693">
        <v>14.88</v>
      </c>
      <c r="N17693">
        <v>18360</v>
      </c>
      <c r="O17693">
        <v>20580</v>
      </c>
      <c r="P17693">
        <v>23970</v>
      </c>
      <c r="Q17693">
        <v>26760</v>
      </c>
      <c r="R17693">
        <v>30950</v>
      </c>
      <c r="S17693">
        <v>2019</v>
      </c>
    </row>
    <row r="17694" spans="1:19" x14ac:dyDescent="0.25">
      <c r="A17694" s="83" t="s">
        <v>1251</v>
      </c>
      <c r="B17694" s="83" t="s">
        <v>1250</v>
      </c>
      <c r="C17694" s="83" t="s">
        <v>14</v>
      </c>
      <c r="D17694">
        <v>514330</v>
      </c>
      <c r="E17694">
        <v>1</v>
      </c>
      <c r="F17694">
        <v>11.74</v>
      </c>
      <c r="G17694">
        <v>24410</v>
      </c>
      <c r="H17694">
        <v>0.3</v>
      </c>
      <c r="I17694">
        <v>8.83</v>
      </c>
      <c r="J17694">
        <v>9.9</v>
      </c>
      <c r="K17694">
        <v>11.53</v>
      </c>
      <c r="L17694">
        <v>12.87</v>
      </c>
      <c r="M17694">
        <v>14.88</v>
      </c>
      <c r="N17694">
        <v>18360</v>
      </c>
      <c r="O17694">
        <v>20580</v>
      </c>
      <c r="P17694">
        <v>23970</v>
      </c>
      <c r="Q17694">
        <v>26760</v>
      </c>
      <c r="R17694">
        <v>30950</v>
      </c>
      <c r="S17694">
        <v>2019</v>
      </c>
    </row>
    <row r="17695" spans="1:19" x14ac:dyDescent="0.25">
      <c r="A17695" s="83" t="s">
        <v>1252</v>
      </c>
      <c r="B17695" s="83" t="s">
        <v>1253</v>
      </c>
      <c r="C17695" s="83" t="s">
        <v>12</v>
      </c>
      <c r="D17695">
        <v>423380</v>
      </c>
      <c r="E17695">
        <v>1.4</v>
      </c>
      <c r="F17695">
        <v>11.54</v>
      </c>
      <c r="G17695">
        <v>24010</v>
      </c>
      <c r="H17695">
        <v>0.5</v>
      </c>
      <c r="I17695">
        <v>8.4600000000000009</v>
      </c>
      <c r="J17695">
        <v>9.27</v>
      </c>
      <c r="K17695">
        <v>11.1</v>
      </c>
      <c r="L17695">
        <v>12.67</v>
      </c>
      <c r="M17695">
        <v>15.17</v>
      </c>
      <c r="N17695">
        <v>17600</v>
      </c>
      <c r="O17695">
        <v>19290</v>
      </c>
      <c r="P17695">
        <v>23090</v>
      </c>
      <c r="Q17695">
        <v>26350</v>
      </c>
      <c r="R17695">
        <v>31560</v>
      </c>
      <c r="S17695">
        <v>2019</v>
      </c>
    </row>
    <row r="17696" spans="1:19" x14ac:dyDescent="0.25">
      <c r="A17696" s="83" t="s">
        <v>1254</v>
      </c>
      <c r="B17696" s="83" t="s">
        <v>1253</v>
      </c>
      <c r="C17696" s="83" t="s">
        <v>14</v>
      </c>
      <c r="D17696">
        <v>423380</v>
      </c>
      <c r="E17696">
        <v>1.4</v>
      </c>
      <c r="F17696">
        <v>11.54</v>
      </c>
      <c r="G17696">
        <v>24010</v>
      </c>
      <c r="H17696">
        <v>0.5</v>
      </c>
      <c r="I17696">
        <v>8.4600000000000009</v>
      </c>
      <c r="J17696">
        <v>9.27</v>
      </c>
      <c r="K17696">
        <v>11.1</v>
      </c>
      <c r="L17696">
        <v>12.67</v>
      </c>
      <c r="M17696">
        <v>15.17</v>
      </c>
      <c r="N17696">
        <v>17600</v>
      </c>
      <c r="O17696">
        <v>19290</v>
      </c>
      <c r="P17696">
        <v>23090</v>
      </c>
      <c r="Q17696">
        <v>26350</v>
      </c>
      <c r="R17696">
        <v>31560</v>
      </c>
      <c r="S17696">
        <v>2019</v>
      </c>
    </row>
    <row r="17697" spans="1:19" x14ac:dyDescent="0.25">
      <c r="A17697" s="83" t="s">
        <v>1255</v>
      </c>
      <c r="B17697" s="83" t="s">
        <v>1256</v>
      </c>
      <c r="C17697" s="83" t="s">
        <v>12</v>
      </c>
      <c r="D17697">
        <v>72300</v>
      </c>
      <c r="E17697">
        <v>4.2</v>
      </c>
      <c r="F17697">
        <v>12.74</v>
      </c>
      <c r="G17697">
        <v>26510</v>
      </c>
      <c r="H17697">
        <v>0.9</v>
      </c>
      <c r="I17697">
        <v>8.8800000000000008</v>
      </c>
      <c r="J17697">
        <v>10.54</v>
      </c>
      <c r="K17697">
        <v>12.01</v>
      </c>
      <c r="L17697">
        <v>14.37</v>
      </c>
      <c r="M17697">
        <v>17.61</v>
      </c>
      <c r="N17697">
        <v>18480</v>
      </c>
      <c r="O17697">
        <v>21910</v>
      </c>
      <c r="P17697">
        <v>24970</v>
      </c>
      <c r="Q17697">
        <v>29890</v>
      </c>
      <c r="R17697">
        <v>36620</v>
      </c>
      <c r="S17697">
        <v>2019</v>
      </c>
    </row>
    <row r="17698" spans="1:19" x14ac:dyDescent="0.25">
      <c r="A17698" s="83" t="s">
        <v>1257</v>
      </c>
      <c r="B17698" s="83" t="s">
        <v>1258</v>
      </c>
      <c r="C17698" s="83" t="s">
        <v>14</v>
      </c>
      <c r="D17698">
        <v>72300</v>
      </c>
      <c r="E17698">
        <v>4.2</v>
      </c>
      <c r="F17698">
        <v>12.74</v>
      </c>
      <c r="G17698">
        <v>26510</v>
      </c>
      <c r="H17698">
        <v>0.9</v>
      </c>
      <c r="I17698">
        <v>8.8800000000000008</v>
      </c>
      <c r="J17698">
        <v>10.54</v>
      </c>
      <c r="K17698">
        <v>12.01</v>
      </c>
      <c r="L17698">
        <v>14.37</v>
      </c>
      <c r="M17698">
        <v>17.61</v>
      </c>
      <c r="N17698">
        <v>18480</v>
      </c>
      <c r="O17698">
        <v>21910</v>
      </c>
      <c r="P17698">
        <v>24970</v>
      </c>
      <c r="Q17698">
        <v>29890</v>
      </c>
      <c r="R17698">
        <v>36620</v>
      </c>
      <c r="S17698">
        <v>2019</v>
      </c>
    </row>
    <row r="17699" spans="1:19" x14ac:dyDescent="0.25">
      <c r="A17699" s="83" t="s">
        <v>1259</v>
      </c>
      <c r="B17699" s="83" t="s">
        <v>1260</v>
      </c>
      <c r="C17699" s="83" t="s">
        <v>5</v>
      </c>
      <c r="D17699">
        <v>4429100</v>
      </c>
      <c r="E17699">
        <v>0.3</v>
      </c>
      <c r="F17699">
        <v>15.03</v>
      </c>
      <c r="G17699">
        <v>31250</v>
      </c>
      <c r="H17699">
        <v>0.2</v>
      </c>
      <c r="I17699">
        <v>9.5500000000000007</v>
      </c>
      <c r="J17699">
        <v>11.24</v>
      </c>
      <c r="K17699">
        <v>13.62</v>
      </c>
      <c r="L17699">
        <v>17.55</v>
      </c>
      <c r="M17699">
        <v>22.92</v>
      </c>
      <c r="N17699">
        <v>19860</v>
      </c>
      <c r="O17699">
        <v>23390</v>
      </c>
      <c r="P17699">
        <v>28330</v>
      </c>
      <c r="Q17699">
        <v>36510</v>
      </c>
      <c r="R17699">
        <v>47670</v>
      </c>
      <c r="S17699">
        <v>2019</v>
      </c>
    </row>
    <row r="17700" spans="1:19" x14ac:dyDescent="0.25">
      <c r="A17700" s="83" t="s">
        <v>1261</v>
      </c>
      <c r="B17700" s="83" t="s">
        <v>1262</v>
      </c>
      <c r="C17700" s="83" t="s">
        <v>9</v>
      </c>
      <c r="D17700">
        <v>259140</v>
      </c>
      <c r="E17700">
        <v>1</v>
      </c>
      <c r="F17700">
        <v>22.8</v>
      </c>
      <c r="G17700">
        <v>47430</v>
      </c>
      <c r="H17700">
        <v>0.3</v>
      </c>
      <c r="I17700">
        <v>13.33</v>
      </c>
      <c r="J17700">
        <v>16.54</v>
      </c>
      <c r="K17700">
        <v>21.39</v>
      </c>
      <c r="L17700">
        <v>27.93</v>
      </c>
      <c r="M17700">
        <v>34.909999999999997</v>
      </c>
      <c r="N17700">
        <v>27730</v>
      </c>
      <c r="O17700">
        <v>34400</v>
      </c>
      <c r="P17700">
        <v>44490</v>
      </c>
      <c r="Q17700">
        <v>58090</v>
      </c>
      <c r="R17700">
        <v>72610</v>
      </c>
      <c r="S17700">
        <v>2019</v>
      </c>
    </row>
    <row r="17701" spans="1:19" x14ac:dyDescent="0.25">
      <c r="A17701" s="83" t="s">
        <v>1263</v>
      </c>
      <c r="B17701" s="83" t="s">
        <v>1264</v>
      </c>
      <c r="C17701" s="83" t="s">
        <v>12</v>
      </c>
      <c r="D17701">
        <v>259140</v>
      </c>
      <c r="E17701">
        <v>1</v>
      </c>
      <c r="F17701">
        <v>22.8</v>
      </c>
      <c r="G17701">
        <v>47430</v>
      </c>
      <c r="H17701">
        <v>0.3</v>
      </c>
      <c r="I17701">
        <v>13.33</v>
      </c>
      <c r="J17701">
        <v>16.54</v>
      </c>
      <c r="K17701">
        <v>21.39</v>
      </c>
      <c r="L17701">
        <v>27.93</v>
      </c>
      <c r="M17701">
        <v>34.909999999999997</v>
      </c>
      <c r="N17701">
        <v>27730</v>
      </c>
      <c r="O17701">
        <v>34400</v>
      </c>
      <c r="P17701">
        <v>44490</v>
      </c>
      <c r="Q17701">
        <v>58090</v>
      </c>
      <c r="R17701">
        <v>72610</v>
      </c>
      <c r="S17701">
        <v>2019</v>
      </c>
    </row>
    <row r="17702" spans="1:19" x14ac:dyDescent="0.25">
      <c r="A17702" s="83" t="s">
        <v>1265</v>
      </c>
      <c r="B17702" s="83" t="s">
        <v>1266</v>
      </c>
      <c r="C17702" s="83" t="s">
        <v>14</v>
      </c>
      <c r="D17702">
        <v>155550</v>
      </c>
      <c r="E17702">
        <v>1.1000000000000001</v>
      </c>
      <c r="F17702">
        <v>21.23</v>
      </c>
      <c r="G17702">
        <v>44160</v>
      </c>
      <c r="H17702">
        <v>0.4</v>
      </c>
      <c r="I17702">
        <v>12.62</v>
      </c>
      <c r="J17702">
        <v>15.34</v>
      </c>
      <c r="K17702">
        <v>19.61</v>
      </c>
      <c r="L17702">
        <v>25.91</v>
      </c>
      <c r="M17702">
        <v>32.380000000000003</v>
      </c>
      <c r="N17702">
        <v>26240</v>
      </c>
      <c r="O17702">
        <v>31900</v>
      </c>
      <c r="P17702">
        <v>40780</v>
      </c>
      <c r="Q17702">
        <v>53890</v>
      </c>
      <c r="R17702">
        <v>67340</v>
      </c>
      <c r="S17702">
        <v>2019</v>
      </c>
    </row>
    <row r="17703" spans="1:19" x14ac:dyDescent="0.25">
      <c r="A17703" s="83" t="s">
        <v>1267</v>
      </c>
      <c r="B17703" s="83" t="s">
        <v>1268</v>
      </c>
      <c r="C17703" s="83" t="s">
        <v>14</v>
      </c>
      <c r="D17703">
        <v>103580</v>
      </c>
      <c r="E17703">
        <v>1.7</v>
      </c>
      <c r="F17703">
        <v>25.16</v>
      </c>
      <c r="G17703">
        <v>52340</v>
      </c>
      <c r="H17703">
        <v>0.5</v>
      </c>
      <c r="I17703">
        <v>15.57</v>
      </c>
      <c r="J17703">
        <v>18.68</v>
      </c>
      <c r="K17703">
        <v>23.73</v>
      </c>
      <c r="L17703">
        <v>30.06</v>
      </c>
      <c r="M17703">
        <v>37.6</v>
      </c>
      <c r="N17703">
        <v>32380</v>
      </c>
      <c r="O17703">
        <v>38850</v>
      </c>
      <c r="P17703">
        <v>49370</v>
      </c>
      <c r="Q17703">
        <v>62520</v>
      </c>
      <c r="R17703">
        <v>78220</v>
      </c>
      <c r="S17703">
        <v>2019</v>
      </c>
    </row>
    <row r="17704" spans="1:19" x14ac:dyDescent="0.25">
      <c r="A17704" s="83" t="s">
        <v>1269</v>
      </c>
      <c r="B17704" s="83" t="s">
        <v>1270</v>
      </c>
      <c r="C17704" s="83" t="s">
        <v>9</v>
      </c>
      <c r="D17704">
        <v>3170010</v>
      </c>
      <c r="E17704">
        <v>0.4</v>
      </c>
      <c r="F17704">
        <v>14.11</v>
      </c>
      <c r="G17704">
        <v>29350</v>
      </c>
      <c r="H17704">
        <v>0.2</v>
      </c>
      <c r="I17704">
        <v>9.2899999999999991</v>
      </c>
      <c r="J17704">
        <v>10.85</v>
      </c>
      <c r="K17704">
        <v>12.78</v>
      </c>
      <c r="L17704">
        <v>16.2</v>
      </c>
      <c r="M17704">
        <v>20.83</v>
      </c>
      <c r="N17704">
        <v>19320</v>
      </c>
      <c r="O17704">
        <v>22570</v>
      </c>
      <c r="P17704">
        <v>26570</v>
      </c>
      <c r="Q17704">
        <v>33700</v>
      </c>
      <c r="R17704">
        <v>43330</v>
      </c>
      <c r="S17704">
        <v>2019</v>
      </c>
    </row>
    <row r="17705" spans="1:19" x14ac:dyDescent="0.25">
      <c r="A17705" s="83" t="s">
        <v>1271</v>
      </c>
      <c r="B17705" s="83" t="s">
        <v>1272</v>
      </c>
      <c r="C17705" s="83" t="s">
        <v>12</v>
      </c>
      <c r="D17705">
        <v>3090570</v>
      </c>
      <c r="E17705">
        <v>0.4</v>
      </c>
      <c r="F17705">
        <v>13.98</v>
      </c>
      <c r="G17705">
        <v>29080</v>
      </c>
      <c r="H17705">
        <v>0.2</v>
      </c>
      <c r="I17705">
        <v>9.27</v>
      </c>
      <c r="J17705">
        <v>10.8</v>
      </c>
      <c r="K17705">
        <v>12.68</v>
      </c>
      <c r="L17705">
        <v>15.99</v>
      </c>
      <c r="M17705">
        <v>20.43</v>
      </c>
      <c r="N17705">
        <v>19270</v>
      </c>
      <c r="O17705">
        <v>22470</v>
      </c>
      <c r="P17705">
        <v>26370</v>
      </c>
      <c r="Q17705">
        <v>33250</v>
      </c>
      <c r="R17705">
        <v>42490</v>
      </c>
      <c r="S17705">
        <v>2019</v>
      </c>
    </row>
    <row r="17706" spans="1:19" x14ac:dyDescent="0.25">
      <c r="A17706" s="83" t="s">
        <v>1273</v>
      </c>
      <c r="B17706" s="83" t="s">
        <v>1274</v>
      </c>
      <c r="C17706" s="83" t="s">
        <v>14</v>
      </c>
      <c r="D17706">
        <v>2145450</v>
      </c>
      <c r="E17706">
        <v>0.5</v>
      </c>
      <c r="F17706">
        <v>14.43</v>
      </c>
      <c r="G17706">
        <v>30010</v>
      </c>
      <c r="H17706">
        <v>0.3</v>
      </c>
      <c r="I17706">
        <v>9.43</v>
      </c>
      <c r="J17706">
        <v>11.08</v>
      </c>
      <c r="K17706">
        <v>13.19</v>
      </c>
      <c r="L17706">
        <v>16.8</v>
      </c>
      <c r="M17706">
        <v>21.58</v>
      </c>
      <c r="N17706">
        <v>19620</v>
      </c>
      <c r="O17706">
        <v>23050</v>
      </c>
      <c r="P17706">
        <v>27430</v>
      </c>
      <c r="Q17706">
        <v>34950</v>
      </c>
      <c r="R17706">
        <v>44880</v>
      </c>
      <c r="S17706">
        <v>2019</v>
      </c>
    </row>
    <row r="17707" spans="1:19" x14ac:dyDescent="0.25">
      <c r="A17707" s="83" t="s">
        <v>1275</v>
      </c>
      <c r="B17707" s="83" t="s">
        <v>1276</v>
      </c>
      <c r="C17707" s="83" t="s">
        <v>14</v>
      </c>
      <c r="D17707">
        <v>926960</v>
      </c>
      <c r="E17707">
        <v>0.8</v>
      </c>
      <c r="F17707">
        <v>12.89</v>
      </c>
      <c r="G17707">
        <v>26810</v>
      </c>
      <c r="H17707">
        <v>0.3</v>
      </c>
      <c r="I17707">
        <v>8.98</v>
      </c>
      <c r="J17707">
        <v>10.24</v>
      </c>
      <c r="K17707">
        <v>11.95</v>
      </c>
      <c r="L17707">
        <v>14.46</v>
      </c>
      <c r="M17707">
        <v>18.22</v>
      </c>
      <c r="N17707">
        <v>18680</v>
      </c>
      <c r="O17707">
        <v>21290</v>
      </c>
      <c r="P17707">
        <v>24850</v>
      </c>
      <c r="Q17707">
        <v>30080</v>
      </c>
      <c r="R17707">
        <v>37900</v>
      </c>
      <c r="S17707">
        <v>2019</v>
      </c>
    </row>
    <row r="17708" spans="1:19" x14ac:dyDescent="0.25">
      <c r="A17708" s="83" t="s">
        <v>1277</v>
      </c>
      <c r="B17708" s="83" t="s">
        <v>1278</v>
      </c>
      <c r="C17708" s="83" t="s">
        <v>14</v>
      </c>
      <c r="D17708">
        <v>18150</v>
      </c>
      <c r="E17708">
        <v>9.6999999999999993</v>
      </c>
      <c r="F17708">
        <v>16.96</v>
      </c>
      <c r="G17708">
        <v>35270</v>
      </c>
      <c r="H17708">
        <v>3.1</v>
      </c>
      <c r="I17708">
        <v>10.47</v>
      </c>
      <c r="J17708">
        <v>11.98</v>
      </c>
      <c r="K17708">
        <v>15.01</v>
      </c>
      <c r="L17708">
        <v>19.55</v>
      </c>
      <c r="M17708">
        <v>27.11</v>
      </c>
      <c r="N17708">
        <v>21770</v>
      </c>
      <c r="O17708">
        <v>24920</v>
      </c>
      <c r="P17708">
        <v>31230</v>
      </c>
      <c r="Q17708">
        <v>40660</v>
      </c>
      <c r="R17708">
        <v>56390</v>
      </c>
      <c r="S17708">
        <v>2019</v>
      </c>
    </row>
    <row r="17709" spans="1:19" x14ac:dyDescent="0.25">
      <c r="A17709" s="83" t="s">
        <v>1279</v>
      </c>
      <c r="B17709" s="83" t="s">
        <v>1280</v>
      </c>
      <c r="C17709" s="83" t="s">
        <v>12</v>
      </c>
      <c r="D17709">
        <v>79450</v>
      </c>
      <c r="E17709">
        <v>1.6</v>
      </c>
      <c r="F17709">
        <v>19.190000000000001</v>
      </c>
      <c r="G17709">
        <v>39910</v>
      </c>
      <c r="H17709">
        <v>1.1000000000000001</v>
      </c>
      <c r="I17709">
        <v>11.98</v>
      </c>
      <c r="J17709">
        <v>14.48</v>
      </c>
      <c r="K17709">
        <v>17.95</v>
      </c>
      <c r="L17709">
        <v>23.15</v>
      </c>
      <c r="M17709">
        <v>29</v>
      </c>
      <c r="N17709">
        <v>24920</v>
      </c>
      <c r="O17709">
        <v>30120</v>
      </c>
      <c r="P17709">
        <v>37330</v>
      </c>
      <c r="Q17709">
        <v>48150</v>
      </c>
      <c r="R17709">
        <v>60320</v>
      </c>
      <c r="S17709">
        <v>2019</v>
      </c>
    </row>
    <row r="17710" spans="1:19" x14ac:dyDescent="0.25">
      <c r="A17710" s="83" t="s">
        <v>1281</v>
      </c>
      <c r="B17710" s="83" t="s">
        <v>1280</v>
      </c>
      <c r="C17710" s="83" t="s">
        <v>14</v>
      </c>
      <c r="D17710">
        <v>79450</v>
      </c>
      <c r="E17710">
        <v>1.6</v>
      </c>
      <c r="F17710">
        <v>19.190000000000001</v>
      </c>
      <c r="G17710">
        <v>39910</v>
      </c>
      <c r="H17710">
        <v>1.1000000000000001</v>
      </c>
      <c r="I17710">
        <v>11.98</v>
      </c>
      <c r="J17710">
        <v>14.48</v>
      </c>
      <c r="K17710">
        <v>17.95</v>
      </c>
      <c r="L17710">
        <v>23.15</v>
      </c>
      <c r="M17710">
        <v>29</v>
      </c>
      <c r="N17710">
        <v>24920</v>
      </c>
      <c r="O17710">
        <v>30120</v>
      </c>
      <c r="P17710">
        <v>37330</v>
      </c>
      <c r="Q17710">
        <v>48150</v>
      </c>
      <c r="R17710">
        <v>60320</v>
      </c>
      <c r="S17710">
        <v>2019</v>
      </c>
    </row>
    <row r="17711" spans="1:19" x14ac:dyDescent="0.25">
      <c r="A17711" s="83" t="s">
        <v>1282</v>
      </c>
      <c r="B17711" s="83" t="s">
        <v>1283</v>
      </c>
      <c r="C17711" s="83" t="s">
        <v>9</v>
      </c>
      <c r="D17711">
        <v>999960</v>
      </c>
      <c r="E17711">
        <v>0.6</v>
      </c>
      <c r="F17711">
        <v>15.91</v>
      </c>
      <c r="G17711">
        <v>33100</v>
      </c>
      <c r="H17711">
        <v>0.3</v>
      </c>
      <c r="I17711">
        <v>10.53</v>
      </c>
      <c r="J17711">
        <v>12.36</v>
      </c>
      <c r="K17711">
        <v>14.85</v>
      </c>
      <c r="L17711">
        <v>18.37</v>
      </c>
      <c r="M17711">
        <v>23.18</v>
      </c>
      <c r="N17711">
        <v>21890</v>
      </c>
      <c r="O17711">
        <v>25710</v>
      </c>
      <c r="P17711">
        <v>30890</v>
      </c>
      <c r="Q17711">
        <v>38200</v>
      </c>
      <c r="R17711">
        <v>48210</v>
      </c>
      <c r="S17711">
        <v>2019</v>
      </c>
    </row>
    <row r="17712" spans="1:19" x14ac:dyDescent="0.25">
      <c r="A17712" s="83" t="s">
        <v>1284</v>
      </c>
      <c r="B17712" s="83" t="s">
        <v>1283</v>
      </c>
      <c r="C17712" s="83" t="s">
        <v>12</v>
      </c>
      <c r="D17712">
        <v>999960</v>
      </c>
      <c r="E17712">
        <v>0.6</v>
      </c>
      <c r="F17712">
        <v>15.91</v>
      </c>
      <c r="G17712">
        <v>33100</v>
      </c>
      <c r="H17712">
        <v>0.3</v>
      </c>
      <c r="I17712">
        <v>10.53</v>
      </c>
      <c r="J17712">
        <v>12.36</v>
      </c>
      <c r="K17712">
        <v>14.85</v>
      </c>
      <c r="L17712">
        <v>18.37</v>
      </c>
      <c r="M17712">
        <v>23.18</v>
      </c>
      <c r="N17712">
        <v>21890</v>
      </c>
      <c r="O17712">
        <v>25710</v>
      </c>
      <c r="P17712">
        <v>30890</v>
      </c>
      <c r="Q17712">
        <v>38200</v>
      </c>
      <c r="R17712">
        <v>48210</v>
      </c>
      <c r="S17712">
        <v>2019</v>
      </c>
    </row>
    <row r="17713" spans="1:19" x14ac:dyDescent="0.25">
      <c r="A17713" s="83" t="s">
        <v>1285</v>
      </c>
      <c r="B17713" s="83" t="s">
        <v>1286</v>
      </c>
      <c r="C17713" s="83" t="s">
        <v>14</v>
      </c>
      <c r="D17713">
        <v>912660</v>
      </c>
      <c r="E17713">
        <v>0.6</v>
      </c>
      <c r="F17713">
        <v>15.56</v>
      </c>
      <c r="G17713">
        <v>32360</v>
      </c>
      <c r="H17713">
        <v>0.3</v>
      </c>
      <c r="I17713">
        <v>10.44</v>
      </c>
      <c r="J17713">
        <v>12.23</v>
      </c>
      <c r="K17713">
        <v>14.63</v>
      </c>
      <c r="L17713">
        <v>18.02</v>
      </c>
      <c r="M17713">
        <v>22.37</v>
      </c>
      <c r="N17713">
        <v>21710</v>
      </c>
      <c r="O17713">
        <v>25450</v>
      </c>
      <c r="P17713">
        <v>30440</v>
      </c>
      <c r="Q17713">
        <v>37480</v>
      </c>
      <c r="R17713">
        <v>46530</v>
      </c>
      <c r="S17713">
        <v>2019</v>
      </c>
    </row>
    <row r="17714" spans="1:19" x14ac:dyDescent="0.25">
      <c r="A17714" s="83" t="s">
        <v>1287</v>
      </c>
      <c r="B17714" s="83" t="s">
        <v>1288</v>
      </c>
      <c r="C17714" s="83" t="s">
        <v>14</v>
      </c>
      <c r="D17714">
        <v>25780</v>
      </c>
      <c r="E17714">
        <v>5</v>
      </c>
      <c r="F17714">
        <v>18.86</v>
      </c>
      <c r="G17714">
        <v>39230</v>
      </c>
      <c r="H17714">
        <v>1.9</v>
      </c>
      <c r="I17714">
        <v>12.03</v>
      </c>
      <c r="J17714">
        <v>14.22</v>
      </c>
      <c r="K17714">
        <v>17.23</v>
      </c>
      <c r="L17714">
        <v>20.82</v>
      </c>
      <c r="M17714">
        <v>27.57</v>
      </c>
      <c r="N17714">
        <v>25020</v>
      </c>
      <c r="O17714">
        <v>29570</v>
      </c>
      <c r="P17714">
        <v>35840</v>
      </c>
      <c r="Q17714">
        <v>43310</v>
      </c>
      <c r="R17714">
        <v>57350</v>
      </c>
      <c r="S17714">
        <v>2019</v>
      </c>
    </row>
    <row r="17715" spans="1:19" x14ac:dyDescent="0.25">
      <c r="A17715" s="83" t="s">
        <v>1289</v>
      </c>
      <c r="B17715" s="83" t="s">
        <v>1290</v>
      </c>
      <c r="C17715" s="83" t="s">
        <v>14</v>
      </c>
      <c r="D17715">
        <v>47210</v>
      </c>
      <c r="E17715">
        <v>5.2</v>
      </c>
      <c r="F17715">
        <v>20.440000000000001</v>
      </c>
      <c r="G17715">
        <v>42510</v>
      </c>
      <c r="H17715">
        <v>1.6</v>
      </c>
      <c r="I17715">
        <v>12.72</v>
      </c>
      <c r="J17715">
        <v>15.46</v>
      </c>
      <c r="K17715">
        <v>19.22</v>
      </c>
      <c r="L17715">
        <v>24.42</v>
      </c>
      <c r="M17715">
        <v>30</v>
      </c>
      <c r="N17715">
        <v>26450</v>
      </c>
      <c r="O17715">
        <v>32160</v>
      </c>
      <c r="P17715">
        <v>39980</v>
      </c>
      <c r="Q17715">
        <v>50800</v>
      </c>
      <c r="R17715">
        <v>62390</v>
      </c>
      <c r="S17715">
        <v>2019</v>
      </c>
    </row>
    <row r="17716" spans="1:19" x14ac:dyDescent="0.25">
      <c r="A17716" s="83" t="s">
        <v>1291</v>
      </c>
      <c r="B17716" s="83" t="s">
        <v>1292</v>
      </c>
      <c r="C17716" s="83" t="s">
        <v>14</v>
      </c>
      <c r="D17716">
        <v>14310</v>
      </c>
      <c r="E17716">
        <v>4.4000000000000004</v>
      </c>
      <c r="F17716">
        <v>18.21</v>
      </c>
      <c r="G17716">
        <v>37870</v>
      </c>
      <c r="H17716">
        <v>2</v>
      </c>
      <c r="I17716">
        <v>10.88</v>
      </c>
      <c r="J17716">
        <v>13.09</v>
      </c>
      <c r="K17716">
        <v>15.43</v>
      </c>
      <c r="L17716">
        <v>22.32</v>
      </c>
      <c r="M17716">
        <v>31.46</v>
      </c>
      <c r="N17716">
        <v>22630</v>
      </c>
      <c r="O17716">
        <v>27220</v>
      </c>
      <c r="P17716">
        <v>32090</v>
      </c>
      <c r="Q17716">
        <v>46430</v>
      </c>
      <c r="R17716">
        <v>65440</v>
      </c>
      <c r="S17716">
        <v>2019</v>
      </c>
    </row>
    <row r="17717" spans="1:19" x14ac:dyDescent="0.25">
      <c r="A17717" s="83" t="s">
        <v>1293</v>
      </c>
      <c r="B17717" s="83" t="s">
        <v>1294</v>
      </c>
      <c r="C17717" s="83" t="s">
        <v>5</v>
      </c>
      <c r="D17717">
        <v>3303200</v>
      </c>
      <c r="E17717">
        <v>0.5</v>
      </c>
      <c r="F17717">
        <v>15.03</v>
      </c>
      <c r="G17717">
        <v>31260</v>
      </c>
      <c r="H17717">
        <v>0.2</v>
      </c>
      <c r="I17717">
        <v>8.9499999999999993</v>
      </c>
      <c r="J17717">
        <v>10.41</v>
      </c>
      <c r="K17717">
        <v>12.61</v>
      </c>
      <c r="L17717">
        <v>17.25</v>
      </c>
      <c r="M17717">
        <v>24.49</v>
      </c>
      <c r="N17717">
        <v>18610</v>
      </c>
      <c r="O17717">
        <v>21650</v>
      </c>
      <c r="P17717">
        <v>26220</v>
      </c>
      <c r="Q17717">
        <v>35880</v>
      </c>
      <c r="R17717">
        <v>50940</v>
      </c>
      <c r="S17717">
        <v>2019</v>
      </c>
    </row>
    <row r="17718" spans="1:19" x14ac:dyDescent="0.25">
      <c r="A17718" s="83" t="s">
        <v>1295</v>
      </c>
      <c r="B17718" s="83" t="s">
        <v>1296</v>
      </c>
      <c r="C17718" s="83" t="s">
        <v>9</v>
      </c>
      <c r="D17718">
        <v>247100</v>
      </c>
      <c r="E17718">
        <v>1</v>
      </c>
      <c r="F17718">
        <v>21.35</v>
      </c>
      <c r="G17718">
        <v>44400</v>
      </c>
      <c r="H17718">
        <v>0.4</v>
      </c>
      <c r="I17718">
        <v>12.23</v>
      </c>
      <c r="J17718">
        <v>15.17</v>
      </c>
      <c r="K17718">
        <v>19.68</v>
      </c>
      <c r="L17718">
        <v>26.06</v>
      </c>
      <c r="M17718">
        <v>32.64</v>
      </c>
      <c r="N17718">
        <v>25430</v>
      </c>
      <c r="O17718">
        <v>31550</v>
      </c>
      <c r="P17718">
        <v>40930</v>
      </c>
      <c r="Q17718">
        <v>54210</v>
      </c>
      <c r="R17718">
        <v>67900</v>
      </c>
      <c r="S17718">
        <v>2019</v>
      </c>
    </row>
    <row r="17719" spans="1:19" x14ac:dyDescent="0.25">
      <c r="A17719" s="83" t="s">
        <v>2600</v>
      </c>
      <c r="B17719" s="83" t="s">
        <v>2599</v>
      </c>
      <c r="C17719" s="83" t="s">
        <v>14</v>
      </c>
      <c r="D17719">
        <v>29420</v>
      </c>
      <c r="E17719">
        <v>2.8</v>
      </c>
      <c r="F17719">
        <v>24.93</v>
      </c>
      <c r="G17719">
        <v>51850</v>
      </c>
      <c r="H17719">
        <v>1.1000000000000001</v>
      </c>
      <c r="I17719">
        <v>13.6</v>
      </c>
      <c r="J17719">
        <v>18.739999999999998</v>
      </c>
      <c r="K17719">
        <v>24.38</v>
      </c>
      <c r="L17719">
        <v>30.37</v>
      </c>
      <c r="M17719">
        <v>37.26</v>
      </c>
      <c r="N17719">
        <v>28280</v>
      </c>
      <c r="O17719">
        <v>38970</v>
      </c>
      <c r="P17719">
        <v>50710</v>
      </c>
      <c r="Q17719">
        <v>63170</v>
      </c>
      <c r="R17719">
        <v>77510</v>
      </c>
      <c r="S17719">
        <v>2019</v>
      </c>
    </row>
    <row r="17720" spans="1:19" x14ac:dyDescent="0.25">
      <c r="A17720" s="83" t="s">
        <v>2598</v>
      </c>
      <c r="B17720" s="83" t="s">
        <v>2597</v>
      </c>
      <c r="C17720" s="83" t="s">
        <v>14</v>
      </c>
      <c r="D17720">
        <v>217680</v>
      </c>
      <c r="E17720">
        <v>1</v>
      </c>
      <c r="F17720">
        <v>20.86</v>
      </c>
      <c r="G17720">
        <v>43400</v>
      </c>
      <c r="H17720">
        <v>0.4</v>
      </c>
      <c r="I17720">
        <v>12.12</v>
      </c>
      <c r="J17720">
        <v>14.91</v>
      </c>
      <c r="K17720">
        <v>19.14</v>
      </c>
      <c r="L17720">
        <v>25.25</v>
      </c>
      <c r="M17720">
        <v>31.8</v>
      </c>
      <c r="N17720">
        <v>25210</v>
      </c>
      <c r="O17720">
        <v>31010</v>
      </c>
      <c r="P17720">
        <v>39800</v>
      </c>
      <c r="Q17720">
        <v>52520</v>
      </c>
      <c r="R17720">
        <v>66150</v>
      </c>
      <c r="S17720">
        <v>2019</v>
      </c>
    </row>
    <row r="17721" spans="1:19" x14ac:dyDescent="0.25">
      <c r="A17721" s="83" t="s">
        <v>1306</v>
      </c>
      <c r="B17721" s="83" t="s">
        <v>1307</v>
      </c>
      <c r="C17721" s="83" t="s">
        <v>9</v>
      </c>
      <c r="D17721">
        <v>228980</v>
      </c>
      <c r="E17721">
        <v>1.4</v>
      </c>
      <c r="F17721">
        <v>13.33</v>
      </c>
      <c r="G17721">
        <v>27720</v>
      </c>
      <c r="H17721">
        <v>0.4</v>
      </c>
      <c r="I17721">
        <v>9</v>
      </c>
      <c r="J17721">
        <v>10.28</v>
      </c>
      <c r="K17721">
        <v>12.02</v>
      </c>
      <c r="L17721">
        <v>14.71</v>
      </c>
      <c r="M17721">
        <v>19.190000000000001</v>
      </c>
      <c r="N17721">
        <v>18720</v>
      </c>
      <c r="O17721">
        <v>21380</v>
      </c>
      <c r="P17721">
        <v>24990</v>
      </c>
      <c r="Q17721">
        <v>30590</v>
      </c>
      <c r="R17721">
        <v>39920</v>
      </c>
      <c r="S17721">
        <v>2019</v>
      </c>
    </row>
    <row r="17722" spans="1:19" x14ac:dyDescent="0.25">
      <c r="A17722" s="83" t="s">
        <v>1308</v>
      </c>
      <c r="B17722" s="83" t="s">
        <v>1309</v>
      </c>
      <c r="C17722" s="83" t="s">
        <v>12</v>
      </c>
      <c r="D17722">
        <v>16530</v>
      </c>
      <c r="E17722">
        <v>5.9</v>
      </c>
      <c r="F17722">
        <v>17.43</v>
      </c>
      <c r="G17722">
        <v>36240</v>
      </c>
      <c r="H17722">
        <v>1.8</v>
      </c>
      <c r="I17722">
        <v>10</v>
      </c>
      <c r="J17722">
        <v>11.6</v>
      </c>
      <c r="K17722">
        <v>14.63</v>
      </c>
      <c r="L17722">
        <v>20.23</v>
      </c>
      <c r="M17722">
        <v>28.42</v>
      </c>
      <c r="N17722">
        <v>20810</v>
      </c>
      <c r="O17722">
        <v>24120</v>
      </c>
      <c r="P17722">
        <v>30430</v>
      </c>
      <c r="Q17722">
        <v>42080</v>
      </c>
      <c r="R17722">
        <v>59110</v>
      </c>
      <c r="S17722">
        <v>2019</v>
      </c>
    </row>
    <row r="17723" spans="1:19" x14ac:dyDescent="0.25">
      <c r="A17723" s="83" t="s">
        <v>1310</v>
      </c>
      <c r="B17723" s="83" t="s">
        <v>1309</v>
      </c>
      <c r="C17723" s="83" t="s">
        <v>14</v>
      </c>
      <c r="D17723">
        <v>16530</v>
      </c>
      <c r="E17723">
        <v>5.9</v>
      </c>
      <c r="F17723">
        <v>17.43</v>
      </c>
      <c r="G17723">
        <v>36240</v>
      </c>
      <c r="H17723">
        <v>1.8</v>
      </c>
      <c r="I17723">
        <v>10</v>
      </c>
      <c r="J17723">
        <v>11.6</v>
      </c>
      <c r="K17723">
        <v>14.63</v>
      </c>
      <c r="L17723">
        <v>20.23</v>
      </c>
      <c r="M17723">
        <v>28.42</v>
      </c>
      <c r="N17723">
        <v>20810</v>
      </c>
      <c r="O17723">
        <v>24120</v>
      </c>
      <c r="P17723">
        <v>30430</v>
      </c>
      <c r="Q17723">
        <v>42080</v>
      </c>
      <c r="R17723">
        <v>59110</v>
      </c>
      <c r="S17723">
        <v>2019</v>
      </c>
    </row>
    <row r="17724" spans="1:19" x14ac:dyDescent="0.25">
      <c r="A17724" s="83" t="s">
        <v>1311</v>
      </c>
      <c r="B17724" s="83" t="s">
        <v>2596</v>
      </c>
      <c r="C17724" s="83" t="s">
        <v>12</v>
      </c>
      <c r="D17724">
        <v>212450</v>
      </c>
      <c r="E17724">
        <v>1.4</v>
      </c>
      <c r="F17724">
        <v>13.01</v>
      </c>
      <c r="G17724">
        <v>27060</v>
      </c>
      <c r="H17724">
        <v>0.4</v>
      </c>
      <c r="I17724">
        <v>8.9600000000000009</v>
      </c>
      <c r="J17724">
        <v>10.19</v>
      </c>
      <c r="K17724">
        <v>11.91</v>
      </c>
      <c r="L17724">
        <v>14.46</v>
      </c>
      <c r="M17724">
        <v>18.57</v>
      </c>
      <c r="N17724">
        <v>18630</v>
      </c>
      <c r="O17724">
        <v>21200</v>
      </c>
      <c r="P17724">
        <v>24780</v>
      </c>
      <c r="Q17724">
        <v>30070</v>
      </c>
      <c r="R17724">
        <v>38630</v>
      </c>
      <c r="S17724">
        <v>2019</v>
      </c>
    </row>
    <row r="17725" spans="1:19" x14ac:dyDescent="0.25">
      <c r="A17725" s="83" t="s">
        <v>1313</v>
      </c>
      <c r="B17725" s="83" t="s">
        <v>2596</v>
      </c>
      <c r="C17725" s="83" t="s">
        <v>14</v>
      </c>
      <c r="D17725">
        <v>212450</v>
      </c>
      <c r="E17725">
        <v>1.4</v>
      </c>
      <c r="F17725">
        <v>13.01</v>
      </c>
      <c r="G17725">
        <v>27060</v>
      </c>
      <c r="H17725">
        <v>0.4</v>
      </c>
      <c r="I17725">
        <v>8.9600000000000009</v>
      </c>
      <c r="J17725">
        <v>10.19</v>
      </c>
      <c r="K17725">
        <v>11.91</v>
      </c>
      <c r="L17725">
        <v>14.46</v>
      </c>
      <c r="M17725">
        <v>18.57</v>
      </c>
      <c r="N17725">
        <v>18630</v>
      </c>
      <c r="O17725">
        <v>21200</v>
      </c>
      <c r="P17725">
        <v>24780</v>
      </c>
      <c r="Q17725">
        <v>30070</v>
      </c>
      <c r="R17725">
        <v>38630</v>
      </c>
      <c r="S17725">
        <v>2019</v>
      </c>
    </row>
    <row r="17726" spans="1:19" x14ac:dyDescent="0.25">
      <c r="A17726" s="83" t="s">
        <v>1314</v>
      </c>
      <c r="B17726" s="83" t="s">
        <v>1315</v>
      </c>
      <c r="C17726" s="83" t="s">
        <v>9</v>
      </c>
      <c r="D17726">
        <v>628090</v>
      </c>
      <c r="E17726">
        <v>1.7</v>
      </c>
      <c r="F17726">
        <v>12.05</v>
      </c>
      <c r="G17726">
        <v>25060</v>
      </c>
      <c r="H17726">
        <v>0.4</v>
      </c>
      <c r="I17726">
        <v>8.5</v>
      </c>
      <c r="J17726">
        <v>9.34</v>
      </c>
      <c r="K17726">
        <v>11.18</v>
      </c>
      <c r="L17726">
        <v>13.08</v>
      </c>
      <c r="M17726">
        <v>16.95</v>
      </c>
      <c r="N17726">
        <v>17680</v>
      </c>
      <c r="O17726">
        <v>19430</v>
      </c>
      <c r="P17726">
        <v>23260</v>
      </c>
      <c r="Q17726">
        <v>27200</v>
      </c>
      <c r="R17726">
        <v>35260</v>
      </c>
      <c r="S17726">
        <v>2019</v>
      </c>
    </row>
    <row r="17727" spans="1:19" x14ac:dyDescent="0.25">
      <c r="A17727" s="83" t="s">
        <v>1316</v>
      </c>
      <c r="B17727" s="83" t="s">
        <v>2595</v>
      </c>
      <c r="C17727" s="83" t="s">
        <v>12</v>
      </c>
      <c r="D17727">
        <v>119330</v>
      </c>
      <c r="E17727">
        <v>2.6</v>
      </c>
      <c r="F17727">
        <v>12.02</v>
      </c>
      <c r="G17727">
        <v>25010</v>
      </c>
      <c r="H17727">
        <v>1.2</v>
      </c>
      <c r="I17727">
        <v>8.26</v>
      </c>
      <c r="J17727">
        <v>9.0500000000000007</v>
      </c>
      <c r="K17727">
        <v>10.45</v>
      </c>
      <c r="L17727">
        <v>12.3</v>
      </c>
      <c r="M17727">
        <v>18.760000000000002</v>
      </c>
      <c r="N17727">
        <v>17190</v>
      </c>
      <c r="O17727">
        <v>18820</v>
      </c>
      <c r="P17727">
        <v>21730</v>
      </c>
      <c r="Q17727">
        <v>25590</v>
      </c>
      <c r="R17727">
        <v>39010</v>
      </c>
      <c r="S17727">
        <v>2019</v>
      </c>
    </row>
    <row r="17728" spans="1:19" x14ac:dyDescent="0.25">
      <c r="A17728" s="83" t="s">
        <v>1318</v>
      </c>
      <c r="B17728" s="83" t="s">
        <v>2594</v>
      </c>
      <c r="C17728" s="83" t="s">
        <v>14</v>
      </c>
      <c r="D17728">
        <v>98890</v>
      </c>
      <c r="E17728">
        <v>2.8</v>
      </c>
      <c r="F17728">
        <v>11.53</v>
      </c>
      <c r="G17728">
        <v>23980</v>
      </c>
      <c r="H17728">
        <v>1.4</v>
      </c>
      <c r="I17728">
        <v>8.19</v>
      </c>
      <c r="J17728">
        <v>8.93</v>
      </c>
      <c r="K17728">
        <v>10.220000000000001</v>
      </c>
      <c r="L17728">
        <v>11.89</v>
      </c>
      <c r="M17728">
        <v>17.489999999999998</v>
      </c>
      <c r="N17728">
        <v>17040</v>
      </c>
      <c r="O17728">
        <v>18570</v>
      </c>
      <c r="P17728">
        <v>21260</v>
      </c>
      <c r="Q17728">
        <v>24720</v>
      </c>
      <c r="R17728">
        <v>36370</v>
      </c>
      <c r="S17728">
        <v>2019</v>
      </c>
    </row>
    <row r="17729" spans="1:19" x14ac:dyDescent="0.25">
      <c r="A17729" s="83" t="s">
        <v>1320</v>
      </c>
      <c r="B17729" s="83" t="s">
        <v>2593</v>
      </c>
      <c r="C17729" s="83" t="s">
        <v>14</v>
      </c>
      <c r="D17729">
        <v>9970</v>
      </c>
      <c r="E17729">
        <v>7.5</v>
      </c>
      <c r="F17729">
        <v>13.38</v>
      </c>
      <c r="G17729">
        <v>27830</v>
      </c>
      <c r="H17729">
        <v>1.8</v>
      </c>
      <c r="I17729">
        <v>9.3000000000000007</v>
      </c>
      <c r="J17729">
        <v>10.5</v>
      </c>
      <c r="K17729">
        <v>11.9</v>
      </c>
      <c r="L17729">
        <v>14.92</v>
      </c>
      <c r="M17729">
        <v>20.69</v>
      </c>
      <c r="N17729">
        <v>19350</v>
      </c>
      <c r="O17729">
        <v>21850</v>
      </c>
      <c r="P17729">
        <v>24750</v>
      </c>
      <c r="Q17729">
        <v>31030</v>
      </c>
      <c r="R17729">
        <v>43030</v>
      </c>
      <c r="S17729">
        <v>2019</v>
      </c>
    </row>
    <row r="17730" spans="1:19" x14ac:dyDescent="0.25">
      <c r="A17730" s="83" t="s">
        <v>1322</v>
      </c>
      <c r="B17730" s="83" t="s">
        <v>2592</v>
      </c>
      <c r="C17730" s="83" t="s">
        <v>14</v>
      </c>
      <c r="D17730">
        <v>10470</v>
      </c>
      <c r="E17730">
        <v>4.5</v>
      </c>
      <c r="F17730">
        <v>15.38</v>
      </c>
      <c r="G17730">
        <v>32000</v>
      </c>
      <c r="H17730">
        <v>1.6</v>
      </c>
      <c r="I17730">
        <v>8.9700000000000006</v>
      </c>
      <c r="J17730">
        <v>11.02</v>
      </c>
      <c r="K17730">
        <v>13.61</v>
      </c>
      <c r="L17730">
        <v>17.829999999999998</v>
      </c>
      <c r="M17730">
        <v>24.93</v>
      </c>
      <c r="N17730">
        <v>18650</v>
      </c>
      <c r="O17730">
        <v>22920</v>
      </c>
      <c r="P17730">
        <v>28300</v>
      </c>
      <c r="Q17730">
        <v>37080</v>
      </c>
      <c r="R17730">
        <v>51860</v>
      </c>
      <c r="S17730">
        <v>2019</v>
      </c>
    </row>
    <row r="17731" spans="1:19" x14ac:dyDescent="0.25">
      <c r="A17731" s="83" t="s">
        <v>1324</v>
      </c>
      <c r="B17731" s="83" t="s">
        <v>1325</v>
      </c>
      <c r="C17731" s="83" t="s">
        <v>12</v>
      </c>
      <c r="D17731">
        <v>4540</v>
      </c>
      <c r="E17731">
        <v>9.1999999999999993</v>
      </c>
      <c r="F17731">
        <v>14.37</v>
      </c>
      <c r="G17731">
        <v>29890</v>
      </c>
      <c r="H17731">
        <v>3.3</v>
      </c>
      <c r="I17731">
        <v>8.7799999999999994</v>
      </c>
      <c r="J17731">
        <v>9.89</v>
      </c>
      <c r="K17731">
        <v>12.09</v>
      </c>
      <c r="L17731">
        <v>16.440000000000001</v>
      </c>
      <c r="M17731">
        <v>25.47</v>
      </c>
      <c r="N17731">
        <v>18260</v>
      </c>
      <c r="O17731">
        <v>20560</v>
      </c>
      <c r="P17731">
        <v>25150</v>
      </c>
      <c r="Q17731">
        <v>34200</v>
      </c>
      <c r="R17731">
        <v>52980</v>
      </c>
      <c r="S17731">
        <v>2019</v>
      </c>
    </row>
    <row r="17732" spans="1:19" x14ac:dyDescent="0.25">
      <c r="A17732" s="83" t="s">
        <v>1326</v>
      </c>
      <c r="B17732" s="83" t="s">
        <v>1325</v>
      </c>
      <c r="C17732" s="83" t="s">
        <v>14</v>
      </c>
      <c r="D17732">
        <v>4540</v>
      </c>
      <c r="E17732">
        <v>9.1999999999999993</v>
      </c>
      <c r="F17732">
        <v>14.37</v>
      </c>
      <c r="G17732">
        <v>29890</v>
      </c>
      <c r="H17732">
        <v>3.3</v>
      </c>
      <c r="I17732">
        <v>8.7799999999999994</v>
      </c>
      <c r="J17732">
        <v>9.89</v>
      </c>
      <c r="K17732">
        <v>12.09</v>
      </c>
      <c r="L17732">
        <v>16.440000000000001</v>
      </c>
      <c r="M17732">
        <v>25.47</v>
      </c>
      <c r="N17732">
        <v>18260</v>
      </c>
      <c r="O17732">
        <v>20560</v>
      </c>
      <c r="P17732">
        <v>25150</v>
      </c>
      <c r="Q17732">
        <v>34200</v>
      </c>
      <c r="R17732">
        <v>52980</v>
      </c>
      <c r="S17732">
        <v>2019</v>
      </c>
    </row>
    <row r="17733" spans="1:19" x14ac:dyDescent="0.25">
      <c r="A17733" s="83" t="s">
        <v>1327</v>
      </c>
      <c r="B17733" s="83" t="s">
        <v>1328</v>
      </c>
      <c r="C17733" s="83" t="s">
        <v>12</v>
      </c>
      <c r="D17733">
        <v>138160</v>
      </c>
      <c r="E17733">
        <v>2.4</v>
      </c>
      <c r="F17733">
        <v>11.96</v>
      </c>
      <c r="G17733">
        <v>24870</v>
      </c>
      <c r="H17733">
        <v>0.8</v>
      </c>
      <c r="I17733">
        <v>8.5</v>
      </c>
      <c r="J17733">
        <v>9.35</v>
      </c>
      <c r="K17733">
        <v>11.3</v>
      </c>
      <c r="L17733">
        <v>13.38</v>
      </c>
      <c r="M17733">
        <v>16.91</v>
      </c>
      <c r="N17733">
        <v>17680</v>
      </c>
      <c r="O17733">
        <v>19460</v>
      </c>
      <c r="P17733">
        <v>23500</v>
      </c>
      <c r="Q17733">
        <v>27840</v>
      </c>
      <c r="R17733">
        <v>35170</v>
      </c>
      <c r="S17733">
        <v>2019</v>
      </c>
    </row>
    <row r="17734" spans="1:19" x14ac:dyDescent="0.25">
      <c r="A17734" s="83" t="s">
        <v>1329</v>
      </c>
      <c r="B17734" s="83" t="s">
        <v>1328</v>
      </c>
      <c r="C17734" s="83" t="s">
        <v>14</v>
      </c>
      <c r="D17734">
        <v>138160</v>
      </c>
      <c r="E17734">
        <v>2.4</v>
      </c>
      <c r="F17734">
        <v>11.96</v>
      </c>
      <c r="G17734">
        <v>24870</v>
      </c>
      <c r="H17734">
        <v>0.8</v>
      </c>
      <c r="I17734">
        <v>8.5</v>
      </c>
      <c r="J17734">
        <v>9.35</v>
      </c>
      <c r="K17734">
        <v>11.3</v>
      </c>
      <c r="L17734">
        <v>13.38</v>
      </c>
      <c r="M17734">
        <v>16.91</v>
      </c>
      <c r="N17734">
        <v>17680</v>
      </c>
      <c r="O17734">
        <v>19460</v>
      </c>
      <c r="P17734">
        <v>23500</v>
      </c>
      <c r="Q17734">
        <v>27840</v>
      </c>
      <c r="R17734">
        <v>35170</v>
      </c>
      <c r="S17734">
        <v>2019</v>
      </c>
    </row>
    <row r="17735" spans="1:19" x14ac:dyDescent="0.25">
      <c r="A17735" s="83" t="s">
        <v>1330</v>
      </c>
      <c r="B17735" s="83" t="s">
        <v>1331</v>
      </c>
      <c r="C17735" s="83" t="s">
        <v>12</v>
      </c>
      <c r="D17735">
        <v>366050</v>
      </c>
      <c r="E17735">
        <v>2.6</v>
      </c>
      <c r="F17735">
        <v>12.06</v>
      </c>
      <c r="G17735">
        <v>25090</v>
      </c>
      <c r="H17735">
        <v>0.4</v>
      </c>
      <c r="I17735">
        <v>8.6</v>
      </c>
      <c r="J17735">
        <v>9.4600000000000009</v>
      </c>
      <c r="K17735">
        <v>11.32</v>
      </c>
      <c r="L17735">
        <v>13.16</v>
      </c>
      <c r="M17735">
        <v>16.34</v>
      </c>
      <c r="N17735">
        <v>17880</v>
      </c>
      <c r="O17735">
        <v>19670</v>
      </c>
      <c r="P17735">
        <v>23550</v>
      </c>
      <c r="Q17735">
        <v>27370</v>
      </c>
      <c r="R17735">
        <v>33990</v>
      </c>
      <c r="S17735">
        <v>2019</v>
      </c>
    </row>
    <row r="17736" spans="1:19" x14ac:dyDescent="0.25">
      <c r="A17736" s="83" t="s">
        <v>1332</v>
      </c>
      <c r="B17736" s="83" t="s">
        <v>1333</v>
      </c>
      <c r="C17736" s="83" t="s">
        <v>14</v>
      </c>
      <c r="D17736">
        <v>338110</v>
      </c>
      <c r="E17736">
        <v>2.6</v>
      </c>
      <c r="F17736">
        <v>11.7</v>
      </c>
      <c r="G17736">
        <v>24330</v>
      </c>
      <c r="H17736">
        <v>0.4</v>
      </c>
      <c r="I17736">
        <v>8.57</v>
      </c>
      <c r="J17736">
        <v>9.4</v>
      </c>
      <c r="K17736">
        <v>11.23</v>
      </c>
      <c r="L17736">
        <v>12.83</v>
      </c>
      <c r="M17736">
        <v>15.45</v>
      </c>
      <c r="N17736">
        <v>17820</v>
      </c>
      <c r="O17736">
        <v>19560</v>
      </c>
      <c r="P17736">
        <v>23370</v>
      </c>
      <c r="Q17736">
        <v>26680</v>
      </c>
      <c r="R17736">
        <v>32130</v>
      </c>
      <c r="S17736">
        <v>2019</v>
      </c>
    </row>
    <row r="17737" spans="1:19" x14ac:dyDescent="0.25">
      <c r="A17737" s="83" t="s">
        <v>1334</v>
      </c>
      <c r="B17737" s="83" t="s">
        <v>1335</v>
      </c>
      <c r="C17737" s="83" t="s">
        <v>14</v>
      </c>
      <c r="D17737">
        <v>7460</v>
      </c>
      <c r="E17737">
        <v>9.9</v>
      </c>
      <c r="F17737">
        <v>23.55</v>
      </c>
      <c r="G17737">
        <v>48970</v>
      </c>
      <c r="H17737">
        <v>3.2</v>
      </c>
      <c r="I17737">
        <v>11.72</v>
      </c>
      <c r="J17737">
        <v>14.33</v>
      </c>
      <c r="K17737">
        <v>19.91</v>
      </c>
      <c r="L17737">
        <v>26.7</v>
      </c>
      <c r="M17737">
        <v>42.2</v>
      </c>
      <c r="N17737">
        <v>24370</v>
      </c>
      <c r="O17737">
        <v>29800</v>
      </c>
      <c r="P17737">
        <v>41410</v>
      </c>
      <c r="Q17737">
        <v>55530</v>
      </c>
      <c r="R17737">
        <v>87780</v>
      </c>
      <c r="S17737">
        <v>2019</v>
      </c>
    </row>
    <row r="17738" spans="1:19" x14ac:dyDescent="0.25">
      <c r="A17738" s="83" t="s">
        <v>1336</v>
      </c>
      <c r="B17738" s="83" t="s">
        <v>1337</v>
      </c>
      <c r="C17738" s="83" t="s">
        <v>14</v>
      </c>
      <c r="D17738">
        <v>15990</v>
      </c>
      <c r="E17738">
        <v>3.6</v>
      </c>
      <c r="F17738">
        <v>13.57</v>
      </c>
      <c r="G17738">
        <v>28230</v>
      </c>
      <c r="H17738">
        <v>1.8</v>
      </c>
      <c r="I17738">
        <v>8.99</v>
      </c>
      <c r="J17738">
        <v>10.199999999999999</v>
      </c>
      <c r="K17738">
        <v>12.07</v>
      </c>
      <c r="L17738">
        <v>15.4</v>
      </c>
      <c r="M17738">
        <v>19.010000000000002</v>
      </c>
      <c r="N17738">
        <v>18700</v>
      </c>
      <c r="O17738">
        <v>21210</v>
      </c>
      <c r="P17738">
        <v>25110</v>
      </c>
      <c r="Q17738">
        <v>32030</v>
      </c>
      <c r="R17738">
        <v>39540</v>
      </c>
      <c r="S17738">
        <v>2019</v>
      </c>
    </row>
    <row r="17739" spans="1:19" x14ac:dyDescent="0.25">
      <c r="A17739" s="83" t="s">
        <v>1338</v>
      </c>
      <c r="B17739" s="83" t="s">
        <v>1339</v>
      </c>
      <c r="C17739" s="83" t="s">
        <v>14</v>
      </c>
      <c r="D17739">
        <v>4500</v>
      </c>
      <c r="E17739">
        <v>9.8000000000000007</v>
      </c>
      <c r="F17739">
        <v>15.28</v>
      </c>
      <c r="G17739">
        <v>31790</v>
      </c>
      <c r="H17739">
        <v>2.9</v>
      </c>
      <c r="I17739">
        <v>8.81</v>
      </c>
      <c r="J17739">
        <v>10.64</v>
      </c>
      <c r="K17739">
        <v>12.72</v>
      </c>
      <c r="L17739">
        <v>17.95</v>
      </c>
      <c r="M17739">
        <v>24.63</v>
      </c>
      <c r="N17739">
        <v>18320</v>
      </c>
      <c r="O17739">
        <v>22120</v>
      </c>
      <c r="P17739">
        <v>26460</v>
      </c>
      <c r="Q17739">
        <v>37330</v>
      </c>
      <c r="R17739">
        <v>51230</v>
      </c>
      <c r="S17739">
        <v>2019</v>
      </c>
    </row>
    <row r="17740" spans="1:19" x14ac:dyDescent="0.25">
      <c r="A17740" s="83" t="s">
        <v>1344</v>
      </c>
      <c r="B17740" s="83" t="s">
        <v>1343</v>
      </c>
      <c r="C17740" s="83" t="s">
        <v>14</v>
      </c>
      <c r="D17740">
        <v>3890</v>
      </c>
      <c r="E17740">
        <v>7.7</v>
      </c>
      <c r="F17740">
        <v>24.09</v>
      </c>
      <c r="G17740">
        <v>50100</v>
      </c>
      <c r="H17740">
        <v>2.1</v>
      </c>
      <c r="I17740">
        <v>12.54</v>
      </c>
      <c r="J17740">
        <v>17.350000000000001</v>
      </c>
      <c r="K17740">
        <v>22.96</v>
      </c>
      <c r="L17740">
        <v>29.21</v>
      </c>
      <c r="M17740">
        <v>36.590000000000003</v>
      </c>
      <c r="N17740">
        <v>26090</v>
      </c>
      <c r="O17740">
        <v>36090</v>
      </c>
      <c r="P17740">
        <v>47760</v>
      </c>
      <c r="Q17740">
        <v>60760</v>
      </c>
      <c r="R17740">
        <v>76110</v>
      </c>
      <c r="S17740">
        <v>2019</v>
      </c>
    </row>
    <row r="17741" spans="1:19" x14ac:dyDescent="0.25">
      <c r="A17741" s="83" t="s">
        <v>1345</v>
      </c>
      <c r="B17741" s="83" t="s">
        <v>1346</v>
      </c>
      <c r="C17741" s="83" t="s">
        <v>12</v>
      </c>
      <c r="D17741">
        <v>34370</v>
      </c>
      <c r="E17741">
        <v>2.7</v>
      </c>
      <c r="F17741">
        <v>14.34</v>
      </c>
      <c r="G17741">
        <v>29830</v>
      </c>
      <c r="H17741">
        <v>1</v>
      </c>
      <c r="I17741">
        <v>9.32</v>
      </c>
      <c r="J17741">
        <v>10.92</v>
      </c>
      <c r="K17741">
        <v>13.43</v>
      </c>
      <c r="L17741">
        <v>16.760000000000002</v>
      </c>
      <c r="M17741">
        <v>21.02</v>
      </c>
      <c r="N17741">
        <v>19390</v>
      </c>
      <c r="O17741">
        <v>22720</v>
      </c>
      <c r="P17741">
        <v>27930</v>
      </c>
      <c r="Q17741">
        <v>34860</v>
      </c>
      <c r="R17741">
        <v>43710</v>
      </c>
      <c r="S17741">
        <v>2019</v>
      </c>
    </row>
    <row r="17742" spans="1:19" x14ac:dyDescent="0.25">
      <c r="A17742" s="83" t="s">
        <v>1347</v>
      </c>
      <c r="B17742" s="83" t="s">
        <v>1346</v>
      </c>
      <c r="C17742" s="83" t="s">
        <v>14</v>
      </c>
      <c r="D17742">
        <v>34370</v>
      </c>
      <c r="E17742">
        <v>2.7</v>
      </c>
      <c r="F17742">
        <v>14.34</v>
      </c>
      <c r="G17742">
        <v>29830</v>
      </c>
      <c r="H17742">
        <v>1</v>
      </c>
      <c r="I17742">
        <v>9.32</v>
      </c>
      <c r="J17742">
        <v>10.92</v>
      </c>
      <c r="K17742">
        <v>13.43</v>
      </c>
      <c r="L17742">
        <v>16.760000000000002</v>
      </c>
      <c r="M17742">
        <v>21.02</v>
      </c>
      <c r="N17742">
        <v>19390</v>
      </c>
      <c r="O17742">
        <v>22720</v>
      </c>
      <c r="P17742">
        <v>27930</v>
      </c>
      <c r="Q17742">
        <v>34860</v>
      </c>
      <c r="R17742">
        <v>43710</v>
      </c>
      <c r="S17742">
        <v>2019</v>
      </c>
    </row>
    <row r="17743" spans="1:19" x14ac:dyDescent="0.25">
      <c r="A17743" s="83" t="s">
        <v>1348</v>
      </c>
      <c r="B17743" s="83" t="s">
        <v>2591</v>
      </c>
      <c r="C17743" s="83" t="s">
        <v>12</v>
      </c>
      <c r="D17743">
        <v>25440</v>
      </c>
      <c r="E17743">
        <v>3.2</v>
      </c>
      <c r="F17743">
        <v>28.06</v>
      </c>
      <c r="G17743">
        <v>58360</v>
      </c>
      <c r="H17743">
        <v>1.5</v>
      </c>
      <c r="I17743">
        <v>14.12</v>
      </c>
      <c r="J17743">
        <v>19.25</v>
      </c>
      <c r="K17743">
        <v>26.04</v>
      </c>
      <c r="L17743">
        <v>34.39</v>
      </c>
      <c r="M17743">
        <v>43.21</v>
      </c>
      <c r="N17743">
        <v>29370</v>
      </c>
      <c r="O17743">
        <v>40050</v>
      </c>
      <c r="P17743">
        <v>54150</v>
      </c>
      <c r="Q17743">
        <v>71530</v>
      </c>
      <c r="R17743">
        <v>89880</v>
      </c>
      <c r="S17743">
        <v>2019</v>
      </c>
    </row>
    <row r="17744" spans="1:19" x14ac:dyDescent="0.25">
      <c r="A17744" s="83" t="s">
        <v>1350</v>
      </c>
      <c r="B17744" s="83" t="s">
        <v>2591</v>
      </c>
      <c r="C17744" s="83" t="s">
        <v>14</v>
      </c>
      <c r="D17744">
        <v>25440</v>
      </c>
      <c r="E17744">
        <v>3.2</v>
      </c>
      <c r="F17744">
        <v>28.06</v>
      </c>
      <c r="G17744">
        <v>58360</v>
      </c>
      <c r="H17744">
        <v>1.5</v>
      </c>
      <c r="I17744">
        <v>14.12</v>
      </c>
      <c r="J17744">
        <v>19.25</v>
      </c>
      <c r="K17744">
        <v>26.04</v>
      </c>
      <c r="L17744">
        <v>34.39</v>
      </c>
      <c r="M17744">
        <v>43.21</v>
      </c>
      <c r="N17744">
        <v>29370</v>
      </c>
      <c r="O17744">
        <v>40050</v>
      </c>
      <c r="P17744">
        <v>54150</v>
      </c>
      <c r="Q17744">
        <v>71530</v>
      </c>
      <c r="R17744">
        <v>89880</v>
      </c>
      <c r="S17744">
        <v>2019</v>
      </c>
    </row>
    <row r="17745" spans="1:19" x14ac:dyDescent="0.25">
      <c r="A17745" s="83" t="s">
        <v>1351</v>
      </c>
      <c r="B17745" s="83" t="s">
        <v>1352</v>
      </c>
      <c r="C17745" s="83" t="s">
        <v>9</v>
      </c>
      <c r="D17745">
        <v>589960</v>
      </c>
      <c r="E17745">
        <v>0.8</v>
      </c>
      <c r="F17745">
        <v>15.24</v>
      </c>
      <c r="G17745">
        <v>31700</v>
      </c>
      <c r="H17745">
        <v>0.6</v>
      </c>
      <c r="I17745">
        <v>9.02</v>
      </c>
      <c r="J17745">
        <v>10.64</v>
      </c>
      <c r="K17745">
        <v>12.71</v>
      </c>
      <c r="L17745">
        <v>17.38</v>
      </c>
      <c r="M17745">
        <v>24.42</v>
      </c>
      <c r="N17745">
        <v>18770</v>
      </c>
      <c r="O17745">
        <v>22130</v>
      </c>
      <c r="P17745">
        <v>26430</v>
      </c>
      <c r="Q17745">
        <v>36140</v>
      </c>
      <c r="R17745">
        <v>50790</v>
      </c>
      <c r="S17745">
        <v>2019</v>
      </c>
    </row>
    <row r="17746" spans="1:19" x14ac:dyDescent="0.25">
      <c r="A17746" s="83" t="s">
        <v>1353</v>
      </c>
      <c r="B17746" s="83" t="s">
        <v>1354</v>
      </c>
      <c r="C17746" s="83" t="s">
        <v>12</v>
      </c>
      <c r="D17746">
        <v>405990</v>
      </c>
      <c r="E17746">
        <v>1.5</v>
      </c>
      <c r="F17746">
        <v>15.25</v>
      </c>
      <c r="G17746">
        <v>31710</v>
      </c>
      <c r="H17746">
        <v>0.7</v>
      </c>
      <c r="I17746">
        <v>8.8800000000000008</v>
      </c>
      <c r="J17746">
        <v>10.11</v>
      </c>
      <c r="K17746">
        <v>12.63</v>
      </c>
      <c r="L17746">
        <v>17.8</v>
      </c>
      <c r="M17746">
        <v>25.06</v>
      </c>
      <c r="N17746">
        <v>18470</v>
      </c>
      <c r="O17746">
        <v>21040</v>
      </c>
      <c r="P17746">
        <v>26270</v>
      </c>
      <c r="Q17746">
        <v>37010</v>
      </c>
      <c r="R17746">
        <v>52120</v>
      </c>
      <c r="S17746">
        <v>2019</v>
      </c>
    </row>
    <row r="17747" spans="1:19" x14ac:dyDescent="0.25">
      <c r="A17747" s="83" t="s">
        <v>1355</v>
      </c>
      <c r="B17747" s="83" t="s">
        <v>1356</v>
      </c>
      <c r="C17747" s="83" t="s">
        <v>14</v>
      </c>
      <c r="D17747">
        <v>20030</v>
      </c>
      <c r="E17747">
        <v>8.6</v>
      </c>
      <c r="F17747">
        <v>16.920000000000002</v>
      </c>
      <c r="G17747">
        <v>35190</v>
      </c>
      <c r="H17747">
        <v>3.2</v>
      </c>
      <c r="I17747">
        <v>9.76</v>
      </c>
      <c r="J17747">
        <v>11.48</v>
      </c>
      <c r="K17747">
        <v>14.5</v>
      </c>
      <c r="L17747">
        <v>20.29</v>
      </c>
      <c r="M17747">
        <v>27.23</v>
      </c>
      <c r="N17747">
        <v>20300</v>
      </c>
      <c r="O17747">
        <v>23880</v>
      </c>
      <c r="P17747">
        <v>30150</v>
      </c>
      <c r="Q17747">
        <v>42210</v>
      </c>
      <c r="R17747">
        <v>56630</v>
      </c>
      <c r="S17747">
        <v>2019</v>
      </c>
    </row>
    <row r="17748" spans="1:19" x14ac:dyDescent="0.25">
      <c r="A17748" s="83" t="s">
        <v>1357</v>
      </c>
      <c r="B17748" s="83" t="s">
        <v>1358</v>
      </c>
      <c r="C17748" s="83" t="s">
        <v>14</v>
      </c>
      <c r="D17748">
        <v>385960</v>
      </c>
      <c r="E17748">
        <v>1.5</v>
      </c>
      <c r="F17748">
        <v>15.16</v>
      </c>
      <c r="G17748">
        <v>31530</v>
      </c>
      <c r="H17748">
        <v>0.7</v>
      </c>
      <c r="I17748">
        <v>8.86</v>
      </c>
      <c r="J17748">
        <v>10.050000000000001</v>
      </c>
      <c r="K17748">
        <v>12.54</v>
      </c>
      <c r="L17748">
        <v>17.66</v>
      </c>
      <c r="M17748">
        <v>24.94</v>
      </c>
      <c r="N17748">
        <v>18420</v>
      </c>
      <c r="O17748">
        <v>20900</v>
      </c>
      <c r="P17748">
        <v>26090</v>
      </c>
      <c r="Q17748">
        <v>36730</v>
      </c>
      <c r="R17748">
        <v>51870</v>
      </c>
      <c r="S17748">
        <v>2019</v>
      </c>
    </row>
    <row r="17749" spans="1:19" x14ac:dyDescent="0.25">
      <c r="A17749" s="83" t="s">
        <v>1359</v>
      </c>
      <c r="B17749" s="83" t="s">
        <v>1360</v>
      </c>
      <c r="C17749" s="83" t="s">
        <v>12</v>
      </c>
      <c r="D17749">
        <v>183970</v>
      </c>
      <c r="E17749">
        <v>2.7</v>
      </c>
      <c r="F17749">
        <v>15.22</v>
      </c>
      <c r="G17749">
        <v>31660</v>
      </c>
      <c r="H17749">
        <v>1</v>
      </c>
      <c r="I17749">
        <v>9.56</v>
      </c>
      <c r="J17749">
        <v>11.29</v>
      </c>
      <c r="K17749">
        <v>12.83</v>
      </c>
      <c r="L17749">
        <v>16.440000000000001</v>
      </c>
      <c r="M17749">
        <v>22.93</v>
      </c>
      <c r="N17749">
        <v>19890</v>
      </c>
      <c r="O17749">
        <v>23480</v>
      </c>
      <c r="P17749">
        <v>26680</v>
      </c>
      <c r="Q17749">
        <v>34190</v>
      </c>
      <c r="R17749">
        <v>47700</v>
      </c>
      <c r="S17749">
        <v>2019</v>
      </c>
    </row>
    <row r="17750" spans="1:19" x14ac:dyDescent="0.25">
      <c r="A17750" s="83" t="s">
        <v>1361</v>
      </c>
      <c r="B17750" s="83" t="s">
        <v>1362</v>
      </c>
      <c r="C17750" s="83" t="s">
        <v>14</v>
      </c>
      <c r="D17750">
        <v>3400</v>
      </c>
      <c r="E17750">
        <v>12.5</v>
      </c>
      <c r="F17750">
        <v>39.229999999999997</v>
      </c>
      <c r="G17750">
        <v>81600</v>
      </c>
      <c r="H17750">
        <v>6.5</v>
      </c>
      <c r="I17750">
        <v>11.5</v>
      </c>
      <c r="J17750">
        <v>18.39</v>
      </c>
      <c r="K17750">
        <v>36.409999999999997</v>
      </c>
      <c r="L17750">
        <v>57</v>
      </c>
      <c r="M17750">
        <v>69.92</v>
      </c>
      <c r="N17750">
        <v>23920</v>
      </c>
      <c r="O17750">
        <v>38250</v>
      </c>
      <c r="P17750">
        <v>75730</v>
      </c>
      <c r="Q17750">
        <v>118560</v>
      </c>
      <c r="R17750">
        <v>145420</v>
      </c>
      <c r="S17750">
        <v>2019</v>
      </c>
    </row>
    <row r="17751" spans="1:19" x14ac:dyDescent="0.25">
      <c r="A17751" s="83" t="s">
        <v>1363</v>
      </c>
      <c r="B17751" s="83" t="s">
        <v>1364</v>
      </c>
      <c r="C17751" s="83" t="s">
        <v>14</v>
      </c>
      <c r="D17751">
        <v>111780</v>
      </c>
      <c r="E17751">
        <v>4</v>
      </c>
      <c r="F17751">
        <v>13.17</v>
      </c>
      <c r="G17751">
        <v>27390</v>
      </c>
      <c r="H17751">
        <v>0.8</v>
      </c>
      <c r="I17751">
        <v>9.73</v>
      </c>
      <c r="J17751">
        <v>11.26</v>
      </c>
      <c r="K17751">
        <v>12.39</v>
      </c>
      <c r="L17751">
        <v>14.52</v>
      </c>
      <c r="M17751">
        <v>17.66</v>
      </c>
      <c r="N17751">
        <v>20230</v>
      </c>
      <c r="O17751">
        <v>23420</v>
      </c>
      <c r="P17751">
        <v>25770</v>
      </c>
      <c r="Q17751">
        <v>30200</v>
      </c>
      <c r="R17751">
        <v>36730</v>
      </c>
      <c r="S17751">
        <v>2019</v>
      </c>
    </row>
    <row r="17752" spans="1:19" x14ac:dyDescent="0.25">
      <c r="A17752" s="83" t="s">
        <v>1365</v>
      </c>
      <c r="B17752" s="83" t="s">
        <v>1366</v>
      </c>
      <c r="C17752" s="83" t="s">
        <v>14</v>
      </c>
      <c r="D17752">
        <v>12120</v>
      </c>
      <c r="E17752">
        <v>5.7</v>
      </c>
      <c r="F17752">
        <v>11.02</v>
      </c>
      <c r="G17752">
        <v>22910</v>
      </c>
      <c r="H17752">
        <v>1.1000000000000001</v>
      </c>
      <c r="I17752">
        <v>8.6199999999999992</v>
      </c>
      <c r="J17752">
        <v>9.35</v>
      </c>
      <c r="K17752">
        <v>10.84</v>
      </c>
      <c r="L17752">
        <v>12.18</v>
      </c>
      <c r="M17752">
        <v>14.05</v>
      </c>
      <c r="N17752">
        <v>17920</v>
      </c>
      <c r="O17752">
        <v>19450</v>
      </c>
      <c r="P17752">
        <v>22550</v>
      </c>
      <c r="Q17752">
        <v>25340</v>
      </c>
      <c r="R17752">
        <v>29230</v>
      </c>
      <c r="S17752">
        <v>2019</v>
      </c>
    </row>
    <row r="17753" spans="1:19" x14ac:dyDescent="0.25">
      <c r="A17753" s="83" t="s">
        <v>1367</v>
      </c>
      <c r="B17753" s="83" t="s">
        <v>1368</v>
      </c>
      <c r="C17753" s="83" t="s">
        <v>14</v>
      </c>
      <c r="D17753">
        <v>56660</v>
      </c>
      <c r="E17753">
        <v>3.5</v>
      </c>
      <c r="F17753">
        <v>18.739999999999998</v>
      </c>
      <c r="G17753">
        <v>38970</v>
      </c>
      <c r="H17753">
        <v>1.6</v>
      </c>
      <c r="I17753">
        <v>9.85</v>
      </c>
      <c r="J17753">
        <v>12.13</v>
      </c>
      <c r="K17753">
        <v>16.39</v>
      </c>
      <c r="L17753">
        <v>22.49</v>
      </c>
      <c r="M17753">
        <v>30.07</v>
      </c>
      <c r="N17753">
        <v>20500</v>
      </c>
      <c r="O17753">
        <v>25220</v>
      </c>
      <c r="P17753">
        <v>34090</v>
      </c>
      <c r="Q17753">
        <v>46770</v>
      </c>
      <c r="R17753">
        <v>62540</v>
      </c>
      <c r="S17753">
        <v>2019</v>
      </c>
    </row>
    <row r="17754" spans="1:19" x14ac:dyDescent="0.25">
      <c r="A17754" s="83" t="s">
        <v>1369</v>
      </c>
      <c r="B17754" s="83" t="s">
        <v>1370</v>
      </c>
      <c r="C17754" s="83" t="s">
        <v>9</v>
      </c>
      <c r="D17754">
        <v>81460</v>
      </c>
      <c r="E17754">
        <v>2.2999999999999998</v>
      </c>
      <c r="F17754">
        <v>15.06</v>
      </c>
      <c r="G17754">
        <v>31330</v>
      </c>
      <c r="H17754">
        <v>0.8</v>
      </c>
      <c r="I17754">
        <v>9.5299999999999994</v>
      </c>
      <c r="J17754">
        <v>11.34</v>
      </c>
      <c r="K17754">
        <v>13.73</v>
      </c>
      <c r="L17754">
        <v>17.47</v>
      </c>
      <c r="M17754">
        <v>22.61</v>
      </c>
      <c r="N17754">
        <v>19820</v>
      </c>
      <c r="O17754">
        <v>23580</v>
      </c>
      <c r="P17754">
        <v>28550</v>
      </c>
      <c r="Q17754">
        <v>36330</v>
      </c>
      <c r="R17754">
        <v>47020</v>
      </c>
      <c r="S17754">
        <v>2019</v>
      </c>
    </row>
    <row r="17755" spans="1:19" x14ac:dyDescent="0.25">
      <c r="A17755" s="83" t="s">
        <v>1371</v>
      </c>
      <c r="B17755" s="83" t="s">
        <v>1370</v>
      </c>
      <c r="C17755" s="83" t="s">
        <v>12</v>
      </c>
      <c r="D17755">
        <v>81460</v>
      </c>
      <c r="E17755">
        <v>2.2999999999999998</v>
      </c>
      <c r="F17755">
        <v>15.06</v>
      </c>
      <c r="G17755">
        <v>31330</v>
      </c>
      <c r="H17755">
        <v>0.8</v>
      </c>
      <c r="I17755">
        <v>9.5299999999999994</v>
      </c>
      <c r="J17755">
        <v>11.34</v>
      </c>
      <c r="K17755">
        <v>13.73</v>
      </c>
      <c r="L17755">
        <v>17.47</v>
      </c>
      <c r="M17755">
        <v>22.61</v>
      </c>
      <c r="N17755">
        <v>19820</v>
      </c>
      <c r="O17755">
        <v>23580</v>
      </c>
      <c r="P17755">
        <v>28550</v>
      </c>
      <c r="Q17755">
        <v>36330</v>
      </c>
      <c r="R17755">
        <v>47020</v>
      </c>
      <c r="S17755">
        <v>2019</v>
      </c>
    </row>
    <row r="17756" spans="1:19" x14ac:dyDescent="0.25">
      <c r="A17756" s="83" t="s">
        <v>1372</v>
      </c>
      <c r="B17756" s="83" t="s">
        <v>1373</v>
      </c>
      <c r="C17756" s="83" t="s">
        <v>14</v>
      </c>
      <c r="D17756">
        <v>39790</v>
      </c>
      <c r="E17756">
        <v>2.5</v>
      </c>
      <c r="F17756">
        <v>13.57</v>
      </c>
      <c r="G17756">
        <v>28230</v>
      </c>
      <c r="H17756">
        <v>0.8</v>
      </c>
      <c r="I17756">
        <v>8.99</v>
      </c>
      <c r="J17756">
        <v>10.37</v>
      </c>
      <c r="K17756">
        <v>12.3</v>
      </c>
      <c r="L17756">
        <v>15.17</v>
      </c>
      <c r="M17756">
        <v>19</v>
      </c>
      <c r="N17756">
        <v>18690</v>
      </c>
      <c r="O17756">
        <v>21580</v>
      </c>
      <c r="P17756">
        <v>25580</v>
      </c>
      <c r="Q17756">
        <v>31550</v>
      </c>
      <c r="R17756">
        <v>39510</v>
      </c>
      <c r="S17756">
        <v>2019</v>
      </c>
    </row>
    <row r="17757" spans="1:19" x14ac:dyDescent="0.25">
      <c r="A17757" s="83" t="s">
        <v>1374</v>
      </c>
      <c r="B17757" s="83" t="s">
        <v>1375</v>
      </c>
      <c r="C17757" s="83" t="s">
        <v>14</v>
      </c>
      <c r="D17757">
        <v>41670</v>
      </c>
      <c r="E17757">
        <v>3.8</v>
      </c>
      <c r="F17757">
        <v>16.48</v>
      </c>
      <c r="G17757">
        <v>34290</v>
      </c>
      <c r="H17757">
        <v>1.2</v>
      </c>
      <c r="I17757">
        <v>10.7</v>
      </c>
      <c r="J17757">
        <v>12.54</v>
      </c>
      <c r="K17757">
        <v>15.09</v>
      </c>
      <c r="L17757">
        <v>19.059999999999999</v>
      </c>
      <c r="M17757">
        <v>24.65</v>
      </c>
      <c r="N17757">
        <v>22250</v>
      </c>
      <c r="O17757">
        <v>26090</v>
      </c>
      <c r="P17757">
        <v>31390</v>
      </c>
      <c r="Q17757">
        <v>39640</v>
      </c>
      <c r="R17757">
        <v>51270</v>
      </c>
      <c r="S17757">
        <v>2019</v>
      </c>
    </row>
    <row r="17758" spans="1:19" x14ac:dyDescent="0.25">
      <c r="A17758" s="83" t="s">
        <v>1376</v>
      </c>
      <c r="B17758" s="83" t="s">
        <v>1377</v>
      </c>
      <c r="C17758" s="83" t="s">
        <v>9</v>
      </c>
      <c r="D17758">
        <v>48710</v>
      </c>
      <c r="E17758">
        <v>2.8</v>
      </c>
      <c r="F17758">
        <v>14.74</v>
      </c>
      <c r="G17758">
        <v>30670</v>
      </c>
      <c r="H17758">
        <v>0.8</v>
      </c>
      <c r="I17758">
        <v>9.3800000000000008</v>
      </c>
      <c r="J17758">
        <v>11.04</v>
      </c>
      <c r="K17758">
        <v>13.27</v>
      </c>
      <c r="L17758">
        <v>17.2</v>
      </c>
      <c r="M17758">
        <v>22.04</v>
      </c>
      <c r="N17758">
        <v>19500</v>
      </c>
      <c r="O17758">
        <v>22970</v>
      </c>
      <c r="P17758">
        <v>27600</v>
      </c>
      <c r="Q17758">
        <v>35780</v>
      </c>
      <c r="R17758">
        <v>45850</v>
      </c>
      <c r="S17758">
        <v>2019</v>
      </c>
    </row>
    <row r="17759" spans="1:19" x14ac:dyDescent="0.25">
      <c r="A17759" s="83" t="s">
        <v>1378</v>
      </c>
      <c r="B17759" s="83" t="s">
        <v>1377</v>
      </c>
      <c r="C17759" s="83" t="s">
        <v>14</v>
      </c>
      <c r="D17759">
        <v>48710</v>
      </c>
      <c r="E17759">
        <v>2.8</v>
      </c>
      <c r="F17759">
        <v>14.74</v>
      </c>
      <c r="G17759">
        <v>30670</v>
      </c>
      <c r="H17759">
        <v>0.8</v>
      </c>
      <c r="I17759">
        <v>9.3800000000000008</v>
      </c>
      <c r="J17759">
        <v>11.04</v>
      </c>
      <c r="K17759">
        <v>13.27</v>
      </c>
      <c r="L17759">
        <v>17.2</v>
      </c>
      <c r="M17759">
        <v>22.04</v>
      </c>
      <c r="N17759">
        <v>19500</v>
      </c>
      <c r="O17759">
        <v>22970</v>
      </c>
      <c r="P17759">
        <v>27600</v>
      </c>
      <c r="Q17759">
        <v>35780</v>
      </c>
      <c r="R17759">
        <v>45850</v>
      </c>
      <c r="S17759">
        <v>2019</v>
      </c>
    </row>
    <row r="17760" spans="1:19" x14ac:dyDescent="0.25">
      <c r="A17760" s="83" t="s">
        <v>1378</v>
      </c>
      <c r="B17760" s="83" t="s">
        <v>1377</v>
      </c>
      <c r="C17760" s="83" t="s">
        <v>12</v>
      </c>
      <c r="D17760">
        <v>48710</v>
      </c>
      <c r="E17760">
        <v>2.8</v>
      </c>
      <c r="F17760">
        <v>14.74</v>
      </c>
      <c r="G17760">
        <v>30670</v>
      </c>
      <c r="H17760">
        <v>0.8</v>
      </c>
      <c r="I17760">
        <v>9.3800000000000008</v>
      </c>
      <c r="J17760">
        <v>11.04</v>
      </c>
      <c r="K17760">
        <v>13.27</v>
      </c>
      <c r="L17760">
        <v>17.2</v>
      </c>
      <c r="M17760">
        <v>22.04</v>
      </c>
      <c r="N17760">
        <v>19500</v>
      </c>
      <c r="O17760">
        <v>22970</v>
      </c>
      <c r="P17760">
        <v>27600</v>
      </c>
      <c r="Q17760">
        <v>35780</v>
      </c>
      <c r="R17760">
        <v>45850</v>
      </c>
      <c r="S17760">
        <v>2019</v>
      </c>
    </row>
    <row r="17761" spans="1:19" x14ac:dyDescent="0.25">
      <c r="A17761" s="83" t="s">
        <v>1385</v>
      </c>
      <c r="B17761" s="83" t="s">
        <v>1386</v>
      </c>
      <c r="C17761" s="83" t="s">
        <v>12</v>
      </c>
      <c r="D17761">
        <v>561520</v>
      </c>
      <c r="E17761">
        <v>1.2</v>
      </c>
      <c r="F17761">
        <v>12.27</v>
      </c>
      <c r="G17761">
        <v>25510</v>
      </c>
      <c r="H17761">
        <v>0.5</v>
      </c>
      <c r="I17761">
        <v>8.65</v>
      </c>
      <c r="J17761">
        <v>9.7200000000000006</v>
      </c>
      <c r="K17761">
        <v>11.65</v>
      </c>
      <c r="L17761">
        <v>14.05</v>
      </c>
      <c r="M17761">
        <v>17.21</v>
      </c>
      <c r="N17761">
        <v>18000</v>
      </c>
      <c r="O17761">
        <v>20210</v>
      </c>
      <c r="P17761">
        <v>24230</v>
      </c>
      <c r="Q17761">
        <v>29220</v>
      </c>
      <c r="R17761">
        <v>35800</v>
      </c>
      <c r="S17761">
        <v>2019</v>
      </c>
    </row>
    <row r="17762" spans="1:19" x14ac:dyDescent="0.25">
      <c r="A17762" s="83" t="s">
        <v>1387</v>
      </c>
      <c r="B17762" s="83" t="s">
        <v>1386</v>
      </c>
      <c r="C17762" s="83" t="s">
        <v>14</v>
      </c>
      <c r="D17762">
        <v>561520</v>
      </c>
      <c r="E17762">
        <v>1.2</v>
      </c>
      <c r="F17762">
        <v>12.27</v>
      </c>
      <c r="G17762">
        <v>25510</v>
      </c>
      <c r="H17762">
        <v>0.5</v>
      </c>
      <c r="I17762">
        <v>8.65</v>
      </c>
      <c r="J17762">
        <v>9.7200000000000006</v>
      </c>
      <c r="K17762">
        <v>11.65</v>
      </c>
      <c r="L17762">
        <v>14.05</v>
      </c>
      <c r="M17762">
        <v>17.21</v>
      </c>
      <c r="N17762">
        <v>18000</v>
      </c>
      <c r="O17762">
        <v>20210</v>
      </c>
      <c r="P17762">
        <v>24230</v>
      </c>
      <c r="Q17762">
        <v>29220</v>
      </c>
      <c r="R17762">
        <v>35800</v>
      </c>
      <c r="S17762">
        <v>2019</v>
      </c>
    </row>
    <row r="17763" spans="1:19" x14ac:dyDescent="0.25">
      <c r="A17763" s="83" t="s">
        <v>1391</v>
      </c>
      <c r="B17763" s="83" t="s">
        <v>1392</v>
      </c>
      <c r="C17763" s="83" t="s">
        <v>12</v>
      </c>
      <c r="D17763">
        <v>684240</v>
      </c>
      <c r="E17763">
        <v>0.8</v>
      </c>
      <c r="F17763">
        <v>17.71</v>
      </c>
      <c r="G17763">
        <v>36830</v>
      </c>
      <c r="H17763">
        <v>0.6</v>
      </c>
      <c r="I17763">
        <v>9.3800000000000008</v>
      </c>
      <c r="J17763">
        <v>11.39</v>
      </c>
      <c r="K17763">
        <v>14.66</v>
      </c>
      <c r="L17763">
        <v>21.77</v>
      </c>
      <c r="M17763">
        <v>29.88</v>
      </c>
      <c r="N17763">
        <v>19510</v>
      </c>
      <c r="O17763">
        <v>23690</v>
      </c>
      <c r="P17763">
        <v>30490</v>
      </c>
      <c r="Q17763">
        <v>45290</v>
      </c>
      <c r="R17763">
        <v>62150</v>
      </c>
      <c r="S17763">
        <v>2019</v>
      </c>
    </row>
    <row r="17764" spans="1:19" x14ac:dyDescent="0.25">
      <c r="A17764" s="83" t="s">
        <v>1393</v>
      </c>
      <c r="B17764" s="83" t="s">
        <v>2590</v>
      </c>
      <c r="C17764" s="83" t="s">
        <v>14</v>
      </c>
      <c r="D17764">
        <v>325500</v>
      </c>
      <c r="E17764">
        <v>1.2</v>
      </c>
      <c r="F17764">
        <v>21.69</v>
      </c>
      <c r="G17764">
        <v>45110</v>
      </c>
      <c r="H17764">
        <v>0.7</v>
      </c>
      <c r="I17764">
        <v>10.15</v>
      </c>
      <c r="J17764">
        <v>12.94</v>
      </c>
      <c r="K17764">
        <v>19.420000000000002</v>
      </c>
      <c r="L17764">
        <v>27.63</v>
      </c>
      <c r="M17764">
        <v>36.25</v>
      </c>
      <c r="N17764">
        <v>21110</v>
      </c>
      <c r="O17764">
        <v>26910</v>
      </c>
      <c r="P17764">
        <v>40390</v>
      </c>
      <c r="Q17764">
        <v>57470</v>
      </c>
      <c r="R17764">
        <v>75400</v>
      </c>
      <c r="S17764">
        <v>2019</v>
      </c>
    </row>
    <row r="17765" spans="1:19" x14ac:dyDescent="0.25">
      <c r="A17765" s="83" t="s">
        <v>1395</v>
      </c>
      <c r="B17765" s="83" t="s">
        <v>1396</v>
      </c>
      <c r="C17765" s="83" t="s">
        <v>14</v>
      </c>
      <c r="D17765">
        <v>358750</v>
      </c>
      <c r="E17765">
        <v>1.1000000000000001</v>
      </c>
      <c r="F17765">
        <v>14.1</v>
      </c>
      <c r="G17765">
        <v>29330</v>
      </c>
      <c r="H17765">
        <v>0.4</v>
      </c>
      <c r="I17765">
        <v>9.07</v>
      </c>
      <c r="J17765">
        <v>10.66</v>
      </c>
      <c r="K17765">
        <v>12.67</v>
      </c>
      <c r="L17765">
        <v>16.170000000000002</v>
      </c>
      <c r="M17765">
        <v>21.15</v>
      </c>
      <c r="N17765">
        <v>18860</v>
      </c>
      <c r="O17765">
        <v>22170</v>
      </c>
      <c r="P17765">
        <v>26350</v>
      </c>
      <c r="Q17765">
        <v>33630</v>
      </c>
      <c r="R17765">
        <v>44000</v>
      </c>
      <c r="S17765">
        <v>2019</v>
      </c>
    </row>
    <row r="17766" spans="1:19" x14ac:dyDescent="0.25">
      <c r="A17766" s="83" t="s">
        <v>1397</v>
      </c>
      <c r="B17766" s="83" t="s">
        <v>1398</v>
      </c>
      <c r="C17766" s="83" t="s">
        <v>12</v>
      </c>
      <c r="D17766">
        <v>107930</v>
      </c>
      <c r="E17766">
        <v>2.6</v>
      </c>
      <c r="F17766">
        <v>15.2</v>
      </c>
      <c r="G17766">
        <v>31610</v>
      </c>
      <c r="H17766">
        <v>0.5</v>
      </c>
      <c r="I17766">
        <v>9.9</v>
      </c>
      <c r="J17766">
        <v>11.69</v>
      </c>
      <c r="K17766">
        <v>14.16</v>
      </c>
      <c r="L17766">
        <v>17.78</v>
      </c>
      <c r="M17766">
        <v>22.42</v>
      </c>
      <c r="N17766">
        <v>20600</v>
      </c>
      <c r="O17766">
        <v>24310</v>
      </c>
      <c r="P17766">
        <v>29450</v>
      </c>
      <c r="Q17766">
        <v>36980</v>
      </c>
      <c r="R17766">
        <v>46640</v>
      </c>
      <c r="S17766">
        <v>2019</v>
      </c>
    </row>
    <row r="17767" spans="1:19" x14ac:dyDescent="0.25">
      <c r="A17767" s="83" t="s">
        <v>1399</v>
      </c>
      <c r="B17767" s="83" t="s">
        <v>1398</v>
      </c>
      <c r="C17767" s="83" t="s">
        <v>14</v>
      </c>
      <c r="D17767">
        <v>107930</v>
      </c>
      <c r="E17767">
        <v>2.6</v>
      </c>
      <c r="F17767">
        <v>15.2</v>
      </c>
      <c r="G17767">
        <v>31610</v>
      </c>
      <c r="H17767">
        <v>0.5</v>
      </c>
      <c r="I17767">
        <v>9.9</v>
      </c>
      <c r="J17767">
        <v>11.69</v>
      </c>
      <c r="K17767">
        <v>14.16</v>
      </c>
      <c r="L17767">
        <v>17.78</v>
      </c>
      <c r="M17767">
        <v>22.42</v>
      </c>
      <c r="N17767">
        <v>20600</v>
      </c>
      <c r="O17767">
        <v>24310</v>
      </c>
      <c r="P17767">
        <v>29450</v>
      </c>
      <c r="Q17767">
        <v>36980</v>
      </c>
      <c r="R17767">
        <v>46640</v>
      </c>
      <c r="S17767">
        <v>2019</v>
      </c>
    </row>
    <row r="17768" spans="1:19" x14ac:dyDescent="0.25">
      <c r="A17768" s="83" t="s">
        <v>2589</v>
      </c>
      <c r="B17768" s="83" t="s">
        <v>2588</v>
      </c>
      <c r="C17768" s="83" t="s">
        <v>14</v>
      </c>
      <c r="D17768">
        <v>61510</v>
      </c>
      <c r="E17768">
        <v>3.5</v>
      </c>
      <c r="F17768">
        <v>14.03</v>
      </c>
      <c r="G17768">
        <v>29190</v>
      </c>
      <c r="H17768">
        <v>1.3</v>
      </c>
      <c r="I17768">
        <v>9.2200000000000006</v>
      </c>
      <c r="J17768">
        <v>10.98</v>
      </c>
      <c r="K17768">
        <v>13.04</v>
      </c>
      <c r="L17768">
        <v>16.13</v>
      </c>
      <c r="M17768">
        <v>18.899999999999999</v>
      </c>
      <c r="N17768">
        <v>19180</v>
      </c>
      <c r="O17768">
        <v>22840</v>
      </c>
      <c r="P17768">
        <v>27130</v>
      </c>
      <c r="Q17768">
        <v>33540</v>
      </c>
      <c r="R17768">
        <v>39310</v>
      </c>
      <c r="S17768">
        <v>2019</v>
      </c>
    </row>
    <row r="17769" spans="1:19" x14ac:dyDescent="0.25">
      <c r="A17769" s="83" t="s">
        <v>1404</v>
      </c>
      <c r="B17769" s="83" t="s">
        <v>1405</v>
      </c>
      <c r="C17769" s="83" t="s">
        <v>5</v>
      </c>
      <c r="D17769">
        <v>14371410</v>
      </c>
      <c r="E17769">
        <v>0.2</v>
      </c>
      <c r="F17769">
        <v>20.7</v>
      </c>
      <c r="G17769">
        <v>43060</v>
      </c>
      <c r="H17769">
        <v>0.2</v>
      </c>
      <c r="I17769">
        <v>9.41</v>
      </c>
      <c r="J17769">
        <v>11.2</v>
      </c>
      <c r="K17769">
        <v>14.24</v>
      </c>
      <c r="L17769">
        <v>23.59</v>
      </c>
      <c r="M17769">
        <v>38.950000000000003</v>
      </c>
      <c r="N17769">
        <v>19570</v>
      </c>
      <c r="O17769">
        <v>23300</v>
      </c>
      <c r="P17769">
        <v>29630</v>
      </c>
      <c r="Q17769">
        <v>49060</v>
      </c>
      <c r="R17769">
        <v>81020</v>
      </c>
      <c r="S17769">
        <v>2019</v>
      </c>
    </row>
    <row r="17770" spans="1:19" x14ac:dyDescent="0.25">
      <c r="A17770" s="83" t="s">
        <v>1406</v>
      </c>
      <c r="B17770" s="83" t="s">
        <v>1407</v>
      </c>
      <c r="C17770" s="83" t="s">
        <v>9</v>
      </c>
      <c r="D17770">
        <v>1420990</v>
      </c>
      <c r="E17770">
        <v>0.4</v>
      </c>
      <c r="F17770">
        <v>25.43</v>
      </c>
      <c r="G17770">
        <v>52900</v>
      </c>
      <c r="H17770">
        <v>0.2</v>
      </c>
      <c r="I17770">
        <v>12.99</v>
      </c>
      <c r="J17770">
        <v>16.079999999999998</v>
      </c>
      <c r="K17770">
        <v>21.27</v>
      </c>
      <c r="L17770">
        <v>29.69</v>
      </c>
      <c r="M17770">
        <v>42.08</v>
      </c>
      <c r="N17770">
        <v>27020</v>
      </c>
      <c r="O17770">
        <v>33450</v>
      </c>
      <c r="P17770">
        <v>44250</v>
      </c>
      <c r="Q17770">
        <v>61760</v>
      </c>
      <c r="R17770">
        <v>87520</v>
      </c>
      <c r="S17770">
        <v>2019</v>
      </c>
    </row>
    <row r="17771" spans="1:19" x14ac:dyDescent="0.25">
      <c r="A17771" s="83" t="s">
        <v>1408</v>
      </c>
      <c r="B17771" s="83" t="s">
        <v>1409</v>
      </c>
      <c r="C17771" s="83" t="s">
        <v>12</v>
      </c>
      <c r="D17771">
        <v>1420990</v>
      </c>
      <c r="E17771">
        <v>0.4</v>
      </c>
      <c r="F17771">
        <v>25.43</v>
      </c>
      <c r="G17771">
        <v>52900</v>
      </c>
      <c r="H17771">
        <v>0.2</v>
      </c>
      <c r="I17771">
        <v>12.99</v>
      </c>
      <c r="J17771">
        <v>16.079999999999998</v>
      </c>
      <c r="K17771">
        <v>21.27</v>
      </c>
      <c r="L17771">
        <v>29.69</v>
      </c>
      <c r="M17771">
        <v>42.08</v>
      </c>
      <c r="N17771">
        <v>27020</v>
      </c>
      <c r="O17771">
        <v>33450</v>
      </c>
      <c r="P17771">
        <v>44250</v>
      </c>
      <c r="Q17771">
        <v>61760</v>
      </c>
      <c r="R17771">
        <v>87520</v>
      </c>
      <c r="S17771">
        <v>2019</v>
      </c>
    </row>
    <row r="17772" spans="1:19" x14ac:dyDescent="0.25">
      <c r="A17772" s="83" t="s">
        <v>1410</v>
      </c>
      <c r="B17772" s="83" t="s">
        <v>1411</v>
      </c>
      <c r="C17772" s="83" t="s">
        <v>14</v>
      </c>
      <c r="D17772">
        <v>1171900</v>
      </c>
      <c r="E17772">
        <v>0.5</v>
      </c>
      <c r="F17772">
        <v>22.03</v>
      </c>
      <c r="G17772">
        <v>45830</v>
      </c>
      <c r="H17772">
        <v>0.2</v>
      </c>
      <c r="I17772">
        <v>12.64</v>
      </c>
      <c r="J17772">
        <v>15.37</v>
      </c>
      <c r="K17772">
        <v>19.399999999999999</v>
      </c>
      <c r="L17772">
        <v>26.1</v>
      </c>
      <c r="M17772">
        <v>33.68</v>
      </c>
      <c r="N17772">
        <v>26290</v>
      </c>
      <c r="O17772">
        <v>31960</v>
      </c>
      <c r="P17772">
        <v>40350</v>
      </c>
      <c r="Q17772">
        <v>54290</v>
      </c>
      <c r="R17772">
        <v>70060</v>
      </c>
      <c r="S17772">
        <v>2019</v>
      </c>
    </row>
    <row r="17773" spans="1:19" x14ac:dyDescent="0.25">
      <c r="A17773" s="83" t="s">
        <v>1412</v>
      </c>
      <c r="B17773" s="83" t="s">
        <v>1413</v>
      </c>
      <c r="C17773" s="83" t="s">
        <v>14</v>
      </c>
      <c r="D17773">
        <v>249090</v>
      </c>
      <c r="E17773">
        <v>0.9</v>
      </c>
      <c r="F17773">
        <v>41.43</v>
      </c>
      <c r="G17773">
        <v>86180</v>
      </c>
      <c r="H17773">
        <v>0.4</v>
      </c>
      <c r="I17773">
        <v>20.079999999999998</v>
      </c>
      <c r="J17773">
        <v>26.86</v>
      </c>
      <c r="K17773">
        <v>35.94</v>
      </c>
      <c r="L17773">
        <v>49.92</v>
      </c>
      <c r="M17773">
        <v>70.55</v>
      </c>
      <c r="N17773">
        <v>41780</v>
      </c>
      <c r="O17773">
        <v>55860</v>
      </c>
      <c r="P17773">
        <v>74760</v>
      </c>
      <c r="Q17773">
        <v>103830</v>
      </c>
      <c r="R17773">
        <v>146740</v>
      </c>
      <c r="S17773">
        <v>2019</v>
      </c>
    </row>
    <row r="17774" spans="1:19" x14ac:dyDescent="0.25">
      <c r="A17774" s="83" t="s">
        <v>1414</v>
      </c>
      <c r="B17774" s="83" t="s">
        <v>1415</v>
      </c>
      <c r="C17774" s="83" t="s">
        <v>9</v>
      </c>
      <c r="D17774">
        <v>8603590</v>
      </c>
      <c r="E17774">
        <v>0.3</v>
      </c>
      <c r="F17774">
        <v>13.27</v>
      </c>
      <c r="G17774">
        <v>27600</v>
      </c>
      <c r="H17774">
        <v>0.2</v>
      </c>
      <c r="I17774">
        <v>8.94</v>
      </c>
      <c r="J17774">
        <v>10.19</v>
      </c>
      <c r="K17774">
        <v>11.84</v>
      </c>
      <c r="L17774">
        <v>14.36</v>
      </c>
      <c r="M17774">
        <v>18.73</v>
      </c>
      <c r="N17774">
        <v>18590</v>
      </c>
      <c r="O17774">
        <v>21200</v>
      </c>
      <c r="P17774">
        <v>24630</v>
      </c>
      <c r="Q17774">
        <v>29870</v>
      </c>
      <c r="R17774">
        <v>38950</v>
      </c>
      <c r="S17774">
        <v>2019</v>
      </c>
    </row>
    <row r="17775" spans="1:19" x14ac:dyDescent="0.25">
      <c r="A17775" s="83" t="s">
        <v>1416</v>
      </c>
      <c r="B17775" s="83" t="s">
        <v>1417</v>
      </c>
      <c r="C17775" s="83" t="s">
        <v>12</v>
      </c>
      <c r="D17775">
        <v>3617910</v>
      </c>
      <c r="E17775">
        <v>0.6</v>
      </c>
      <c r="F17775">
        <v>11.73</v>
      </c>
      <c r="G17775">
        <v>24400</v>
      </c>
      <c r="H17775">
        <v>0.2</v>
      </c>
      <c r="I17775">
        <v>8.73</v>
      </c>
      <c r="J17775">
        <v>9.77</v>
      </c>
      <c r="K17775">
        <v>11.38</v>
      </c>
      <c r="L17775">
        <v>12.78</v>
      </c>
      <c r="M17775">
        <v>15.06</v>
      </c>
      <c r="N17775">
        <v>18160</v>
      </c>
      <c r="O17775">
        <v>20330</v>
      </c>
      <c r="P17775">
        <v>23660</v>
      </c>
      <c r="Q17775">
        <v>26580</v>
      </c>
      <c r="R17775">
        <v>31320</v>
      </c>
      <c r="S17775">
        <v>2019</v>
      </c>
    </row>
    <row r="17776" spans="1:19" x14ac:dyDescent="0.25">
      <c r="A17776" s="83" t="s">
        <v>1418</v>
      </c>
      <c r="B17776" s="83" t="s">
        <v>1417</v>
      </c>
      <c r="C17776" s="83" t="s">
        <v>14</v>
      </c>
      <c r="D17776">
        <v>3596630</v>
      </c>
      <c r="E17776">
        <v>0.6</v>
      </c>
      <c r="F17776">
        <v>11.72</v>
      </c>
      <c r="G17776">
        <v>24370</v>
      </c>
      <c r="H17776">
        <v>0.2</v>
      </c>
      <c r="I17776">
        <v>8.73</v>
      </c>
      <c r="J17776">
        <v>9.77</v>
      </c>
      <c r="K17776">
        <v>11.37</v>
      </c>
      <c r="L17776">
        <v>12.77</v>
      </c>
      <c r="M17776">
        <v>15.04</v>
      </c>
      <c r="N17776">
        <v>18150</v>
      </c>
      <c r="O17776">
        <v>20320</v>
      </c>
      <c r="P17776">
        <v>23650</v>
      </c>
      <c r="Q17776">
        <v>26550</v>
      </c>
      <c r="R17776">
        <v>31270</v>
      </c>
      <c r="S17776">
        <v>2019</v>
      </c>
    </row>
    <row r="17777" spans="1:19" x14ac:dyDescent="0.25">
      <c r="A17777" s="83" t="s">
        <v>1419</v>
      </c>
      <c r="B17777" s="83" t="s">
        <v>2587</v>
      </c>
      <c r="C17777" s="83" t="s">
        <v>14</v>
      </c>
      <c r="D17777">
        <v>21290</v>
      </c>
      <c r="E17777">
        <v>5.5</v>
      </c>
      <c r="F17777">
        <v>13.46</v>
      </c>
      <c r="G17777">
        <v>28010</v>
      </c>
      <c r="H17777">
        <v>1</v>
      </c>
      <c r="I17777">
        <v>9.34</v>
      </c>
      <c r="J17777">
        <v>10.8</v>
      </c>
      <c r="K17777">
        <v>12.35</v>
      </c>
      <c r="L17777">
        <v>15.13</v>
      </c>
      <c r="M17777">
        <v>18.73</v>
      </c>
      <c r="N17777">
        <v>19430</v>
      </c>
      <c r="O17777">
        <v>22470</v>
      </c>
      <c r="P17777">
        <v>25690</v>
      </c>
      <c r="Q17777">
        <v>31460</v>
      </c>
      <c r="R17777">
        <v>38960</v>
      </c>
      <c r="S17777">
        <v>2019</v>
      </c>
    </row>
    <row r="17778" spans="1:19" x14ac:dyDescent="0.25">
      <c r="A17778" s="83" t="s">
        <v>1421</v>
      </c>
      <c r="B17778" s="83" t="s">
        <v>1422</v>
      </c>
      <c r="C17778" s="83" t="s">
        <v>12</v>
      </c>
      <c r="D17778">
        <v>667730</v>
      </c>
      <c r="E17778">
        <v>0.8</v>
      </c>
      <c r="F17778">
        <v>16.16</v>
      </c>
      <c r="G17778">
        <v>33610</v>
      </c>
      <c r="H17778">
        <v>0.3</v>
      </c>
      <c r="I17778">
        <v>9.59</v>
      </c>
      <c r="J17778">
        <v>11.54</v>
      </c>
      <c r="K17778">
        <v>14.35</v>
      </c>
      <c r="L17778">
        <v>18.920000000000002</v>
      </c>
      <c r="M17778">
        <v>25.43</v>
      </c>
      <c r="N17778">
        <v>19940</v>
      </c>
      <c r="O17778">
        <v>24000</v>
      </c>
      <c r="P17778">
        <v>29860</v>
      </c>
      <c r="Q17778">
        <v>39350</v>
      </c>
      <c r="R17778">
        <v>52890</v>
      </c>
      <c r="S17778">
        <v>2019</v>
      </c>
    </row>
    <row r="17779" spans="1:19" x14ac:dyDescent="0.25">
      <c r="A17779" s="83" t="s">
        <v>1423</v>
      </c>
      <c r="B17779" s="83" t="s">
        <v>1424</v>
      </c>
      <c r="C17779" s="83" t="s">
        <v>14</v>
      </c>
      <c r="D17779">
        <v>411560</v>
      </c>
      <c r="E17779">
        <v>1.2</v>
      </c>
      <c r="F17779">
        <v>15.67</v>
      </c>
      <c r="G17779">
        <v>32600</v>
      </c>
      <c r="H17779">
        <v>0.4</v>
      </c>
      <c r="I17779">
        <v>9.43</v>
      </c>
      <c r="J17779">
        <v>11.36</v>
      </c>
      <c r="K17779">
        <v>13.86</v>
      </c>
      <c r="L17779">
        <v>18.23</v>
      </c>
      <c r="M17779">
        <v>24.45</v>
      </c>
      <c r="N17779">
        <v>19620</v>
      </c>
      <c r="O17779">
        <v>23630</v>
      </c>
      <c r="P17779">
        <v>28820</v>
      </c>
      <c r="Q17779">
        <v>37910</v>
      </c>
      <c r="R17779">
        <v>50860</v>
      </c>
      <c r="S17779">
        <v>2019</v>
      </c>
    </row>
    <row r="17780" spans="1:19" x14ac:dyDescent="0.25">
      <c r="A17780" s="83" t="s">
        <v>1425</v>
      </c>
      <c r="B17780" s="83" t="s">
        <v>1426</v>
      </c>
      <c r="C17780" s="83" t="s">
        <v>14</v>
      </c>
      <c r="D17780">
        <v>256170</v>
      </c>
      <c r="E17780">
        <v>1.2</v>
      </c>
      <c r="F17780">
        <v>16.93</v>
      </c>
      <c r="G17780">
        <v>35220</v>
      </c>
      <c r="H17780">
        <v>0.5</v>
      </c>
      <c r="I17780">
        <v>9.89</v>
      </c>
      <c r="J17780">
        <v>11.94</v>
      </c>
      <c r="K17780">
        <v>15.24</v>
      </c>
      <c r="L17780">
        <v>20.18</v>
      </c>
      <c r="M17780">
        <v>26.97</v>
      </c>
      <c r="N17780">
        <v>20570</v>
      </c>
      <c r="O17780">
        <v>24840</v>
      </c>
      <c r="P17780">
        <v>31710</v>
      </c>
      <c r="Q17780">
        <v>41980</v>
      </c>
      <c r="R17780">
        <v>56090</v>
      </c>
      <c r="S17780">
        <v>2019</v>
      </c>
    </row>
    <row r="17781" spans="1:19" x14ac:dyDescent="0.25">
      <c r="A17781" s="83" t="s">
        <v>1427</v>
      </c>
      <c r="B17781" s="83" t="s">
        <v>1428</v>
      </c>
      <c r="C17781" s="83" t="s">
        <v>12</v>
      </c>
      <c r="D17781">
        <v>4317950</v>
      </c>
      <c r="E17781">
        <v>0.5</v>
      </c>
      <c r="F17781">
        <v>14.12</v>
      </c>
      <c r="G17781">
        <v>29360</v>
      </c>
      <c r="H17781">
        <v>0.2</v>
      </c>
      <c r="I17781">
        <v>9.09</v>
      </c>
      <c r="J17781">
        <v>10.47</v>
      </c>
      <c r="K17781">
        <v>12.14</v>
      </c>
      <c r="L17781">
        <v>15.13</v>
      </c>
      <c r="M17781">
        <v>20.57</v>
      </c>
      <c r="N17781">
        <v>18900</v>
      </c>
      <c r="O17781">
        <v>21780</v>
      </c>
      <c r="P17781">
        <v>25250</v>
      </c>
      <c r="Q17781">
        <v>31480</v>
      </c>
      <c r="R17781">
        <v>42780</v>
      </c>
      <c r="S17781">
        <v>2019</v>
      </c>
    </row>
    <row r="17782" spans="1:19" x14ac:dyDescent="0.25">
      <c r="A17782" s="83" t="s">
        <v>1429</v>
      </c>
      <c r="B17782" s="83" t="s">
        <v>1428</v>
      </c>
      <c r="C17782" s="83" t="s">
        <v>14</v>
      </c>
      <c r="D17782">
        <v>4317950</v>
      </c>
      <c r="E17782">
        <v>0.5</v>
      </c>
      <c r="F17782">
        <v>14.12</v>
      </c>
      <c r="G17782">
        <v>29360</v>
      </c>
      <c r="H17782">
        <v>0.2</v>
      </c>
      <c r="I17782">
        <v>9.09</v>
      </c>
      <c r="J17782">
        <v>10.47</v>
      </c>
      <c r="K17782">
        <v>12.14</v>
      </c>
      <c r="L17782">
        <v>15.13</v>
      </c>
      <c r="M17782">
        <v>20.57</v>
      </c>
      <c r="N17782">
        <v>18900</v>
      </c>
      <c r="O17782">
        <v>21780</v>
      </c>
      <c r="P17782">
        <v>25250</v>
      </c>
      <c r="Q17782">
        <v>31480</v>
      </c>
      <c r="R17782">
        <v>42780</v>
      </c>
      <c r="S17782">
        <v>2019</v>
      </c>
    </row>
    <row r="17783" spans="1:19" x14ac:dyDescent="0.25">
      <c r="A17783" s="83" t="s">
        <v>1430</v>
      </c>
      <c r="B17783" s="83" t="s">
        <v>1431</v>
      </c>
      <c r="C17783" s="83" t="s">
        <v>9</v>
      </c>
      <c r="D17783">
        <v>2084000</v>
      </c>
      <c r="E17783">
        <v>0.5</v>
      </c>
      <c r="F17783">
        <v>34.450000000000003</v>
      </c>
      <c r="G17783">
        <v>71660</v>
      </c>
      <c r="H17783">
        <v>0.5</v>
      </c>
      <c r="I17783">
        <v>13.7</v>
      </c>
      <c r="J17783">
        <v>18.350000000000001</v>
      </c>
      <c r="K17783">
        <v>26.62</v>
      </c>
      <c r="L17783">
        <v>39.97</v>
      </c>
      <c r="M17783">
        <v>64.14</v>
      </c>
      <c r="N17783">
        <v>28490</v>
      </c>
      <c r="O17783">
        <v>38170</v>
      </c>
      <c r="P17783">
        <v>55370</v>
      </c>
      <c r="Q17783">
        <v>83130</v>
      </c>
      <c r="R17783">
        <v>133410</v>
      </c>
      <c r="S17783">
        <v>2019</v>
      </c>
    </row>
    <row r="17784" spans="1:19" x14ac:dyDescent="0.25">
      <c r="A17784" s="83" t="s">
        <v>1432</v>
      </c>
      <c r="B17784" s="83" t="s">
        <v>1433</v>
      </c>
      <c r="C17784" s="83" t="s">
        <v>12</v>
      </c>
      <c r="D17784">
        <v>129740</v>
      </c>
      <c r="E17784">
        <v>2.2999999999999998</v>
      </c>
      <c r="F17784">
        <v>31.09</v>
      </c>
      <c r="G17784">
        <v>64660</v>
      </c>
      <c r="H17784">
        <v>1</v>
      </c>
      <c r="I17784">
        <v>12.21</v>
      </c>
      <c r="J17784">
        <v>16.95</v>
      </c>
      <c r="K17784">
        <v>25.63</v>
      </c>
      <c r="L17784">
        <v>37.99</v>
      </c>
      <c r="M17784">
        <v>56.88</v>
      </c>
      <c r="N17784">
        <v>25390</v>
      </c>
      <c r="O17784">
        <v>35250</v>
      </c>
      <c r="P17784">
        <v>53310</v>
      </c>
      <c r="Q17784">
        <v>79010</v>
      </c>
      <c r="R17784">
        <v>118300</v>
      </c>
      <c r="S17784">
        <v>2019</v>
      </c>
    </row>
    <row r="17785" spans="1:19" x14ac:dyDescent="0.25">
      <c r="A17785" s="83" t="s">
        <v>1434</v>
      </c>
      <c r="B17785" s="83" t="s">
        <v>1433</v>
      </c>
      <c r="C17785" s="83" t="s">
        <v>14</v>
      </c>
      <c r="D17785">
        <v>129740</v>
      </c>
      <c r="E17785">
        <v>2.2999999999999998</v>
      </c>
      <c r="F17785">
        <v>31.09</v>
      </c>
      <c r="G17785">
        <v>64660</v>
      </c>
      <c r="H17785">
        <v>1</v>
      </c>
      <c r="I17785">
        <v>12.21</v>
      </c>
      <c r="J17785">
        <v>16.95</v>
      </c>
      <c r="K17785">
        <v>25.63</v>
      </c>
      <c r="L17785">
        <v>37.99</v>
      </c>
      <c r="M17785">
        <v>56.88</v>
      </c>
      <c r="N17785">
        <v>25390</v>
      </c>
      <c r="O17785">
        <v>35250</v>
      </c>
      <c r="P17785">
        <v>53310</v>
      </c>
      <c r="Q17785">
        <v>79010</v>
      </c>
      <c r="R17785">
        <v>118300</v>
      </c>
      <c r="S17785">
        <v>2019</v>
      </c>
    </row>
    <row r="17786" spans="1:19" x14ac:dyDescent="0.25">
      <c r="A17786" s="83" t="s">
        <v>1435</v>
      </c>
      <c r="B17786" s="83" t="s">
        <v>1436</v>
      </c>
      <c r="C17786" s="83" t="s">
        <v>12</v>
      </c>
      <c r="D17786">
        <v>410050</v>
      </c>
      <c r="E17786">
        <v>1.1000000000000001</v>
      </c>
      <c r="F17786">
        <v>32.590000000000003</v>
      </c>
      <c r="G17786">
        <v>67780</v>
      </c>
      <c r="H17786">
        <v>0.9</v>
      </c>
      <c r="I17786">
        <v>13.46</v>
      </c>
      <c r="J17786">
        <v>17.559999999999999</v>
      </c>
      <c r="K17786">
        <v>24.49</v>
      </c>
      <c r="L17786">
        <v>37.24</v>
      </c>
      <c r="M17786">
        <v>60.33</v>
      </c>
      <c r="N17786">
        <v>28000</v>
      </c>
      <c r="O17786">
        <v>36520</v>
      </c>
      <c r="P17786">
        <v>50940</v>
      </c>
      <c r="Q17786">
        <v>77460</v>
      </c>
      <c r="R17786">
        <v>125500</v>
      </c>
      <c r="S17786">
        <v>2019</v>
      </c>
    </row>
    <row r="17787" spans="1:19" x14ac:dyDescent="0.25">
      <c r="A17787" s="83" t="s">
        <v>1437</v>
      </c>
      <c r="B17787" s="83" t="s">
        <v>1436</v>
      </c>
      <c r="C17787" s="83" t="s">
        <v>14</v>
      </c>
      <c r="D17787">
        <v>410050</v>
      </c>
      <c r="E17787">
        <v>1.1000000000000001</v>
      </c>
      <c r="F17787">
        <v>32.590000000000003</v>
      </c>
      <c r="G17787">
        <v>67780</v>
      </c>
      <c r="H17787">
        <v>0.9</v>
      </c>
      <c r="I17787">
        <v>13.46</v>
      </c>
      <c r="J17787">
        <v>17.559999999999999</v>
      </c>
      <c r="K17787">
        <v>24.49</v>
      </c>
      <c r="L17787">
        <v>37.24</v>
      </c>
      <c r="M17787">
        <v>60.33</v>
      </c>
      <c r="N17787">
        <v>28000</v>
      </c>
      <c r="O17787">
        <v>36520</v>
      </c>
      <c r="P17787">
        <v>50940</v>
      </c>
      <c r="Q17787">
        <v>77460</v>
      </c>
      <c r="R17787">
        <v>125500</v>
      </c>
      <c r="S17787">
        <v>2019</v>
      </c>
    </row>
    <row r="17788" spans="1:19" x14ac:dyDescent="0.25">
      <c r="A17788" s="83" t="s">
        <v>1438</v>
      </c>
      <c r="B17788" s="83" t="s">
        <v>1439</v>
      </c>
      <c r="C17788" s="83" t="s">
        <v>12</v>
      </c>
      <c r="D17788">
        <v>437880</v>
      </c>
      <c r="E17788">
        <v>1.2</v>
      </c>
      <c r="F17788">
        <v>44.75</v>
      </c>
      <c r="G17788">
        <v>93090</v>
      </c>
      <c r="H17788">
        <v>1.4</v>
      </c>
      <c r="I17788">
        <v>16.98</v>
      </c>
      <c r="J17788">
        <v>20.92</v>
      </c>
      <c r="K17788">
        <v>29.94</v>
      </c>
      <c r="L17788">
        <v>54.22</v>
      </c>
      <c r="M17788">
        <v>98.14</v>
      </c>
      <c r="N17788">
        <v>35320</v>
      </c>
      <c r="O17788">
        <v>43510</v>
      </c>
      <c r="P17788">
        <v>62270</v>
      </c>
      <c r="Q17788">
        <v>112770</v>
      </c>
      <c r="R17788">
        <v>204130</v>
      </c>
      <c r="S17788">
        <v>2019</v>
      </c>
    </row>
    <row r="17789" spans="1:19" x14ac:dyDescent="0.25">
      <c r="A17789" s="83" t="s">
        <v>1440</v>
      </c>
      <c r="B17789" s="83" t="s">
        <v>1439</v>
      </c>
      <c r="C17789" s="83" t="s">
        <v>14</v>
      </c>
      <c r="D17789">
        <v>437880</v>
      </c>
      <c r="E17789">
        <v>1.2</v>
      </c>
      <c r="F17789">
        <v>44.75</v>
      </c>
      <c r="G17789">
        <v>93090</v>
      </c>
      <c r="H17789">
        <v>1.4</v>
      </c>
      <c r="I17789">
        <v>16.98</v>
      </c>
      <c r="J17789">
        <v>20.92</v>
      </c>
      <c r="K17789">
        <v>29.94</v>
      </c>
      <c r="L17789">
        <v>54.22</v>
      </c>
      <c r="M17789">
        <v>98.14</v>
      </c>
      <c r="N17789">
        <v>35320</v>
      </c>
      <c r="O17789">
        <v>43510</v>
      </c>
      <c r="P17789">
        <v>62270</v>
      </c>
      <c r="Q17789">
        <v>112770</v>
      </c>
      <c r="R17789">
        <v>204130</v>
      </c>
      <c r="S17789">
        <v>2019</v>
      </c>
    </row>
    <row r="17790" spans="1:19" x14ac:dyDescent="0.25">
      <c r="A17790" s="83" t="s">
        <v>1441</v>
      </c>
      <c r="B17790" s="83" t="s">
        <v>1442</v>
      </c>
      <c r="C17790" s="83" t="s">
        <v>12</v>
      </c>
      <c r="D17790">
        <v>66670</v>
      </c>
      <c r="E17790">
        <v>2.2999999999999998</v>
      </c>
      <c r="F17790">
        <v>21.49</v>
      </c>
      <c r="G17790">
        <v>44690</v>
      </c>
      <c r="H17790">
        <v>1.1000000000000001</v>
      </c>
      <c r="I17790">
        <v>11.37</v>
      </c>
      <c r="J17790">
        <v>14.61</v>
      </c>
      <c r="K17790">
        <v>19.55</v>
      </c>
      <c r="L17790">
        <v>26.3</v>
      </c>
      <c r="M17790">
        <v>33.369999999999997</v>
      </c>
      <c r="N17790">
        <v>23660</v>
      </c>
      <c r="O17790">
        <v>30400</v>
      </c>
      <c r="P17790">
        <v>40660</v>
      </c>
      <c r="Q17790">
        <v>54710</v>
      </c>
      <c r="R17790">
        <v>69420</v>
      </c>
      <c r="S17790">
        <v>2019</v>
      </c>
    </row>
    <row r="17791" spans="1:19" x14ac:dyDescent="0.25">
      <c r="A17791" s="83" t="s">
        <v>1443</v>
      </c>
      <c r="B17791" s="83" t="s">
        <v>1442</v>
      </c>
      <c r="C17791" s="83" t="s">
        <v>14</v>
      </c>
      <c r="D17791">
        <v>66670</v>
      </c>
      <c r="E17791">
        <v>2.2999999999999998</v>
      </c>
      <c r="F17791">
        <v>21.49</v>
      </c>
      <c r="G17791">
        <v>44690</v>
      </c>
      <c r="H17791">
        <v>1.1000000000000001</v>
      </c>
      <c r="I17791">
        <v>11.37</v>
      </c>
      <c r="J17791">
        <v>14.61</v>
      </c>
      <c r="K17791">
        <v>19.55</v>
      </c>
      <c r="L17791">
        <v>26.3</v>
      </c>
      <c r="M17791">
        <v>33.369999999999997</v>
      </c>
      <c r="N17791">
        <v>23660</v>
      </c>
      <c r="O17791">
        <v>30400</v>
      </c>
      <c r="P17791">
        <v>40660</v>
      </c>
      <c r="Q17791">
        <v>54710</v>
      </c>
      <c r="R17791">
        <v>69420</v>
      </c>
      <c r="S17791">
        <v>2019</v>
      </c>
    </row>
    <row r="17792" spans="1:19" x14ac:dyDescent="0.25">
      <c r="A17792" s="83" t="s">
        <v>1444</v>
      </c>
      <c r="B17792" s="83" t="s">
        <v>1445</v>
      </c>
      <c r="C17792" s="83" t="s">
        <v>12</v>
      </c>
      <c r="D17792">
        <v>1039670</v>
      </c>
      <c r="E17792">
        <v>0.8</v>
      </c>
      <c r="F17792">
        <v>32.1</v>
      </c>
      <c r="G17792">
        <v>66760</v>
      </c>
      <c r="H17792">
        <v>0.4</v>
      </c>
      <c r="I17792">
        <v>13.13</v>
      </c>
      <c r="J17792">
        <v>18.059999999999999</v>
      </c>
      <c r="K17792">
        <v>26.99</v>
      </c>
      <c r="L17792">
        <v>38.840000000000003</v>
      </c>
      <c r="M17792">
        <v>57.91</v>
      </c>
      <c r="N17792">
        <v>27320</v>
      </c>
      <c r="O17792">
        <v>37550</v>
      </c>
      <c r="P17792">
        <v>56130</v>
      </c>
      <c r="Q17792">
        <v>80790</v>
      </c>
      <c r="R17792">
        <v>120460</v>
      </c>
      <c r="S17792">
        <v>2019</v>
      </c>
    </row>
    <row r="17793" spans="1:19" x14ac:dyDescent="0.25">
      <c r="A17793" s="83" t="s">
        <v>2586</v>
      </c>
      <c r="B17793" s="83" t="s">
        <v>2585</v>
      </c>
      <c r="C17793" s="83" t="s">
        <v>14</v>
      </c>
      <c r="D17793">
        <v>1039670</v>
      </c>
      <c r="E17793">
        <v>0.8</v>
      </c>
      <c r="F17793">
        <v>32.1</v>
      </c>
      <c r="G17793">
        <v>66760</v>
      </c>
      <c r="H17793">
        <v>0.4</v>
      </c>
      <c r="I17793">
        <v>13.13</v>
      </c>
      <c r="J17793">
        <v>18.059999999999999</v>
      </c>
      <c r="K17793">
        <v>26.99</v>
      </c>
      <c r="L17793">
        <v>38.840000000000003</v>
      </c>
      <c r="M17793">
        <v>57.91</v>
      </c>
      <c r="N17793">
        <v>27320</v>
      </c>
      <c r="O17793">
        <v>37550</v>
      </c>
      <c r="P17793">
        <v>56130</v>
      </c>
      <c r="Q17793">
        <v>80790</v>
      </c>
      <c r="R17793">
        <v>120460</v>
      </c>
      <c r="S17793">
        <v>2019</v>
      </c>
    </row>
    <row r="17794" spans="1:19" x14ac:dyDescent="0.25">
      <c r="A17794" s="83" t="s">
        <v>1448</v>
      </c>
      <c r="B17794" s="83" t="s">
        <v>1449</v>
      </c>
      <c r="C17794" s="83" t="s">
        <v>9</v>
      </c>
      <c r="D17794">
        <v>1651500</v>
      </c>
      <c r="E17794">
        <v>0.6</v>
      </c>
      <c r="F17794">
        <v>36.14</v>
      </c>
      <c r="G17794">
        <v>75180</v>
      </c>
      <c r="H17794">
        <v>0.3</v>
      </c>
      <c r="I17794">
        <v>15.3</v>
      </c>
      <c r="J17794">
        <v>21.2</v>
      </c>
      <c r="K17794">
        <v>30.29</v>
      </c>
      <c r="L17794">
        <v>44.57</v>
      </c>
      <c r="M17794">
        <v>63.9</v>
      </c>
      <c r="N17794">
        <v>31820</v>
      </c>
      <c r="O17794">
        <v>44090</v>
      </c>
      <c r="P17794">
        <v>63000</v>
      </c>
      <c r="Q17794">
        <v>92700</v>
      </c>
      <c r="R17794">
        <v>132920</v>
      </c>
      <c r="S17794">
        <v>2019</v>
      </c>
    </row>
    <row r="17795" spans="1:19" x14ac:dyDescent="0.25">
      <c r="A17795" s="83" t="s">
        <v>1450</v>
      </c>
      <c r="B17795" s="83" t="s">
        <v>1449</v>
      </c>
      <c r="C17795" s="83" t="s">
        <v>12</v>
      </c>
      <c r="D17795">
        <v>1651500</v>
      </c>
      <c r="E17795">
        <v>0.6</v>
      </c>
      <c r="F17795">
        <v>36.14</v>
      </c>
      <c r="G17795">
        <v>75180</v>
      </c>
      <c r="H17795">
        <v>0.3</v>
      </c>
      <c r="I17795">
        <v>15.3</v>
      </c>
      <c r="J17795">
        <v>21.2</v>
      </c>
      <c r="K17795">
        <v>30.29</v>
      </c>
      <c r="L17795">
        <v>44.57</v>
      </c>
      <c r="M17795">
        <v>63.9</v>
      </c>
      <c r="N17795">
        <v>31820</v>
      </c>
      <c r="O17795">
        <v>44090</v>
      </c>
      <c r="P17795">
        <v>63000</v>
      </c>
      <c r="Q17795">
        <v>92700</v>
      </c>
      <c r="R17795">
        <v>132920</v>
      </c>
      <c r="S17795">
        <v>2019</v>
      </c>
    </row>
    <row r="17796" spans="1:19" x14ac:dyDescent="0.25">
      <c r="A17796" s="83" t="s">
        <v>1451</v>
      </c>
      <c r="B17796" s="83" t="s">
        <v>1452</v>
      </c>
      <c r="C17796" s="83" t="s">
        <v>14</v>
      </c>
      <c r="D17796">
        <v>306980</v>
      </c>
      <c r="E17796">
        <v>2.2000000000000002</v>
      </c>
      <c r="F17796">
        <v>44.7</v>
      </c>
      <c r="G17796">
        <v>92980</v>
      </c>
      <c r="H17796">
        <v>0.8</v>
      </c>
      <c r="I17796">
        <v>19.75</v>
      </c>
      <c r="J17796">
        <v>27.43</v>
      </c>
      <c r="K17796">
        <v>38.950000000000003</v>
      </c>
      <c r="L17796">
        <v>56.52</v>
      </c>
      <c r="M17796">
        <v>76.239999999999995</v>
      </c>
      <c r="N17796">
        <v>41080</v>
      </c>
      <c r="O17796">
        <v>57050</v>
      </c>
      <c r="P17796">
        <v>81020</v>
      </c>
      <c r="Q17796">
        <v>117560</v>
      </c>
      <c r="R17796">
        <v>158580</v>
      </c>
      <c r="S17796">
        <v>2019</v>
      </c>
    </row>
    <row r="17797" spans="1:19" x14ac:dyDescent="0.25">
      <c r="A17797" s="83" t="s">
        <v>1453</v>
      </c>
      <c r="B17797" s="83" t="s">
        <v>1454</v>
      </c>
      <c r="C17797" s="83" t="s">
        <v>14</v>
      </c>
      <c r="D17797">
        <v>1344530</v>
      </c>
      <c r="E17797">
        <v>0.5</v>
      </c>
      <c r="F17797">
        <v>34.19</v>
      </c>
      <c r="G17797">
        <v>71110</v>
      </c>
      <c r="H17797">
        <v>0.3</v>
      </c>
      <c r="I17797">
        <v>14.68</v>
      </c>
      <c r="J17797">
        <v>20.23</v>
      </c>
      <c r="K17797">
        <v>28.81</v>
      </c>
      <c r="L17797">
        <v>41.22</v>
      </c>
      <c r="M17797">
        <v>60.24</v>
      </c>
      <c r="N17797">
        <v>30530</v>
      </c>
      <c r="O17797">
        <v>42070</v>
      </c>
      <c r="P17797">
        <v>59930</v>
      </c>
      <c r="Q17797">
        <v>85730</v>
      </c>
      <c r="R17797">
        <v>125300</v>
      </c>
      <c r="S17797">
        <v>2019</v>
      </c>
    </row>
    <row r="17798" spans="1:19" x14ac:dyDescent="0.25">
      <c r="A17798" s="83" t="s">
        <v>1455</v>
      </c>
      <c r="B17798" s="83" t="s">
        <v>1456</v>
      </c>
      <c r="C17798" s="83" t="s">
        <v>9</v>
      </c>
      <c r="D17798">
        <v>611330</v>
      </c>
      <c r="E17798">
        <v>1.2</v>
      </c>
      <c r="F17798">
        <v>25.72</v>
      </c>
      <c r="G17798">
        <v>53500</v>
      </c>
      <c r="H17798">
        <v>0.9</v>
      </c>
      <c r="I17798">
        <v>10.29</v>
      </c>
      <c r="J17798">
        <v>12.47</v>
      </c>
      <c r="K17798">
        <v>17.89</v>
      </c>
      <c r="L17798">
        <v>30.49</v>
      </c>
      <c r="M17798">
        <v>51.48</v>
      </c>
      <c r="N17798">
        <v>21400</v>
      </c>
      <c r="O17798">
        <v>25930</v>
      </c>
      <c r="P17798">
        <v>37220</v>
      </c>
      <c r="Q17798">
        <v>63430</v>
      </c>
      <c r="R17798">
        <v>107070</v>
      </c>
      <c r="S17798">
        <v>2019</v>
      </c>
    </row>
    <row r="17799" spans="1:19" x14ac:dyDescent="0.25">
      <c r="A17799" s="83" t="s">
        <v>1457</v>
      </c>
      <c r="B17799" s="83" t="s">
        <v>1458</v>
      </c>
      <c r="C17799" s="83" t="s">
        <v>12</v>
      </c>
      <c r="D17799">
        <v>80080</v>
      </c>
      <c r="E17799">
        <v>4</v>
      </c>
      <c r="F17799">
        <v>17</v>
      </c>
      <c r="G17799">
        <v>35360</v>
      </c>
      <c r="H17799">
        <v>1.3</v>
      </c>
      <c r="I17799">
        <v>10.46</v>
      </c>
      <c r="J17799">
        <v>12.09</v>
      </c>
      <c r="K17799">
        <v>14.85</v>
      </c>
      <c r="L17799">
        <v>20.100000000000001</v>
      </c>
      <c r="M17799">
        <v>26.22</v>
      </c>
      <c r="N17799">
        <v>21760</v>
      </c>
      <c r="O17799">
        <v>25150</v>
      </c>
      <c r="P17799">
        <v>30890</v>
      </c>
      <c r="Q17799">
        <v>41800</v>
      </c>
      <c r="R17799">
        <v>54530</v>
      </c>
      <c r="S17799">
        <v>2019</v>
      </c>
    </row>
    <row r="17800" spans="1:19" x14ac:dyDescent="0.25">
      <c r="A17800" s="83" t="s">
        <v>1459</v>
      </c>
      <c r="B17800" s="83" t="s">
        <v>1460</v>
      </c>
      <c r="C17800" s="83" t="s">
        <v>14</v>
      </c>
      <c r="D17800">
        <v>77760</v>
      </c>
      <c r="E17800">
        <v>4</v>
      </c>
      <c r="F17800">
        <v>16.98</v>
      </c>
      <c r="G17800">
        <v>35320</v>
      </c>
      <c r="H17800">
        <v>1.4</v>
      </c>
      <c r="I17800">
        <v>10.45</v>
      </c>
      <c r="J17800">
        <v>12.13</v>
      </c>
      <c r="K17800">
        <v>14.87</v>
      </c>
      <c r="L17800">
        <v>20.14</v>
      </c>
      <c r="M17800">
        <v>26.2</v>
      </c>
      <c r="N17800">
        <v>21750</v>
      </c>
      <c r="O17800">
        <v>25230</v>
      </c>
      <c r="P17800">
        <v>30930</v>
      </c>
      <c r="Q17800">
        <v>41880</v>
      </c>
      <c r="R17800">
        <v>54490</v>
      </c>
      <c r="S17800">
        <v>2019</v>
      </c>
    </row>
    <row r="17801" spans="1:19" x14ac:dyDescent="0.25">
      <c r="A17801" s="83" t="s">
        <v>1461</v>
      </c>
      <c r="B17801" s="83" t="s">
        <v>1462</v>
      </c>
      <c r="C17801" s="83" t="s">
        <v>14</v>
      </c>
      <c r="D17801">
        <v>2320</v>
      </c>
      <c r="E17801">
        <v>22.7</v>
      </c>
      <c r="F17801">
        <v>17.52</v>
      </c>
      <c r="G17801">
        <v>36430</v>
      </c>
      <c r="H17801">
        <v>9</v>
      </c>
      <c r="I17801">
        <v>10.54</v>
      </c>
      <c r="J17801">
        <v>11.31</v>
      </c>
      <c r="K17801">
        <v>13.63</v>
      </c>
      <c r="L17801">
        <v>19.05</v>
      </c>
      <c r="M17801">
        <v>26.75</v>
      </c>
      <c r="N17801">
        <v>21930</v>
      </c>
      <c r="O17801">
        <v>23530</v>
      </c>
      <c r="P17801">
        <v>28350</v>
      </c>
      <c r="Q17801">
        <v>39620</v>
      </c>
      <c r="R17801">
        <v>55630</v>
      </c>
      <c r="S17801">
        <v>2019</v>
      </c>
    </row>
    <row r="17802" spans="1:19" x14ac:dyDescent="0.25">
      <c r="A17802" s="83" t="s">
        <v>1463</v>
      </c>
      <c r="B17802" s="83" t="s">
        <v>1464</v>
      </c>
      <c r="C17802" s="83" t="s">
        <v>12</v>
      </c>
      <c r="D17802">
        <v>205060</v>
      </c>
      <c r="E17802">
        <v>1.6</v>
      </c>
      <c r="F17802">
        <v>31.78</v>
      </c>
      <c r="G17802">
        <v>66100</v>
      </c>
      <c r="H17802">
        <v>1.4</v>
      </c>
      <c r="I17802">
        <v>11.85</v>
      </c>
      <c r="J17802">
        <v>16.329999999999998</v>
      </c>
      <c r="K17802">
        <v>24.39</v>
      </c>
      <c r="L17802">
        <v>37.86</v>
      </c>
      <c r="M17802">
        <v>59.17</v>
      </c>
      <c r="N17802">
        <v>24660</v>
      </c>
      <c r="O17802">
        <v>33970</v>
      </c>
      <c r="P17802">
        <v>50730</v>
      </c>
      <c r="Q17802">
        <v>78740</v>
      </c>
      <c r="R17802">
        <v>123070</v>
      </c>
      <c r="S17802">
        <v>2019</v>
      </c>
    </row>
    <row r="17803" spans="1:19" x14ac:dyDescent="0.25">
      <c r="A17803" s="83" t="s">
        <v>1465</v>
      </c>
      <c r="B17803" s="83" t="s">
        <v>1466</v>
      </c>
      <c r="C17803" s="83" t="s">
        <v>14</v>
      </c>
      <c r="D17803">
        <v>42730</v>
      </c>
      <c r="E17803">
        <v>4</v>
      </c>
      <c r="F17803">
        <v>39.159999999999997</v>
      </c>
      <c r="G17803">
        <v>81450</v>
      </c>
      <c r="H17803">
        <v>3.6</v>
      </c>
      <c r="I17803">
        <v>11.35</v>
      </c>
      <c r="J17803">
        <v>17.28</v>
      </c>
      <c r="K17803">
        <v>28.71</v>
      </c>
      <c r="L17803">
        <v>46.05</v>
      </c>
      <c r="M17803">
        <v>85.93</v>
      </c>
      <c r="N17803">
        <v>23600</v>
      </c>
      <c r="O17803">
        <v>35940</v>
      </c>
      <c r="P17803">
        <v>59720</v>
      </c>
      <c r="Q17803">
        <v>95790</v>
      </c>
      <c r="R17803">
        <v>178720</v>
      </c>
      <c r="S17803">
        <v>2019</v>
      </c>
    </row>
    <row r="17804" spans="1:19" x14ac:dyDescent="0.25">
      <c r="A17804" s="83" t="s">
        <v>1467</v>
      </c>
      <c r="B17804" s="83" t="s">
        <v>1468</v>
      </c>
      <c r="C17804" s="83" t="s">
        <v>14</v>
      </c>
      <c r="D17804">
        <v>162330</v>
      </c>
      <c r="E17804">
        <v>1.8</v>
      </c>
      <c r="F17804">
        <v>29.83</v>
      </c>
      <c r="G17804">
        <v>62060</v>
      </c>
      <c r="H17804">
        <v>1.4</v>
      </c>
      <c r="I17804">
        <v>11.98</v>
      </c>
      <c r="J17804">
        <v>16.16</v>
      </c>
      <c r="K17804">
        <v>23.53</v>
      </c>
      <c r="L17804">
        <v>36.22</v>
      </c>
      <c r="M17804">
        <v>53.75</v>
      </c>
      <c r="N17804">
        <v>24930</v>
      </c>
      <c r="O17804">
        <v>33600</v>
      </c>
      <c r="P17804">
        <v>48930</v>
      </c>
      <c r="Q17804">
        <v>75340</v>
      </c>
      <c r="R17804">
        <v>111800</v>
      </c>
      <c r="S17804">
        <v>2019</v>
      </c>
    </row>
    <row r="17805" spans="1:19" x14ac:dyDescent="0.25">
      <c r="A17805" s="83" t="s">
        <v>1469</v>
      </c>
      <c r="B17805" s="83" t="s">
        <v>1470</v>
      </c>
      <c r="C17805" s="83" t="s">
        <v>12</v>
      </c>
      <c r="D17805">
        <v>63550</v>
      </c>
      <c r="E17805">
        <v>3.5</v>
      </c>
      <c r="F17805">
        <v>54.22</v>
      </c>
      <c r="G17805">
        <v>112780</v>
      </c>
      <c r="H17805">
        <v>1</v>
      </c>
      <c r="I17805">
        <v>28.45</v>
      </c>
      <c r="J17805">
        <v>36.71</v>
      </c>
      <c r="K17805">
        <v>49.95</v>
      </c>
      <c r="L17805">
        <v>67.12</v>
      </c>
      <c r="M17805">
        <v>83.79</v>
      </c>
      <c r="N17805">
        <v>59180</v>
      </c>
      <c r="O17805">
        <v>76350</v>
      </c>
      <c r="P17805">
        <v>103900</v>
      </c>
      <c r="Q17805">
        <v>139620</v>
      </c>
      <c r="R17805">
        <v>174270</v>
      </c>
      <c r="S17805">
        <v>2019</v>
      </c>
    </row>
    <row r="17806" spans="1:19" x14ac:dyDescent="0.25">
      <c r="A17806" s="83" t="s">
        <v>1471</v>
      </c>
      <c r="B17806" s="83" t="s">
        <v>1470</v>
      </c>
      <c r="C17806" s="83" t="s">
        <v>14</v>
      </c>
      <c r="D17806">
        <v>63550</v>
      </c>
      <c r="E17806">
        <v>3.5</v>
      </c>
      <c r="F17806">
        <v>54.22</v>
      </c>
      <c r="G17806">
        <v>112780</v>
      </c>
      <c r="H17806">
        <v>1</v>
      </c>
      <c r="I17806">
        <v>28.45</v>
      </c>
      <c r="J17806">
        <v>36.71</v>
      </c>
      <c r="K17806">
        <v>49.95</v>
      </c>
      <c r="L17806">
        <v>67.12</v>
      </c>
      <c r="M17806">
        <v>83.79</v>
      </c>
      <c r="N17806">
        <v>59180</v>
      </c>
      <c r="O17806">
        <v>76350</v>
      </c>
      <c r="P17806">
        <v>103900</v>
      </c>
      <c r="Q17806">
        <v>139620</v>
      </c>
      <c r="R17806">
        <v>174270</v>
      </c>
      <c r="S17806">
        <v>2019</v>
      </c>
    </row>
    <row r="17807" spans="1:19" x14ac:dyDescent="0.25">
      <c r="A17807" s="83" t="s">
        <v>1472</v>
      </c>
      <c r="B17807" s="83" t="s">
        <v>1473</v>
      </c>
      <c r="C17807" s="83" t="s">
        <v>12</v>
      </c>
      <c r="D17807">
        <v>134800</v>
      </c>
      <c r="E17807">
        <v>3.2</v>
      </c>
      <c r="F17807">
        <v>14.31</v>
      </c>
      <c r="G17807">
        <v>29770</v>
      </c>
      <c r="H17807">
        <v>0.9</v>
      </c>
      <c r="I17807">
        <v>9.2100000000000009</v>
      </c>
      <c r="J17807">
        <v>10.66</v>
      </c>
      <c r="K17807">
        <v>12.64</v>
      </c>
      <c r="L17807">
        <v>16.329999999999998</v>
      </c>
      <c r="M17807">
        <v>21.39</v>
      </c>
      <c r="N17807">
        <v>19170</v>
      </c>
      <c r="O17807">
        <v>22170</v>
      </c>
      <c r="P17807">
        <v>26290</v>
      </c>
      <c r="Q17807">
        <v>33960</v>
      </c>
      <c r="R17807">
        <v>44480</v>
      </c>
      <c r="S17807">
        <v>2019</v>
      </c>
    </row>
    <row r="17808" spans="1:19" x14ac:dyDescent="0.25">
      <c r="A17808" s="83" t="s">
        <v>1474</v>
      </c>
      <c r="B17808" s="83" t="s">
        <v>1473</v>
      </c>
      <c r="C17808" s="83" t="s">
        <v>14</v>
      </c>
      <c r="D17808">
        <v>134800</v>
      </c>
      <c r="E17808">
        <v>3.2</v>
      </c>
      <c r="F17808">
        <v>14.31</v>
      </c>
      <c r="G17808">
        <v>29770</v>
      </c>
      <c r="H17808">
        <v>0.9</v>
      </c>
      <c r="I17808">
        <v>9.2100000000000009</v>
      </c>
      <c r="J17808">
        <v>10.66</v>
      </c>
      <c r="K17808">
        <v>12.64</v>
      </c>
      <c r="L17808">
        <v>16.329999999999998</v>
      </c>
      <c r="M17808">
        <v>21.39</v>
      </c>
      <c r="N17808">
        <v>19170</v>
      </c>
      <c r="O17808">
        <v>22170</v>
      </c>
      <c r="P17808">
        <v>26290</v>
      </c>
      <c r="Q17808">
        <v>33960</v>
      </c>
      <c r="R17808">
        <v>44480</v>
      </c>
      <c r="S17808">
        <v>2019</v>
      </c>
    </row>
    <row r="17809" spans="1:19" x14ac:dyDescent="0.25">
      <c r="A17809" s="83" t="s">
        <v>1475</v>
      </c>
      <c r="B17809" s="83" t="s">
        <v>1476</v>
      </c>
      <c r="C17809" s="83" t="s">
        <v>12</v>
      </c>
      <c r="D17809">
        <v>127850</v>
      </c>
      <c r="E17809">
        <v>1.7</v>
      </c>
      <c r="F17809">
        <v>19.350000000000001</v>
      </c>
      <c r="G17809">
        <v>40240</v>
      </c>
      <c r="H17809">
        <v>0.8</v>
      </c>
      <c r="I17809">
        <v>10.34</v>
      </c>
      <c r="J17809">
        <v>11.81</v>
      </c>
      <c r="K17809">
        <v>15.14</v>
      </c>
      <c r="L17809">
        <v>22.63</v>
      </c>
      <c r="M17809">
        <v>33.36</v>
      </c>
      <c r="N17809">
        <v>21510</v>
      </c>
      <c r="O17809">
        <v>24570</v>
      </c>
      <c r="P17809">
        <v>31480</v>
      </c>
      <c r="Q17809">
        <v>47070</v>
      </c>
      <c r="R17809">
        <v>69380</v>
      </c>
      <c r="S17809">
        <v>2019</v>
      </c>
    </row>
    <row r="17810" spans="1:19" x14ac:dyDescent="0.25">
      <c r="A17810" s="83" t="s">
        <v>1477</v>
      </c>
      <c r="B17810" s="83" t="s">
        <v>1478</v>
      </c>
      <c r="C17810" s="83" t="s">
        <v>14</v>
      </c>
      <c r="D17810">
        <v>8930</v>
      </c>
      <c r="E17810">
        <v>8.1</v>
      </c>
      <c r="F17810">
        <v>16.899999999999999</v>
      </c>
      <c r="G17810">
        <v>35150</v>
      </c>
      <c r="H17810">
        <v>3.5</v>
      </c>
      <c r="I17810">
        <v>9.4</v>
      </c>
      <c r="J17810">
        <v>11.07</v>
      </c>
      <c r="K17810">
        <v>13.19</v>
      </c>
      <c r="L17810">
        <v>19.07</v>
      </c>
      <c r="M17810">
        <v>29.61</v>
      </c>
      <c r="N17810">
        <v>19550</v>
      </c>
      <c r="O17810">
        <v>23020</v>
      </c>
      <c r="P17810">
        <v>27420</v>
      </c>
      <c r="Q17810">
        <v>39670</v>
      </c>
      <c r="R17810">
        <v>61580</v>
      </c>
      <c r="S17810">
        <v>2019</v>
      </c>
    </row>
    <row r="17811" spans="1:19" x14ac:dyDescent="0.25">
      <c r="A17811" s="83" t="s">
        <v>1479</v>
      </c>
      <c r="B17811" s="83" t="s">
        <v>1480</v>
      </c>
      <c r="C17811" s="83" t="s">
        <v>14</v>
      </c>
      <c r="D17811">
        <v>118910</v>
      </c>
      <c r="E17811">
        <v>1.7</v>
      </c>
      <c r="F17811">
        <v>19.53</v>
      </c>
      <c r="G17811">
        <v>40620</v>
      </c>
      <c r="H17811">
        <v>0.9</v>
      </c>
      <c r="I17811">
        <v>10.41</v>
      </c>
      <c r="J17811">
        <v>11.9</v>
      </c>
      <c r="K17811">
        <v>15.3</v>
      </c>
      <c r="L17811">
        <v>22.85</v>
      </c>
      <c r="M17811">
        <v>33.630000000000003</v>
      </c>
      <c r="N17811">
        <v>21650</v>
      </c>
      <c r="O17811">
        <v>24740</v>
      </c>
      <c r="P17811">
        <v>31820</v>
      </c>
      <c r="Q17811">
        <v>47530</v>
      </c>
      <c r="R17811">
        <v>69940</v>
      </c>
      <c r="S17811">
        <v>2019</v>
      </c>
    </row>
    <row r="17812" spans="1:19" x14ac:dyDescent="0.25">
      <c r="A17812" s="83" t="s">
        <v>1481</v>
      </c>
      <c r="B17812" s="83" t="s">
        <v>1482</v>
      </c>
      <c r="C17812" s="83" t="s">
        <v>5</v>
      </c>
      <c r="D17812">
        <v>19528250</v>
      </c>
      <c r="E17812">
        <v>0.2</v>
      </c>
      <c r="F17812">
        <v>19.73</v>
      </c>
      <c r="G17812">
        <v>41040</v>
      </c>
      <c r="H17812">
        <v>0.1</v>
      </c>
      <c r="I17812">
        <v>11.44</v>
      </c>
      <c r="J17812">
        <v>14.14</v>
      </c>
      <c r="K17812">
        <v>18.07</v>
      </c>
      <c r="L17812">
        <v>23.75</v>
      </c>
      <c r="M17812">
        <v>30.41</v>
      </c>
      <c r="N17812">
        <v>23790</v>
      </c>
      <c r="O17812">
        <v>29400</v>
      </c>
      <c r="P17812">
        <v>37580</v>
      </c>
      <c r="Q17812">
        <v>49390</v>
      </c>
      <c r="R17812">
        <v>63260</v>
      </c>
      <c r="S17812">
        <v>2019</v>
      </c>
    </row>
    <row r="17813" spans="1:19" x14ac:dyDescent="0.25">
      <c r="A17813" s="83" t="s">
        <v>1483</v>
      </c>
      <c r="B17813" s="83" t="s">
        <v>1484</v>
      </c>
      <c r="C17813" s="83" t="s">
        <v>9</v>
      </c>
      <c r="D17813">
        <v>1487870</v>
      </c>
      <c r="E17813">
        <v>0.3</v>
      </c>
      <c r="F17813">
        <v>28.91</v>
      </c>
      <c r="G17813">
        <v>60130</v>
      </c>
      <c r="H17813">
        <v>0.1</v>
      </c>
      <c r="I17813">
        <v>16.489999999999998</v>
      </c>
      <c r="J17813">
        <v>20.85</v>
      </c>
      <c r="K17813">
        <v>27.22</v>
      </c>
      <c r="L17813">
        <v>34.85</v>
      </c>
      <c r="M17813">
        <v>44.02</v>
      </c>
      <c r="N17813">
        <v>34290</v>
      </c>
      <c r="O17813">
        <v>43360</v>
      </c>
      <c r="P17813">
        <v>56620</v>
      </c>
      <c r="Q17813">
        <v>72480</v>
      </c>
      <c r="R17813">
        <v>91570</v>
      </c>
      <c r="S17813">
        <v>2019</v>
      </c>
    </row>
    <row r="17814" spans="1:19" x14ac:dyDescent="0.25">
      <c r="A17814" s="83" t="s">
        <v>1485</v>
      </c>
      <c r="B17814" s="83" t="s">
        <v>1486</v>
      </c>
      <c r="C17814" s="83" t="s">
        <v>12</v>
      </c>
      <c r="D17814">
        <v>1487870</v>
      </c>
      <c r="E17814">
        <v>0.3</v>
      </c>
      <c r="F17814">
        <v>28.91</v>
      </c>
      <c r="G17814">
        <v>60130</v>
      </c>
      <c r="H17814">
        <v>0.1</v>
      </c>
      <c r="I17814">
        <v>16.489999999999998</v>
      </c>
      <c r="J17814">
        <v>20.85</v>
      </c>
      <c r="K17814">
        <v>27.22</v>
      </c>
      <c r="L17814">
        <v>34.85</v>
      </c>
      <c r="M17814">
        <v>44.02</v>
      </c>
      <c r="N17814">
        <v>34290</v>
      </c>
      <c r="O17814">
        <v>43360</v>
      </c>
      <c r="P17814">
        <v>56620</v>
      </c>
      <c r="Q17814">
        <v>72480</v>
      </c>
      <c r="R17814">
        <v>91570</v>
      </c>
      <c r="S17814">
        <v>2019</v>
      </c>
    </row>
    <row r="17815" spans="1:19" x14ac:dyDescent="0.25">
      <c r="A17815" s="83" t="s">
        <v>1487</v>
      </c>
      <c r="B17815" s="83" t="s">
        <v>1486</v>
      </c>
      <c r="C17815" s="83" t="s">
        <v>14</v>
      </c>
      <c r="D17815">
        <v>1487870</v>
      </c>
      <c r="E17815">
        <v>0.3</v>
      </c>
      <c r="F17815">
        <v>28.91</v>
      </c>
      <c r="G17815">
        <v>60130</v>
      </c>
      <c r="H17815">
        <v>0.1</v>
      </c>
      <c r="I17815">
        <v>16.489999999999998</v>
      </c>
      <c r="J17815">
        <v>20.85</v>
      </c>
      <c r="K17815">
        <v>27.22</v>
      </c>
      <c r="L17815">
        <v>34.85</v>
      </c>
      <c r="M17815">
        <v>44.02</v>
      </c>
      <c r="N17815">
        <v>34290</v>
      </c>
      <c r="O17815">
        <v>43360</v>
      </c>
      <c r="P17815">
        <v>56620</v>
      </c>
      <c r="Q17815">
        <v>72480</v>
      </c>
      <c r="R17815">
        <v>91570</v>
      </c>
      <c r="S17815">
        <v>2019</v>
      </c>
    </row>
    <row r="17816" spans="1:19" x14ac:dyDescent="0.25">
      <c r="A17816" s="83" t="s">
        <v>1488</v>
      </c>
      <c r="B17816" s="83" t="s">
        <v>1489</v>
      </c>
      <c r="C17816" s="83" t="s">
        <v>9</v>
      </c>
      <c r="D17816">
        <v>76030</v>
      </c>
      <c r="E17816">
        <v>2.6</v>
      </c>
      <c r="F17816">
        <v>16.29</v>
      </c>
      <c r="G17816">
        <v>33890</v>
      </c>
      <c r="H17816">
        <v>1</v>
      </c>
      <c r="I17816">
        <v>10.57</v>
      </c>
      <c r="J17816">
        <v>12.44</v>
      </c>
      <c r="K17816">
        <v>14.94</v>
      </c>
      <c r="L17816">
        <v>18.63</v>
      </c>
      <c r="M17816">
        <v>24.17</v>
      </c>
      <c r="N17816">
        <v>22000</v>
      </c>
      <c r="O17816">
        <v>25870</v>
      </c>
      <c r="P17816">
        <v>31070</v>
      </c>
      <c r="Q17816">
        <v>38740</v>
      </c>
      <c r="R17816">
        <v>50270</v>
      </c>
      <c r="S17816">
        <v>2019</v>
      </c>
    </row>
    <row r="17817" spans="1:19" x14ac:dyDescent="0.25">
      <c r="A17817" s="83" t="s">
        <v>1490</v>
      </c>
      <c r="B17817" s="83" t="s">
        <v>1491</v>
      </c>
      <c r="C17817" s="83" t="s">
        <v>12</v>
      </c>
      <c r="D17817">
        <v>68050</v>
      </c>
      <c r="E17817">
        <v>2.8</v>
      </c>
      <c r="F17817">
        <v>15.88</v>
      </c>
      <c r="G17817">
        <v>33030</v>
      </c>
      <c r="H17817">
        <v>1</v>
      </c>
      <c r="I17817">
        <v>10.51</v>
      </c>
      <c r="J17817">
        <v>12.34</v>
      </c>
      <c r="K17817">
        <v>14.72</v>
      </c>
      <c r="L17817">
        <v>18.170000000000002</v>
      </c>
      <c r="M17817">
        <v>23.06</v>
      </c>
      <c r="N17817">
        <v>21870</v>
      </c>
      <c r="O17817">
        <v>25670</v>
      </c>
      <c r="P17817">
        <v>30610</v>
      </c>
      <c r="Q17817">
        <v>37790</v>
      </c>
      <c r="R17817">
        <v>47970</v>
      </c>
      <c r="S17817">
        <v>2019</v>
      </c>
    </row>
    <row r="17818" spans="1:19" x14ac:dyDescent="0.25">
      <c r="A17818" s="83" t="s">
        <v>1492</v>
      </c>
      <c r="B17818" s="83" t="s">
        <v>1491</v>
      </c>
      <c r="C17818" s="83" t="s">
        <v>14</v>
      </c>
      <c r="D17818">
        <v>68050</v>
      </c>
      <c r="E17818">
        <v>2.8</v>
      </c>
      <c r="F17818">
        <v>15.88</v>
      </c>
      <c r="G17818">
        <v>33030</v>
      </c>
      <c r="H17818">
        <v>1</v>
      </c>
      <c r="I17818">
        <v>10.51</v>
      </c>
      <c r="J17818">
        <v>12.34</v>
      </c>
      <c r="K17818">
        <v>14.72</v>
      </c>
      <c r="L17818">
        <v>18.170000000000002</v>
      </c>
      <c r="M17818">
        <v>23.06</v>
      </c>
      <c r="N17818">
        <v>21870</v>
      </c>
      <c r="O17818">
        <v>25670</v>
      </c>
      <c r="P17818">
        <v>30610</v>
      </c>
      <c r="Q17818">
        <v>37790</v>
      </c>
      <c r="R17818">
        <v>47970</v>
      </c>
      <c r="S17818">
        <v>2019</v>
      </c>
    </row>
    <row r="17819" spans="1:19" x14ac:dyDescent="0.25">
      <c r="A17819" s="83" t="s">
        <v>1493</v>
      </c>
      <c r="B17819" s="83" t="s">
        <v>1494</v>
      </c>
      <c r="C17819" s="83" t="s">
        <v>12</v>
      </c>
      <c r="D17819">
        <v>4740</v>
      </c>
      <c r="E17819">
        <v>5.6</v>
      </c>
      <c r="F17819">
        <v>18.239999999999998</v>
      </c>
      <c r="G17819">
        <v>37940</v>
      </c>
      <c r="H17819">
        <v>1.4</v>
      </c>
      <c r="I17819">
        <v>11.23</v>
      </c>
      <c r="J17819">
        <v>13.32</v>
      </c>
      <c r="K17819">
        <v>17.190000000000001</v>
      </c>
      <c r="L17819">
        <v>22.9</v>
      </c>
      <c r="M17819">
        <v>27.7</v>
      </c>
      <c r="N17819">
        <v>23360</v>
      </c>
      <c r="O17819">
        <v>27700</v>
      </c>
      <c r="P17819">
        <v>35750</v>
      </c>
      <c r="Q17819">
        <v>47630</v>
      </c>
      <c r="R17819">
        <v>57620</v>
      </c>
      <c r="S17819">
        <v>2019</v>
      </c>
    </row>
    <row r="17820" spans="1:19" x14ac:dyDescent="0.25">
      <c r="A17820" s="83" t="s">
        <v>1495</v>
      </c>
      <c r="B17820" s="83" t="s">
        <v>1494</v>
      </c>
      <c r="C17820" s="83" t="s">
        <v>14</v>
      </c>
      <c r="D17820">
        <v>4740</v>
      </c>
      <c r="E17820">
        <v>5.6</v>
      </c>
      <c r="F17820">
        <v>18.239999999999998</v>
      </c>
      <c r="G17820">
        <v>37940</v>
      </c>
      <c r="H17820">
        <v>1.4</v>
      </c>
      <c r="I17820">
        <v>11.23</v>
      </c>
      <c r="J17820">
        <v>13.32</v>
      </c>
      <c r="K17820">
        <v>17.190000000000001</v>
      </c>
      <c r="L17820">
        <v>22.9</v>
      </c>
      <c r="M17820">
        <v>27.7</v>
      </c>
      <c r="N17820">
        <v>23360</v>
      </c>
      <c r="O17820">
        <v>27700</v>
      </c>
      <c r="P17820">
        <v>35750</v>
      </c>
      <c r="Q17820">
        <v>47630</v>
      </c>
      <c r="R17820">
        <v>57620</v>
      </c>
      <c r="S17820">
        <v>2019</v>
      </c>
    </row>
    <row r="17821" spans="1:19" x14ac:dyDescent="0.25">
      <c r="A17821" s="83" t="s">
        <v>1496</v>
      </c>
      <c r="B17821" s="83" t="s">
        <v>1497</v>
      </c>
      <c r="C17821" s="83" t="s">
        <v>12</v>
      </c>
      <c r="D17821">
        <v>3240</v>
      </c>
      <c r="E17821">
        <v>12.1</v>
      </c>
      <c r="F17821">
        <v>22.14</v>
      </c>
      <c r="G17821">
        <v>46050</v>
      </c>
      <c r="H17821">
        <v>3.2</v>
      </c>
      <c r="I17821">
        <v>11.3</v>
      </c>
      <c r="J17821">
        <v>16.11</v>
      </c>
      <c r="K17821">
        <v>20.57</v>
      </c>
      <c r="L17821">
        <v>27.99</v>
      </c>
      <c r="M17821">
        <v>35.020000000000003</v>
      </c>
      <c r="N17821">
        <v>23510</v>
      </c>
      <c r="O17821">
        <v>33520</v>
      </c>
      <c r="P17821">
        <v>42790</v>
      </c>
      <c r="Q17821">
        <v>58230</v>
      </c>
      <c r="R17821">
        <v>72840</v>
      </c>
      <c r="S17821">
        <v>2019</v>
      </c>
    </row>
    <row r="17822" spans="1:19" x14ac:dyDescent="0.25">
      <c r="A17822" s="83" t="s">
        <v>1498</v>
      </c>
      <c r="B17822" s="83" t="s">
        <v>1499</v>
      </c>
      <c r="C17822" s="83" t="s">
        <v>14</v>
      </c>
      <c r="D17822">
        <v>3240</v>
      </c>
      <c r="E17822">
        <v>12.1</v>
      </c>
      <c r="F17822">
        <v>22.14</v>
      </c>
      <c r="G17822">
        <v>46050</v>
      </c>
      <c r="H17822">
        <v>3.2</v>
      </c>
      <c r="I17822">
        <v>11.3</v>
      </c>
      <c r="J17822">
        <v>16.11</v>
      </c>
      <c r="K17822">
        <v>20.57</v>
      </c>
      <c r="L17822">
        <v>27.99</v>
      </c>
      <c r="M17822">
        <v>35.020000000000003</v>
      </c>
      <c r="N17822">
        <v>23510</v>
      </c>
      <c r="O17822">
        <v>33520</v>
      </c>
      <c r="P17822">
        <v>42790</v>
      </c>
      <c r="Q17822">
        <v>58230</v>
      </c>
      <c r="R17822">
        <v>72840</v>
      </c>
      <c r="S17822">
        <v>2019</v>
      </c>
    </row>
    <row r="17823" spans="1:19" x14ac:dyDescent="0.25">
      <c r="A17823" s="83" t="s">
        <v>1500</v>
      </c>
      <c r="B17823" s="83" t="s">
        <v>1501</v>
      </c>
      <c r="C17823" s="83" t="s">
        <v>9</v>
      </c>
      <c r="D17823">
        <v>2910660</v>
      </c>
      <c r="E17823">
        <v>0.3</v>
      </c>
      <c r="F17823">
        <v>19.600000000000001</v>
      </c>
      <c r="G17823">
        <v>40770</v>
      </c>
      <c r="H17823">
        <v>0.1</v>
      </c>
      <c r="I17823">
        <v>12.33</v>
      </c>
      <c r="J17823">
        <v>15.07</v>
      </c>
      <c r="K17823">
        <v>18.52</v>
      </c>
      <c r="L17823">
        <v>23.42</v>
      </c>
      <c r="M17823">
        <v>28.87</v>
      </c>
      <c r="N17823">
        <v>25640</v>
      </c>
      <c r="O17823">
        <v>31340</v>
      </c>
      <c r="P17823">
        <v>38510</v>
      </c>
      <c r="Q17823">
        <v>48710</v>
      </c>
      <c r="R17823">
        <v>60050</v>
      </c>
      <c r="S17823">
        <v>2019</v>
      </c>
    </row>
    <row r="17824" spans="1:19" x14ac:dyDescent="0.25">
      <c r="A17824" s="83" t="s">
        <v>1502</v>
      </c>
      <c r="B17824" s="83" t="s">
        <v>1503</v>
      </c>
      <c r="C17824" s="83" t="s">
        <v>12</v>
      </c>
      <c r="D17824">
        <v>235870</v>
      </c>
      <c r="E17824">
        <v>1.6</v>
      </c>
      <c r="F17824">
        <v>18.899999999999999</v>
      </c>
      <c r="G17824">
        <v>39300</v>
      </c>
      <c r="H17824">
        <v>0.4</v>
      </c>
      <c r="I17824">
        <v>12.4</v>
      </c>
      <c r="J17824">
        <v>14.78</v>
      </c>
      <c r="K17824">
        <v>17.79</v>
      </c>
      <c r="L17824">
        <v>22.04</v>
      </c>
      <c r="M17824">
        <v>27.34</v>
      </c>
      <c r="N17824">
        <v>25800</v>
      </c>
      <c r="O17824">
        <v>30740</v>
      </c>
      <c r="P17824">
        <v>37000</v>
      </c>
      <c r="Q17824">
        <v>45840</v>
      </c>
      <c r="R17824">
        <v>56860</v>
      </c>
      <c r="S17824">
        <v>2019</v>
      </c>
    </row>
    <row r="17825" spans="1:19" x14ac:dyDescent="0.25">
      <c r="A17825" s="83" t="s">
        <v>1504</v>
      </c>
      <c r="B17825" s="83" t="s">
        <v>1503</v>
      </c>
      <c r="C17825" s="83" t="s">
        <v>14</v>
      </c>
      <c r="D17825">
        <v>235870</v>
      </c>
      <c r="E17825">
        <v>1.6</v>
      </c>
      <c r="F17825">
        <v>18.899999999999999</v>
      </c>
      <c r="G17825">
        <v>39300</v>
      </c>
      <c r="H17825">
        <v>0.4</v>
      </c>
      <c r="I17825">
        <v>12.4</v>
      </c>
      <c r="J17825">
        <v>14.78</v>
      </c>
      <c r="K17825">
        <v>17.79</v>
      </c>
      <c r="L17825">
        <v>22.04</v>
      </c>
      <c r="M17825">
        <v>27.34</v>
      </c>
      <c r="N17825">
        <v>25800</v>
      </c>
      <c r="O17825">
        <v>30740</v>
      </c>
      <c r="P17825">
        <v>37000</v>
      </c>
      <c r="Q17825">
        <v>45840</v>
      </c>
      <c r="R17825">
        <v>56860</v>
      </c>
      <c r="S17825">
        <v>2019</v>
      </c>
    </row>
    <row r="17826" spans="1:19" x14ac:dyDescent="0.25">
      <c r="A17826" s="83" t="s">
        <v>1505</v>
      </c>
      <c r="B17826" s="83" t="s">
        <v>1506</v>
      </c>
      <c r="C17826" s="83" t="s">
        <v>12</v>
      </c>
      <c r="D17826">
        <v>466450</v>
      </c>
      <c r="E17826">
        <v>0.8</v>
      </c>
      <c r="F17826">
        <v>19.53</v>
      </c>
      <c r="G17826">
        <v>40620</v>
      </c>
      <c r="H17826">
        <v>0.2</v>
      </c>
      <c r="I17826">
        <v>13.3</v>
      </c>
      <c r="J17826">
        <v>15.84</v>
      </c>
      <c r="K17826">
        <v>18.63</v>
      </c>
      <c r="L17826">
        <v>22.87</v>
      </c>
      <c r="M17826">
        <v>27.55</v>
      </c>
      <c r="N17826">
        <v>27650</v>
      </c>
      <c r="O17826">
        <v>32940</v>
      </c>
      <c r="P17826">
        <v>38740</v>
      </c>
      <c r="Q17826">
        <v>47580</v>
      </c>
      <c r="R17826">
        <v>57300</v>
      </c>
      <c r="S17826">
        <v>2019</v>
      </c>
    </row>
    <row r="17827" spans="1:19" x14ac:dyDescent="0.25">
      <c r="A17827" s="83" t="s">
        <v>1507</v>
      </c>
      <c r="B17827" s="83" t="s">
        <v>1506</v>
      </c>
      <c r="C17827" s="83" t="s">
        <v>14</v>
      </c>
      <c r="D17827">
        <v>466450</v>
      </c>
      <c r="E17827">
        <v>0.8</v>
      </c>
      <c r="F17827">
        <v>19.53</v>
      </c>
      <c r="G17827">
        <v>40620</v>
      </c>
      <c r="H17827">
        <v>0.2</v>
      </c>
      <c r="I17827">
        <v>13.3</v>
      </c>
      <c r="J17827">
        <v>15.84</v>
      </c>
      <c r="K17827">
        <v>18.63</v>
      </c>
      <c r="L17827">
        <v>22.87</v>
      </c>
      <c r="M17827">
        <v>27.55</v>
      </c>
      <c r="N17827">
        <v>27650</v>
      </c>
      <c r="O17827">
        <v>32940</v>
      </c>
      <c r="P17827">
        <v>38740</v>
      </c>
      <c r="Q17827">
        <v>47580</v>
      </c>
      <c r="R17827">
        <v>57300</v>
      </c>
      <c r="S17827">
        <v>2019</v>
      </c>
    </row>
    <row r="17828" spans="1:19" x14ac:dyDescent="0.25">
      <c r="A17828" s="83" t="s">
        <v>1508</v>
      </c>
      <c r="B17828" s="83" t="s">
        <v>1509</v>
      </c>
      <c r="C17828" s="83" t="s">
        <v>12</v>
      </c>
      <c r="D17828">
        <v>1512660</v>
      </c>
      <c r="E17828">
        <v>0.4</v>
      </c>
      <c r="F17828">
        <v>20.65</v>
      </c>
      <c r="G17828">
        <v>42960</v>
      </c>
      <c r="H17828">
        <v>0.1</v>
      </c>
      <c r="I17828">
        <v>12.44</v>
      </c>
      <c r="J17828">
        <v>15.87</v>
      </c>
      <c r="K17828">
        <v>19.82</v>
      </c>
      <c r="L17828">
        <v>24.7</v>
      </c>
      <c r="M17828">
        <v>30.01</v>
      </c>
      <c r="N17828">
        <v>25870</v>
      </c>
      <c r="O17828">
        <v>33020</v>
      </c>
      <c r="P17828">
        <v>41230</v>
      </c>
      <c r="Q17828">
        <v>51370</v>
      </c>
      <c r="R17828">
        <v>62410</v>
      </c>
      <c r="S17828">
        <v>2019</v>
      </c>
    </row>
    <row r="17829" spans="1:19" x14ac:dyDescent="0.25">
      <c r="A17829" s="83" t="s">
        <v>1510</v>
      </c>
      <c r="B17829" s="83" t="s">
        <v>1509</v>
      </c>
      <c r="C17829" s="83" t="s">
        <v>14</v>
      </c>
      <c r="D17829">
        <v>1512660</v>
      </c>
      <c r="E17829">
        <v>0.4</v>
      </c>
      <c r="F17829">
        <v>20.65</v>
      </c>
      <c r="G17829">
        <v>42960</v>
      </c>
      <c r="H17829">
        <v>0.1</v>
      </c>
      <c r="I17829">
        <v>12.44</v>
      </c>
      <c r="J17829">
        <v>15.87</v>
      </c>
      <c r="K17829">
        <v>19.82</v>
      </c>
      <c r="L17829">
        <v>24.7</v>
      </c>
      <c r="M17829">
        <v>30.01</v>
      </c>
      <c r="N17829">
        <v>25870</v>
      </c>
      <c r="O17829">
        <v>33020</v>
      </c>
      <c r="P17829">
        <v>41230</v>
      </c>
      <c r="Q17829">
        <v>51370</v>
      </c>
      <c r="R17829">
        <v>62410</v>
      </c>
      <c r="S17829">
        <v>2019</v>
      </c>
    </row>
    <row r="17830" spans="1:19" x14ac:dyDescent="0.25">
      <c r="A17830" s="83" t="s">
        <v>1511</v>
      </c>
      <c r="B17830" s="83" t="s">
        <v>2584</v>
      </c>
      <c r="C17830" s="83" t="s">
        <v>12</v>
      </c>
      <c r="D17830">
        <v>14330</v>
      </c>
      <c r="E17830">
        <v>3.3</v>
      </c>
      <c r="F17830">
        <v>14.23</v>
      </c>
      <c r="G17830">
        <v>29600</v>
      </c>
      <c r="H17830">
        <v>0.9</v>
      </c>
      <c r="I17830">
        <v>10.08</v>
      </c>
      <c r="J17830">
        <v>11.56</v>
      </c>
      <c r="K17830">
        <v>13.48</v>
      </c>
      <c r="L17830">
        <v>16.32</v>
      </c>
      <c r="M17830">
        <v>19.5</v>
      </c>
      <c r="N17830">
        <v>20970</v>
      </c>
      <c r="O17830">
        <v>24040</v>
      </c>
      <c r="P17830">
        <v>28040</v>
      </c>
      <c r="Q17830">
        <v>33950</v>
      </c>
      <c r="R17830">
        <v>40550</v>
      </c>
      <c r="S17830">
        <v>2019</v>
      </c>
    </row>
    <row r="17831" spans="1:19" x14ac:dyDescent="0.25">
      <c r="A17831" s="83" t="s">
        <v>1513</v>
      </c>
      <c r="B17831" s="83" t="s">
        <v>2584</v>
      </c>
      <c r="C17831" s="83" t="s">
        <v>14</v>
      </c>
      <c r="D17831">
        <v>14330</v>
      </c>
      <c r="E17831">
        <v>3.3</v>
      </c>
      <c r="F17831">
        <v>14.23</v>
      </c>
      <c r="G17831">
        <v>29600</v>
      </c>
      <c r="H17831">
        <v>0.9</v>
      </c>
      <c r="I17831">
        <v>10.08</v>
      </c>
      <c r="J17831">
        <v>11.56</v>
      </c>
      <c r="K17831">
        <v>13.48</v>
      </c>
      <c r="L17831">
        <v>16.32</v>
      </c>
      <c r="M17831">
        <v>19.5</v>
      </c>
      <c r="N17831">
        <v>20970</v>
      </c>
      <c r="O17831">
        <v>24040</v>
      </c>
      <c r="P17831">
        <v>28040</v>
      </c>
      <c r="Q17831">
        <v>33950</v>
      </c>
      <c r="R17831">
        <v>40550</v>
      </c>
      <c r="S17831">
        <v>2019</v>
      </c>
    </row>
    <row r="17832" spans="1:19" x14ac:dyDescent="0.25">
      <c r="A17832" s="83" t="s">
        <v>1514</v>
      </c>
      <c r="B17832" s="83" t="s">
        <v>1515</v>
      </c>
      <c r="C17832" s="83" t="s">
        <v>12</v>
      </c>
      <c r="D17832">
        <v>142700</v>
      </c>
      <c r="E17832">
        <v>1</v>
      </c>
      <c r="F17832">
        <v>22.79</v>
      </c>
      <c r="G17832">
        <v>47390</v>
      </c>
      <c r="H17832">
        <v>0.4</v>
      </c>
      <c r="I17832">
        <v>14.58</v>
      </c>
      <c r="J17832">
        <v>17.79</v>
      </c>
      <c r="K17832">
        <v>22.2</v>
      </c>
      <c r="L17832">
        <v>27.42</v>
      </c>
      <c r="M17832">
        <v>31.83</v>
      </c>
      <c r="N17832">
        <v>30320</v>
      </c>
      <c r="O17832">
        <v>37000</v>
      </c>
      <c r="P17832">
        <v>46180</v>
      </c>
      <c r="Q17832">
        <v>57030</v>
      </c>
      <c r="R17832">
        <v>66210</v>
      </c>
      <c r="S17832">
        <v>2019</v>
      </c>
    </row>
    <row r="17833" spans="1:19" x14ac:dyDescent="0.25">
      <c r="A17833" s="83" t="s">
        <v>1516</v>
      </c>
      <c r="B17833" s="83" t="s">
        <v>1515</v>
      </c>
      <c r="C17833" s="83" t="s">
        <v>14</v>
      </c>
      <c r="D17833">
        <v>142700</v>
      </c>
      <c r="E17833">
        <v>1</v>
      </c>
      <c r="F17833">
        <v>22.79</v>
      </c>
      <c r="G17833">
        <v>47390</v>
      </c>
      <c r="H17833">
        <v>0.4</v>
      </c>
      <c r="I17833">
        <v>14.58</v>
      </c>
      <c r="J17833">
        <v>17.79</v>
      </c>
      <c r="K17833">
        <v>22.2</v>
      </c>
      <c r="L17833">
        <v>27.42</v>
      </c>
      <c r="M17833">
        <v>31.83</v>
      </c>
      <c r="N17833">
        <v>30320</v>
      </c>
      <c r="O17833">
        <v>37000</v>
      </c>
      <c r="P17833">
        <v>46180</v>
      </c>
      <c r="Q17833">
        <v>57030</v>
      </c>
      <c r="R17833">
        <v>66210</v>
      </c>
      <c r="S17833">
        <v>2019</v>
      </c>
    </row>
    <row r="17834" spans="1:19" x14ac:dyDescent="0.25">
      <c r="A17834" s="83" t="s">
        <v>1517</v>
      </c>
      <c r="B17834" s="83" t="s">
        <v>1518</v>
      </c>
      <c r="C17834" s="83" t="s">
        <v>12</v>
      </c>
      <c r="D17834">
        <v>66030</v>
      </c>
      <c r="E17834">
        <v>1.4</v>
      </c>
      <c r="F17834">
        <v>21.14</v>
      </c>
      <c r="G17834">
        <v>43980</v>
      </c>
      <c r="H17834">
        <v>0.3</v>
      </c>
      <c r="I17834">
        <v>14.16</v>
      </c>
      <c r="J17834">
        <v>17.079999999999998</v>
      </c>
      <c r="K17834">
        <v>20.82</v>
      </c>
      <c r="L17834">
        <v>24.66</v>
      </c>
      <c r="M17834">
        <v>28.81</v>
      </c>
      <c r="N17834">
        <v>29450</v>
      </c>
      <c r="O17834">
        <v>35530</v>
      </c>
      <c r="P17834">
        <v>43310</v>
      </c>
      <c r="Q17834">
        <v>51290</v>
      </c>
      <c r="R17834">
        <v>59920</v>
      </c>
      <c r="S17834">
        <v>2019</v>
      </c>
    </row>
    <row r="17835" spans="1:19" x14ac:dyDescent="0.25">
      <c r="A17835" s="83" t="s">
        <v>1519</v>
      </c>
      <c r="B17835" s="83" t="s">
        <v>1518</v>
      </c>
      <c r="C17835" s="83" t="s">
        <v>14</v>
      </c>
      <c r="D17835">
        <v>66030</v>
      </c>
      <c r="E17835">
        <v>1.4</v>
      </c>
      <c r="F17835">
        <v>21.14</v>
      </c>
      <c r="G17835">
        <v>43980</v>
      </c>
      <c r="H17835">
        <v>0.3</v>
      </c>
      <c r="I17835">
        <v>14.16</v>
      </c>
      <c r="J17835">
        <v>17.079999999999998</v>
      </c>
      <c r="K17835">
        <v>20.82</v>
      </c>
      <c r="L17835">
        <v>24.66</v>
      </c>
      <c r="M17835">
        <v>28.81</v>
      </c>
      <c r="N17835">
        <v>29450</v>
      </c>
      <c r="O17835">
        <v>35530</v>
      </c>
      <c r="P17835">
        <v>43310</v>
      </c>
      <c r="Q17835">
        <v>51290</v>
      </c>
      <c r="R17835">
        <v>59920</v>
      </c>
      <c r="S17835">
        <v>2019</v>
      </c>
    </row>
    <row r="17836" spans="1:19" x14ac:dyDescent="0.25">
      <c r="A17836" s="83" t="s">
        <v>1520</v>
      </c>
      <c r="B17836" s="83" t="s">
        <v>1521</v>
      </c>
      <c r="C17836" s="83" t="s">
        <v>12</v>
      </c>
      <c r="D17836">
        <v>442120</v>
      </c>
      <c r="E17836">
        <v>0.9</v>
      </c>
      <c r="F17836">
        <v>15.22</v>
      </c>
      <c r="G17836">
        <v>31660</v>
      </c>
      <c r="H17836">
        <v>0.2</v>
      </c>
      <c r="I17836">
        <v>11.21</v>
      </c>
      <c r="J17836">
        <v>12.94</v>
      </c>
      <c r="K17836">
        <v>15.02</v>
      </c>
      <c r="L17836">
        <v>17.5</v>
      </c>
      <c r="M17836">
        <v>19.34</v>
      </c>
      <c r="N17836">
        <v>23330</v>
      </c>
      <c r="O17836">
        <v>26920</v>
      </c>
      <c r="P17836">
        <v>31230</v>
      </c>
      <c r="Q17836">
        <v>36390</v>
      </c>
      <c r="R17836">
        <v>40230</v>
      </c>
      <c r="S17836">
        <v>2019</v>
      </c>
    </row>
    <row r="17837" spans="1:19" x14ac:dyDescent="0.25">
      <c r="A17837" s="83" t="s">
        <v>1522</v>
      </c>
      <c r="B17837" s="83" t="s">
        <v>1521</v>
      </c>
      <c r="C17837" s="83" t="s">
        <v>14</v>
      </c>
      <c r="D17837">
        <v>442120</v>
      </c>
      <c r="E17837">
        <v>0.9</v>
      </c>
      <c r="F17837">
        <v>15.22</v>
      </c>
      <c r="G17837">
        <v>31660</v>
      </c>
      <c r="H17837">
        <v>0.2</v>
      </c>
      <c r="I17837">
        <v>11.21</v>
      </c>
      <c r="J17837">
        <v>12.94</v>
      </c>
      <c r="K17837">
        <v>15.02</v>
      </c>
      <c r="L17837">
        <v>17.5</v>
      </c>
      <c r="M17837">
        <v>19.34</v>
      </c>
      <c r="N17837">
        <v>23330</v>
      </c>
      <c r="O17837">
        <v>26920</v>
      </c>
      <c r="P17837">
        <v>31230</v>
      </c>
      <c r="Q17837">
        <v>36390</v>
      </c>
      <c r="R17837">
        <v>40230</v>
      </c>
      <c r="S17837">
        <v>2019</v>
      </c>
    </row>
    <row r="17838" spans="1:19" x14ac:dyDescent="0.25">
      <c r="A17838" s="83" t="s">
        <v>1523</v>
      </c>
      <c r="B17838" s="83" t="s">
        <v>1524</v>
      </c>
      <c r="C17838" s="83" t="s">
        <v>12</v>
      </c>
      <c r="D17838">
        <v>30500</v>
      </c>
      <c r="E17838">
        <v>3.7</v>
      </c>
      <c r="F17838">
        <v>21.51</v>
      </c>
      <c r="G17838">
        <v>44740</v>
      </c>
      <c r="H17838">
        <v>1.1000000000000001</v>
      </c>
      <c r="I17838">
        <v>13.77</v>
      </c>
      <c r="J17838">
        <v>16.68</v>
      </c>
      <c r="K17838">
        <v>20.399999999999999</v>
      </c>
      <c r="L17838">
        <v>25.18</v>
      </c>
      <c r="M17838">
        <v>30.63</v>
      </c>
      <c r="N17838">
        <v>28650</v>
      </c>
      <c r="O17838">
        <v>34700</v>
      </c>
      <c r="P17838">
        <v>42420</v>
      </c>
      <c r="Q17838">
        <v>52370</v>
      </c>
      <c r="R17838">
        <v>63710</v>
      </c>
      <c r="S17838">
        <v>2019</v>
      </c>
    </row>
    <row r="17839" spans="1:19" x14ac:dyDescent="0.25">
      <c r="A17839" s="83" t="s">
        <v>1525</v>
      </c>
      <c r="B17839" s="83" t="s">
        <v>1526</v>
      </c>
      <c r="C17839" s="83" t="s">
        <v>14</v>
      </c>
      <c r="D17839">
        <v>30500</v>
      </c>
      <c r="E17839">
        <v>3.7</v>
      </c>
      <c r="F17839">
        <v>21.51</v>
      </c>
      <c r="G17839">
        <v>44740</v>
      </c>
      <c r="H17839">
        <v>1.1000000000000001</v>
      </c>
      <c r="I17839">
        <v>13.77</v>
      </c>
      <c r="J17839">
        <v>16.68</v>
      </c>
      <c r="K17839">
        <v>20.399999999999999</v>
      </c>
      <c r="L17839">
        <v>25.18</v>
      </c>
      <c r="M17839">
        <v>30.63</v>
      </c>
      <c r="N17839">
        <v>28650</v>
      </c>
      <c r="O17839">
        <v>34700</v>
      </c>
      <c r="P17839">
        <v>42420</v>
      </c>
      <c r="Q17839">
        <v>52370</v>
      </c>
      <c r="R17839">
        <v>63710</v>
      </c>
      <c r="S17839">
        <v>2019</v>
      </c>
    </row>
    <row r="17840" spans="1:19" x14ac:dyDescent="0.25">
      <c r="A17840" s="83" t="s">
        <v>1527</v>
      </c>
      <c r="B17840" s="83" t="s">
        <v>1528</v>
      </c>
      <c r="C17840" s="83" t="s">
        <v>9</v>
      </c>
      <c r="D17840">
        <v>5780040</v>
      </c>
      <c r="E17840">
        <v>0.3</v>
      </c>
      <c r="F17840">
        <v>17.59</v>
      </c>
      <c r="G17840">
        <v>36580</v>
      </c>
      <c r="H17840">
        <v>0.1</v>
      </c>
      <c r="I17840">
        <v>10.76</v>
      </c>
      <c r="J17840">
        <v>12.96</v>
      </c>
      <c r="K17840">
        <v>16.37</v>
      </c>
      <c r="L17840">
        <v>20.86</v>
      </c>
      <c r="M17840">
        <v>26.55</v>
      </c>
      <c r="N17840">
        <v>22380</v>
      </c>
      <c r="O17840">
        <v>26960</v>
      </c>
      <c r="P17840">
        <v>34050</v>
      </c>
      <c r="Q17840">
        <v>43390</v>
      </c>
      <c r="R17840">
        <v>55230</v>
      </c>
      <c r="S17840">
        <v>2019</v>
      </c>
    </row>
    <row r="17841" spans="1:19" x14ac:dyDescent="0.25">
      <c r="A17841" s="83" t="s">
        <v>1529</v>
      </c>
      <c r="B17841" s="83" t="s">
        <v>1530</v>
      </c>
      <c r="C17841" s="83" t="s">
        <v>12</v>
      </c>
      <c r="D17841">
        <v>47990</v>
      </c>
      <c r="E17841">
        <v>2.7</v>
      </c>
      <c r="F17841">
        <v>26.53</v>
      </c>
      <c r="G17841">
        <v>55190</v>
      </c>
      <c r="H17841">
        <v>0.7</v>
      </c>
      <c r="I17841">
        <v>17.11</v>
      </c>
      <c r="J17841">
        <v>20.91</v>
      </c>
      <c r="K17841">
        <v>25.36</v>
      </c>
      <c r="L17841">
        <v>30.66</v>
      </c>
      <c r="M17841">
        <v>37.58</v>
      </c>
      <c r="N17841">
        <v>35600</v>
      </c>
      <c r="O17841">
        <v>43490</v>
      </c>
      <c r="P17841">
        <v>52750</v>
      </c>
      <c r="Q17841">
        <v>63770</v>
      </c>
      <c r="R17841">
        <v>78160</v>
      </c>
      <c r="S17841">
        <v>2019</v>
      </c>
    </row>
    <row r="17842" spans="1:19" x14ac:dyDescent="0.25">
      <c r="A17842" s="83" t="s">
        <v>1531</v>
      </c>
      <c r="B17842" s="83" t="s">
        <v>1530</v>
      </c>
      <c r="C17842" s="83" t="s">
        <v>14</v>
      </c>
      <c r="D17842">
        <v>47990</v>
      </c>
      <c r="E17842">
        <v>2.7</v>
      </c>
      <c r="F17842">
        <v>26.53</v>
      </c>
      <c r="G17842">
        <v>55190</v>
      </c>
      <c r="H17842">
        <v>0.7</v>
      </c>
      <c r="I17842">
        <v>17.11</v>
      </c>
      <c r="J17842">
        <v>20.91</v>
      </c>
      <c r="K17842">
        <v>25.36</v>
      </c>
      <c r="L17842">
        <v>30.66</v>
      </c>
      <c r="M17842">
        <v>37.58</v>
      </c>
      <c r="N17842">
        <v>35600</v>
      </c>
      <c r="O17842">
        <v>43490</v>
      </c>
      <c r="P17842">
        <v>52750</v>
      </c>
      <c r="Q17842">
        <v>63770</v>
      </c>
      <c r="R17842">
        <v>78160</v>
      </c>
      <c r="S17842">
        <v>2019</v>
      </c>
    </row>
    <row r="17843" spans="1:19" x14ac:dyDescent="0.25">
      <c r="A17843" s="83" t="s">
        <v>1532</v>
      </c>
      <c r="B17843" s="83" t="s">
        <v>1533</v>
      </c>
      <c r="C17843" s="83" t="s">
        <v>12</v>
      </c>
      <c r="D17843">
        <v>6250</v>
      </c>
      <c r="E17843">
        <v>5.8</v>
      </c>
      <c r="F17843">
        <v>19.03</v>
      </c>
      <c r="G17843">
        <v>39570</v>
      </c>
      <c r="H17843">
        <v>1</v>
      </c>
      <c r="I17843">
        <v>12.76</v>
      </c>
      <c r="J17843">
        <v>15.55</v>
      </c>
      <c r="K17843">
        <v>18.34</v>
      </c>
      <c r="L17843">
        <v>22.16</v>
      </c>
      <c r="M17843">
        <v>26.46</v>
      </c>
      <c r="N17843">
        <v>26540</v>
      </c>
      <c r="O17843">
        <v>32330</v>
      </c>
      <c r="P17843">
        <v>38140</v>
      </c>
      <c r="Q17843">
        <v>46090</v>
      </c>
      <c r="R17843">
        <v>55050</v>
      </c>
      <c r="S17843">
        <v>2019</v>
      </c>
    </row>
    <row r="17844" spans="1:19" x14ac:dyDescent="0.25">
      <c r="A17844" s="83" t="s">
        <v>1534</v>
      </c>
      <c r="B17844" s="83" t="s">
        <v>1533</v>
      </c>
      <c r="C17844" s="83" t="s">
        <v>14</v>
      </c>
      <c r="D17844">
        <v>6250</v>
      </c>
      <c r="E17844">
        <v>5.8</v>
      </c>
      <c r="F17844">
        <v>19.03</v>
      </c>
      <c r="G17844">
        <v>39570</v>
      </c>
      <c r="H17844">
        <v>1</v>
      </c>
      <c r="I17844">
        <v>12.76</v>
      </c>
      <c r="J17844">
        <v>15.55</v>
      </c>
      <c r="K17844">
        <v>18.34</v>
      </c>
      <c r="L17844">
        <v>22.16</v>
      </c>
      <c r="M17844">
        <v>26.46</v>
      </c>
      <c r="N17844">
        <v>26540</v>
      </c>
      <c r="O17844">
        <v>32330</v>
      </c>
      <c r="P17844">
        <v>38140</v>
      </c>
      <c r="Q17844">
        <v>46090</v>
      </c>
      <c r="R17844">
        <v>55050</v>
      </c>
      <c r="S17844">
        <v>2019</v>
      </c>
    </row>
    <row r="17845" spans="1:19" x14ac:dyDescent="0.25">
      <c r="A17845" s="83" t="s">
        <v>1535</v>
      </c>
      <c r="B17845" s="83" t="s">
        <v>1536</v>
      </c>
      <c r="C17845" s="83" t="s">
        <v>12</v>
      </c>
      <c r="D17845">
        <v>154020</v>
      </c>
      <c r="E17845">
        <v>0.8</v>
      </c>
      <c r="F17845">
        <v>20.21</v>
      </c>
      <c r="G17845">
        <v>42030</v>
      </c>
      <c r="H17845">
        <v>0.6</v>
      </c>
      <c r="I17845">
        <v>12.5</v>
      </c>
      <c r="J17845">
        <v>15.32</v>
      </c>
      <c r="K17845">
        <v>18.93</v>
      </c>
      <c r="L17845">
        <v>23.74</v>
      </c>
      <c r="M17845">
        <v>29.37</v>
      </c>
      <c r="N17845">
        <v>25990</v>
      </c>
      <c r="O17845">
        <v>31860</v>
      </c>
      <c r="P17845">
        <v>39380</v>
      </c>
      <c r="Q17845">
        <v>49380</v>
      </c>
      <c r="R17845">
        <v>61100</v>
      </c>
      <c r="S17845">
        <v>2019</v>
      </c>
    </row>
    <row r="17846" spans="1:19" x14ac:dyDescent="0.25">
      <c r="A17846" s="83" t="s">
        <v>1537</v>
      </c>
      <c r="B17846" s="83" t="s">
        <v>1536</v>
      </c>
      <c r="C17846" s="83" t="s">
        <v>14</v>
      </c>
      <c r="D17846">
        <v>154020</v>
      </c>
      <c r="E17846">
        <v>0.8</v>
      </c>
      <c r="F17846">
        <v>20.21</v>
      </c>
      <c r="G17846">
        <v>42030</v>
      </c>
      <c r="H17846">
        <v>0.6</v>
      </c>
      <c r="I17846">
        <v>12.5</v>
      </c>
      <c r="J17846">
        <v>15.32</v>
      </c>
      <c r="K17846">
        <v>18.93</v>
      </c>
      <c r="L17846">
        <v>23.74</v>
      </c>
      <c r="M17846">
        <v>29.37</v>
      </c>
      <c r="N17846">
        <v>25990</v>
      </c>
      <c r="O17846">
        <v>31860</v>
      </c>
      <c r="P17846">
        <v>39380</v>
      </c>
      <c r="Q17846">
        <v>49380</v>
      </c>
      <c r="R17846">
        <v>61100</v>
      </c>
      <c r="S17846">
        <v>2019</v>
      </c>
    </row>
    <row r="17847" spans="1:19" x14ac:dyDescent="0.25">
      <c r="A17847" s="83" t="s">
        <v>1538</v>
      </c>
      <c r="B17847" s="83" t="s">
        <v>1539</v>
      </c>
      <c r="C17847" s="83" t="s">
        <v>12</v>
      </c>
      <c r="D17847">
        <v>26700</v>
      </c>
      <c r="E17847">
        <v>3.2</v>
      </c>
      <c r="F17847">
        <v>20.13</v>
      </c>
      <c r="G17847">
        <v>41880</v>
      </c>
      <c r="H17847">
        <v>0.7</v>
      </c>
      <c r="I17847">
        <v>12.95</v>
      </c>
      <c r="J17847">
        <v>15.76</v>
      </c>
      <c r="K17847">
        <v>19.28</v>
      </c>
      <c r="L17847">
        <v>23.73</v>
      </c>
      <c r="M17847">
        <v>29.12</v>
      </c>
      <c r="N17847">
        <v>26950</v>
      </c>
      <c r="O17847">
        <v>32780</v>
      </c>
      <c r="P17847">
        <v>40100</v>
      </c>
      <c r="Q17847">
        <v>49360</v>
      </c>
      <c r="R17847">
        <v>60570</v>
      </c>
      <c r="S17847">
        <v>2019</v>
      </c>
    </row>
    <row r="17848" spans="1:19" x14ac:dyDescent="0.25">
      <c r="A17848" s="83" t="s">
        <v>1540</v>
      </c>
      <c r="B17848" s="83" t="s">
        <v>1539</v>
      </c>
      <c r="C17848" s="83" t="s">
        <v>14</v>
      </c>
      <c r="D17848">
        <v>26700</v>
      </c>
      <c r="E17848">
        <v>3.2</v>
      </c>
      <c r="F17848">
        <v>20.13</v>
      </c>
      <c r="G17848">
        <v>41880</v>
      </c>
      <c r="H17848">
        <v>0.7</v>
      </c>
      <c r="I17848">
        <v>12.95</v>
      </c>
      <c r="J17848">
        <v>15.76</v>
      </c>
      <c r="K17848">
        <v>19.28</v>
      </c>
      <c r="L17848">
        <v>23.73</v>
      </c>
      <c r="M17848">
        <v>29.12</v>
      </c>
      <c r="N17848">
        <v>26950</v>
      </c>
      <c r="O17848">
        <v>32780</v>
      </c>
      <c r="P17848">
        <v>40100</v>
      </c>
      <c r="Q17848">
        <v>49360</v>
      </c>
      <c r="R17848">
        <v>60570</v>
      </c>
      <c r="S17848">
        <v>2019</v>
      </c>
    </row>
    <row r="17849" spans="1:19" x14ac:dyDescent="0.25">
      <c r="A17849" s="83" t="s">
        <v>1541</v>
      </c>
      <c r="B17849" s="83" t="s">
        <v>1542</v>
      </c>
      <c r="C17849" s="83" t="s">
        <v>12</v>
      </c>
      <c r="D17849">
        <v>2919230</v>
      </c>
      <c r="E17849">
        <v>0.5</v>
      </c>
      <c r="F17849">
        <v>17.940000000000001</v>
      </c>
      <c r="G17849">
        <v>37320</v>
      </c>
      <c r="H17849">
        <v>0.2</v>
      </c>
      <c r="I17849">
        <v>11.05</v>
      </c>
      <c r="J17849">
        <v>13.28</v>
      </c>
      <c r="K17849">
        <v>16.690000000000001</v>
      </c>
      <c r="L17849">
        <v>21.15</v>
      </c>
      <c r="M17849">
        <v>27.11</v>
      </c>
      <c r="N17849">
        <v>22980</v>
      </c>
      <c r="O17849">
        <v>27630</v>
      </c>
      <c r="P17849">
        <v>34710</v>
      </c>
      <c r="Q17849">
        <v>43980</v>
      </c>
      <c r="R17849">
        <v>56380</v>
      </c>
      <c r="S17849">
        <v>2019</v>
      </c>
    </row>
    <row r="17850" spans="1:19" x14ac:dyDescent="0.25">
      <c r="A17850" s="83" t="s">
        <v>1543</v>
      </c>
      <c r="B17850" s="83" t="s">
        <v>1542</v>
      </c>
      <c r="C17850" s="83" t="s">
        <v>14</v>
      </c>
      <c r="D17850">
        <v>2919230</v>
      </c>
      <c r="E17850">
        <v>0.5</v>
      </c>
      <c r="F17850">
        <v>17.940000000000001</v>
      </c>
      <c r="G17850">
        <v>37320</v>
      </c>
      <c r="H17850">
        <v>0.2</v>
      </c>
      <c r="I17850">
        <v>11.05</v>
      </c>
      <c r="J17850">
        <v>13.28</v>
      </c>
      <c r="K17850">
        <v>16.690000000000001</v>
      </c>
      <c r="L17850">
        <v>21.15</v>
      </c>
      <c r="M17850">
        <v>27.11</v>
      </c>
      <c r="N17850">
        <v>22980</v>
      </c>
      <c r="O17850">
        <v>27630</v>
      </c>
      <c r="P17850">
        <v>34710</v>
      </c>
      <c r="Q17850">
        <v>43980</v>
      </c>
      <c r="R17850">
        <v>56380</v>
      </c>
      <c r="S17850">
        <v>2019</v>
      </c>
    </row>
    <row r="17851" spans="1:19" x14ac:dyDescent="0.25">
      <c r="A17851" s="83" t="s">
        <v>1544</v>
      </c>
      <c r="B17851" s="83" t="s">
        <v>1545</v>
      </c>
      <c r="C17851" s="83" t="s">
        <v>12</v>
      </c>
      <c r="D17851">
        <v>139780</v>
      </c>
      <c r="E17851">
        <v>3.4</v>
      </c>
      <c r="F17851">
        <v>22.65</v>
      </c>
      <c r="G17851">
        <v>47110</v>
      </c>
      <c r="H17851">
        <v>0.5</v>
      </c>
      <c r="I17851">
        <v>15.47</v>
      </c>
      <c r="J17851">
        <v>17.87</v>
      </c>
      <c r="K17851">
        <v>22.4</v>
      </c>
      <c r="L17851">
        <v>26.91</v>
      </c>
      <c r="M17851">
        <v>30.21</v>
      </c>
      <c r="N17851">
        <v>32180</v>
      </c>
      <c r="O17851">
        <v>37160</v>
      </c>
      <c r="P17851">
        <v>46590</v>
      </c>
      <c r="Q17851">
        <v>55960</v>
      </c>
      <c r="R17851">
        <v>62840</v>
      </c>
      <c r="S17851">
        <v>2019</v>
      </c>
    </row>
    <row r="17852" spans="1:19" x14ac:dyDescent="0.25">
      <c r="A17852" s="83" t="s">
        <v>1546</v>
      </c>
      <c r="B17852" s="83" t="s">
        <v>1545</v>
      </c>
      <c r="C17852" s="83" t="s">
        <v>14</v>
      </c>
      <c r="D17852">
        <v>139780</v>
      </c>
      <c r="E17852">
        <v>3.4</v>
      </c>
      <c r="F17852">
        <v>22.65</v>
      </c>
      <c r="G17852">
        <v>47110</v>
      </c>
      <c r="H17852">
        <v>0.5</v>
      </c>
      <c r="I17852">
        <v>15.47</v>
      </c>
      <c r="J17852">
        <v>17.87</v>
      </c>
      <c r="K17852">
        <v>22.4</v>
      </c>
      <c r="L17852">
        <v>26.91</v>
      </c>
      <c r="M17852">
        <v>30.21</v>
      </c>
      <c r="N17852">
        <v>32180</v>
      </c>
      <c r="O17852">
        <v>37160</v>
      </c>
      <c r="P17852">
        <v>46590</v>
      </c>
      <c r="Q17852">
        <v>55960</v>
      </c>
      <c r="R17852">
        <v>62840</v>
      </c>
      <c r="S17852">
        <v>2019</v>
      </c>
    </row>
    <row r="17853" spans="1:19" x14ac:dyDescent="0.25">
      <c r="A17853" s="83" t="s">
        <v>1547</v>
      </c>
      <c r="B17853" s="83" t="s">
        <v>1548</v>
      </c>
      <c r="C17853" s="83" t="s">
        <v>12</v>
      </c>
      <c r="D17853">
        <v>102300</v>
      </c>
      <c r="E17853">
        <v>1.5</v>
      </c>
      <c r="F17853">
        <v>16.64</v>
      </c>
      <c r="G17853">
        <v>34610</v>
      </c>
      <c r="H17853">
        <v>0.4</v>
      </c>
      <c r="I17853">
        <v>10.65</v>
      </c>
      <c r="J17853">
        <v>12.68</v>
      </c>
      <c r="K17853">
        <v>15.73</v>
      </c>
      <c r="L17853">
        <v>19.37</v>
      </c>
      <c r="M17853">
        <v>24.39</v>
      </c>
      <c r="N17853">
        <v>22150</v>
      </c>
      <c r="O17853">
        <v>26370</v>
      </c>
      <c r="P17853">
        <v>32710</v>
      </c>
      <c r="Q17853">
        <v>40280</v>
      </c>
      <c r="R17853">
        <v>50740</v>
      </c>
      <c r="S17853">
        <v>2019</v>
      </c>
    </row>
    <row r="17854" spans="1:19" x14ac:dyDescent="0.25">
      <c r="A17854" s="83" t="s">
        <v>1549</v>
      </c>
      <c r="B17854" s="83" t="s">
        <v>1548</v>
      </c>
      <c r="C17854" s="83" t="s">
        <v>14</v>
      </c>
      <c r="D17854">
        <v>102300</v>
      </c>
      <c r="E17854">
        <v>1.5</v>
      </c>
      <c r="F17854">
        <v>16.64</v>
      </c>
      <c r="G17854">
        <v>34610</v>
      </c>
      <c r="H17854">
        <v>0.4</v>
      </c>
      <c r="I17854">
        <v>10.65</v>
      </c>
      <c r="J17854">
        <v>12.68</v>
      </c>
      <c r="K17854">
        <v>15.73</v>
      </c>
      <c r="L17854">
        <v>19.37</v>
      </c>
      <c r="M17854">
        <v>24.39</v>
      </c>
      <c r="N17854">
        <v>22150</v>
      </c>
      <c r="O17854">
        <v>26370</v>
      </c>
      <c r="P17854">
        <v>32710</v>
      </c>
      <c r="Q17854">
        <v>40280</v>
      </c>
      <c r="R17854">
        <v>50740</v>
      </c>
      <c r="S17854">
        <v>2019</v>
      </c>
    </row>
    <row r="17855" spans="1:19" x14ac:dyDescent="0.25">
      <c r="A17855" s="83" t="s">
        <v>1550</v>
      </c>
      <c r="B17855" s="83" t="s">
        <v>1551</v>
      </c>
      <c r="C17855" s="83" t="s">
        <v>12</v>
      </c>
      <c r="D17855">
        <v>267940</v>
      </c>
      <c r="E17855">
        <v>1.1000000000000001</v>
      </c>
      <c r="F17855">
        <v>12.47</v>
      </c>
      <c r="G17855">
        <v>25950</v>
      </c>
      <c r="H17855">
        <v>0.4</v>
      </c>
      <c r="I17855">
        <v>8.82</v>
      </c>
      <c r="J17855">
        <v>10.07</v>
      </c>
      <c r="K17855">
        <v>11.76</v>
      </c>
      <c r="L17855">
        <v>14.02</v>
      </c>
      <c r="M17855">
        <v>17.09</v>
      </c>
      <c r="N17855">
        <v>18340</v>
      </c>
      <c r="O17855">
        <v>20940</v>
      </c>
      <c r="P17855">
        <v>24470</v>
      </c>
      <c r="Q17855">
        <v>29160</v>
      </c>
      <c r="R17855">
        <v>35550</v>
      </c>
      <c r="S17855">
        <v>2019</v>
      </c>
    </row>
    <row r="17856" spans="1:19" x14ac:dyDescent="0.25">
      <c r="A17856" s="83" t="s">
        <v>1552</v>
      </c>
      <c r="B17856" s="83" t="s">
        <v>1551</v>
      </c>
      <c r="C17856" s="83" t="s">
        <v>14</v>
      </c>
      <c r="D17856">
        <v>267940</v>
      </c>
      <c r="E17856">
        <v>1.1000000000000001</v>
      </c>
      <c r="F17856">
        <v>12.47</v>
      </c>
      <c r="G17856">
        <v>25950</v>
      </c>
      <c r="H17856">
        <v>0.4</v>
      </c>
      <c r="I17856">
        <v>8.82</v>
      </c>
      <c r="J17856">
        <v>10.07</v>
      </c>
      <c r="K17856">
        <v>11.76</v>
      </c>
      <c r="L17856">
        <v>14.02</v>
      </c>
      <c r="M17856">
        <v>17.09</v>
      </c>
      <c r="N17856">
        <v>18340</v>
      </c>
      <c r="O17856">
        <v>20940</v>
      </c>
      <c r="P17856">
        <v>24470</v>
      </c>
      <c r="Q17856">
        <v>29160</v>
      </c>
      <c r="R17856">
        <v>35550</v>
      </c>
      <c r="S17856">
        <v>2019</v>
      </c>
    </row>
    <row r="17857" spans="1:19" x14ac:dyDescent="0.25">
      <c r="A17857" s="83" t="s">
        <v>1553</v>
      </c>
      <c r="B17857" s="83" t="s">
        <v>1554</v>
      </c>
      <c r="C17857" s="83" t="s">
        <v>12</v>
      </c>
      <c r="D17857">
        <v>188570</v>
      </c>
      <c r="E17857">
        <v>1.4</v>
      </c>
      <c r="F17857">
        <v>17.489999999999998</v>
      </c>
      <c r="G17857">
        <v>36390</v>
      </c>
      <c r="H17857">
        <v>0.4</v>
      </c>
      <c r="I17857">
        <v>11.4</v>
      </c>
      <c r="J17857">
        <v>13.61</v>
      </c>
      <c r="K17857">
        <v>16.809999999999999</v>
      </c>
      <c r="L17857">
        <v>20.59</v>
      </c>
      <c r="M17857">
        <v>24.69</v>
      </c>
      <c r="N17857">
        <v>23710</v>
      </c>
      <c r="O17857">
        <v>28310</v>
      </c>
      <c r="P17857">
        <v>34970</v>
      </c>
      <c r="Q17857">
        <v>42820</v>
      </c>
      <c r="R17857">
        <v>51360</v>
      </c>
      <c r="S17857">
        <v>2019</v>
      </c>
    </row>
    <row r="17858" spans="1:19" x14ac:dyDescent="0.25">
      <c r="A17858" s="83" t="s">
        <v>1555</v>
      </c>
      <c r="B17858" s="83" t="s">
        <v>1554</v>
      </c>
      <c r="C17858" s="83" t="s">
        <v>14</v>
      </c>
      <c r="D17858">
        <v>188570</v>
      </c>
      <c r="E17858">
        <v>1.4</v>
      </c>
      <c r="F17858">
        <v>17.489999999999998</v>
      </c>
      <c r="G17858">
        <v>36390</v>
      </c>
      <c r="H17858">
        <v>0.4</v>
      </c>
      <c r="I17858">
        <v>11.4</v>
      </c>
      <c r="J17858">
        <v>13.61</v>
      </c>
      <c r="K17858">
        <v>16.809999999999999</v>
      </c>
      <c r="L17858">
        <v>20.59</v>
      </c>
      <c r="M17858">
        <v>24.69</v>
      </c>
      <c r="N17858">
        <v>23710</v>
      </c>
      <c r="O17858">
        <v>28310</v>
      </c>
      <c r="P17858">
        <v>34970</v>
      </c>
      <c r="Q17858">
        <v>42820</v>
      </c>
      <c r="R17858">
        <v>51360</v>
      </c>
      <c r="S17858">
        <v>2019</v>
      </c>
    </row>
    <row r="17859" spans="1:19" x14ac:dyDescent="0.25">
      <c r="A17859" s="83" t="s">
        <v>1556</v>
      </c>
      <c r="B17859" s="83" t="s">
        <v>1557</v>
      </c>
      <c r="C17859" s="83" t="s">
        <v>12</v>
      </c>
      <c r="D17859">
        <v>85910</v>
      </c>
      <c r="E17859">
        <v>1.2</v>
      </c>
      <c r="F17859">
        <v>14.34</v>
      </c>
      <c r="G17859">
        <v>29820</v>
      </c>
      <c r="H17859">
        <v>0.5</v>
      </c>
      <c r="I17859">
        <v>9.15</v>
      </c>
      <c r="J17859">
        <v>10.81</v>
      </c>
      <c r="K17859">
        <v>13.22</v>
      </c>
      <c r="L17859">
        <v>17.18</v>
      </c>
      <c r="M17859">
        <v>21.62</v>
      </c>
      <c r="N17859">
        <v>19030</v>
      </c>
      <c r="O17859">
        <v>22490</v>
      </c>
      <c r="P17859">
        <v>27490</v>
      </c>
      <c r="Q17859">
        <v>35730</v>
      </c>
      <c r="R17859">
        <v>44970</v>
      </c>
      <c r="S17859">
        <v>2019</v>
      </c>
    </row>
    <row r="17860" spans="1:19" x14ac:dyDescent="0.25">
      <c r="A17860" s="83" t="s">
        <v>1558</v>
      </c>
      <c r="B17860" s="83" t="s">
        <v>1557</v>
      </c>
      <c r="C17860" s="83" t="s">
        <v>14</v>
      </c>
      <c r="D17860">
        <v>85910</v>
      </c>
      <c r="E17860">
        <v>1.2</v>
      </c>
      <c r="F17860">
        <v>14.34</v>
      </c>
      <c r="G17860">
        <v>29820</v>
      </c>
      <c r="H17860">
        <v>0.5</v>
      </c>
      <c r="I17860">
        <v>9.15</v>
      </c>
      <c r="J17860">
        <v>10.81</v>
      </c>
      <c r="K17860">
        <v>13.22</v>
      </c>
      <c r="L17860">
        <v>17.18</v>
      </c>
      <c r="M17860">
        <v>21.62</v>
      </c>
      <c r="N17860">
        <v>19030</v>
      </c>
      <c r="O17860">
        <v>22490</v>
      </c>
      <c r="P17860">
        <v>27490</v>
      </c>
      <c r="Q17860">
        <v>35730</v>
      </c>
      <c r="R17860">
        <v>44970</v>
      </c>
      <c r="S17860">
        <v>2019</v>
      </c>
    </row>
    <row r="17861" spans="1:19" x14ac:dyDescent="0.25">
      <c r="A17861" s="83" t="s">
        <v>1559</v>
      </c>
      <c r="B17861" s="83" t="s">
        <v>1560</v>
      </c>
      <c r="C17861" s="83" t="s">
        <v>12</v>
      </c>
      <c r="D17861">
        <v>208530</v>
      </c>
      <c r="E17861">
        <v>1.5</v>
      </c>
      <c r="F17861">
        <v>20.170000000000002</v>
      </c>
      <c r="G17861">
        <v>41960</v>
      </c>
      <c r="H17861">
        <v>0.3</v>
      </c>
      <c r="I17861">
        <v>12.79</v>
      </c>
      <c r="J17861">
        <v>15.98</v>
      </c>
      <c r="K17861">
        <v>19.54</v>
      </c>
      <c r="L17861">
        <v>24.04</v>
      </c>
      <c r="M17861">
        <v>28.89</v>
      </c>
      <c r="N17861">
        <v>26610</v>
      </c>
      <c r="O17861">
        <v>33230</v>
      </c>
      <c r="P17861">
        <v>40640</v>
      </c>
      <c r="Q17861">
        <v>50010</v>
      </c>
      <c r="R17861">
        <v>60090</v>
      </c>
      <c r="S17861">
        <v>2019</v>
      </c>
    </row>
    <row r="17862" spans="1:19" x14ac:dyDescent="0.25">
      <c r="A17862" s="83" t="s">
        <v>1561</v>
      </c>
      <c r="B17862" s="83" t="s">
        <v>1560</v>
      </c>
      <c r="C17862" s="83" t="s">
        <v>14</v>
      </c>
      <c r="D17862">
        <v>208530</v>
      </c>
      <c r="E17862">
        <v>1.5</v>
      </c>
      <c r="F17862">
        <v>20.170000000000002</v>
      </c>
      <c r="G17862">
        <v>41960</v>
      </c>
      <c r="H17862">
        <v>0.3</v>
      </c>
      <c r="I17862">
        <v>12.79</v>
      </c>
      <c r="J17862">
        <v>15.98</v>
      </c>
      <c r="K17862">
        <v>19.54</v>
      </c>
      <c r="L17862">
        <v>24.04</v>
      </c>
      <c r="M17862">
        <v>28.89</v>
      </c>
      <c r="N17862">
        <v>26610</v>
      </c>
      <c r="O17862">
        <v>33230</v>
      </c>
      <c r="P17862">
        <v>40640</v>
      </c>
      <c r="Q17862">
        <v>50010</v>
      </c>
      <c r="R17862">
        <v>60090</v>
      </c>
      <c r="S17862">
        <v>2019</v>
      </c>
    </row>
    <row r="17863" spans="1:19" x14ac:dyDescent="0.25">
      <c r="A17863" s="83" t="s">
        <v>1562</v>
      </c>
      <c r="B17863" s="83" t="s">
        <v>1563</v>
      </c>
      <c r="C17863" s="83" t="s">
        <v>12</v>
      </c>
      <c r="D17863">
        <v>43420</v>
      </c>
      <c r="E17863">
        <v>3.1</v>
      </c>
      <c r="F17863">
        <v>18.5</v>
      </c>
      <c r="G17863">
        <v>38490</v>
      </c>
      <c r="H17863">
        <v>1.9</v>
      </c>
      <c r="I17863">
        <v>12.9</v>
      </c>
      <c r="J17863">
        <v>14.93</v>
      </c>
      <c r="K17863">
        <v>17.57</v>
      </c>
      <c r="L17863">
        <v>20.96</v>
      </c>
      <c r="M17863">
        <v>24.67</v>
      </c>
      <c r="N17863">
        <v>26820</v>
      </c>
      <c r="O17863">
        <v>31060</v>
      </c>
      <c r="P17863">
        <v>36550</v>
      </c>
      <c r="Q17863">
        <v>43600</v>
      </c>
      <c r="R17863">
        <v>51310</v>
      </c>
      <c r="S17863">
        <v>2019</v>
      </c>
    </row>
    <row r="17864" spans="1:19" x14ac:dyDescent="0.25">
      <c r="A17864" s="83" t="s">
        <v>1564</v>
      </c>
      <c r="B17864" s="83" t="s">
        <v>1563</v>
      </c>
      <c r="C17864" s="83" t="s">
        <v>14</v>
      </c>
      <c r="D17864">
        <v>43420</v>
      </c>
      <c r="E17864">
        <v>3.1</v>
      </c>
      <c r="F17864">
        <v>18.5</v>
      </c>
      <c r="G17864">
        <v>38490</v>
      </c>
      <c r="H17864">
        <v>1.9</v>
      </c>
      <c r="I17864">
        <v>12.9</v>
      </c>
      <c r="J17864">
        <v>14.93</v>
      </c>
      <c r="K17864">
        <v>17.57</v>
      </c>
      <c r="L17864">
        <v>20.96</v>
      </c>
      <c r="M17864">
        <v>24.67</v>
      </c>
      <c r="N17864">
        <v>26820</v>
      </c>
      <c r="O17864">
        <v>31060</v>
      </c>
      <c r="P17864">
        <v>36550</v>
      </c>
      <c r="Q17864">
        <v>43600</v>
      </c>
      <c r="R17864">
        <v>51310</v>
      </c>
      <c r="S17864">
        <v>2019</v>
      </c>
    </row>
    <row r="17865" spans="1:19" x14ac:dyDescent="0.25">
      <c r="A17865" s="83" t="s">
        <v>1565</v>
      </c>
      <c r="B17865" s="83" t="s">
        <v>1566</v>
      </c>
      <c r="C17865" s="83" t="s">
        <v>12</v>
      </c>
      <c r="D17865">
        <v>137180</v>
      </c>
      <c r="E17865">
        <v>2.5</v>
      </c>
      <c r="F17865">
        <v>17.600000000000001</v>
      </c>
      <c r="G17865">
        <v>36600</v>
      </c>
      <c r="H17865">
        <v>0.7</v>
      </c>
      <c r="I17865">
        <v>11.18</v>
      </c>
      <c r="J17865">
        <v>13.13</v>
      </c>
      <c r="K17865">
        <v>16.46</v>
      </c>
      <c r="L17865">
        <v>20.99</v>
      </c>
      <c r="M17865">
        <v>25.99</v>
      </c>
      <c r="N17865">
        <v>23260</v>
      </c>
      <c r="O17865">
        <v>27300</v>
      </c>
      <c r="P17865">
        <v>34240</v>
      </c>
      <c r="Q17865">
        <v>43660</v>
      </c>
      <c r="R17865">
        <v>54050</v>
      </c>
      <c r="S17865">
        <v>2019</v>
      </c>
    </row>
    <row r="17866" spans="1:19" x14ac:dyDescent="0.25">
      <c r="A17866" s="83" t="s">
        <v>1567</v>
      </c>
      <c r="B17866" s="83" t="s">
        <v>1566</v>
      </c>
      <c r="C17866" s="83" t="s">
        <v>14</v>
      </c>
      <c r="D17866">
        <v>137180</v>
      </c>
      <c r="E17866">
        <v>2.5</v>
      </c>
      <c r="F17866">
        <v>17.600000000000001</v>
      </c>
      <c r="G17866">
        <v>36600</v>
      </c>
      <c r="H17866">
        <v>0.7</v>
      </c>
      <c r="I17866">
        <v>11.18</v>
      </c>
      <c r="J17866">
        <v>13.13</v>
      </c>
      <c r="K17866">
        <v>16.46</v>
      </c>
      <c r="L17866">
        <v>20.99</v>
      </c>
      <c r="M17866">
        <v>25.99</v>
      </c>
      <c r="N17866">
        <v>23260</v>
      </c>
      <c r="O17866">
        <v>27300</v>
      </c>
      <c r="P17866">
        <v>34240</v>
      </c>
      <c r="Q17866">
        <v>43660</v>
      </c>
      <c r="R17866">
        <v>54050</v>
      </c>
      <c r="S17866">
        <v>2019</v>
      </c>
    </row>
    <row r="17867" spans="1:19" x14ac:dyDescent="0.25">
      <c r="A17867" s="83" t="s">
        <v>1568</v>
      </c>
      <c r="B17867" s="83" t="s">
        <v>1569</v>
      </c>
      <c r="C17867" s="83" t="s">
        <v>12</v>
      </c>
      <c r="D17867">
        <v>117340</v>
      </c>
      <c r="E17867">
        <v>1.2</v>
      </c>
      <c r="F17867">
        <v>20.49</v>
      </c>
      <c r="G17867">
        <v>42620</v>
      </c>
      <c r="H17867">
        <v>0.3</v>
      </c>
      <c r="I17867">
        <v>13.83</v>
      </c>
      <c r="J17867">
        <v>16.57</v>
      </c>
      <c r="K17867">
        <v>19.920000000000002</v>
      </c>
      <c r="L17867">
        <v>23.86</v>
      </c>
      <c r="M17867">
        <v>28.52</v>
      </c>
      <c r="N17867">
        <v>28760</v>
      </c>
      <c r="O17867">
        <v>34470</v>
      </c>
      <c r="P17867">
        <v>41430</v>
      </c>
      <c r="Q17867">
        <v>49640</v>
      </c>
      <c r="R17867">
        <v>59320</v>
      </c>
      <c r="S17867">
        <v>2019</v>
      </c>
    </row>
    <row r="17868" spans="1:19" x14ac:dyDescent="0.25">
      <c r="A17868" s="83" t="s">
        <v>1570</v>
      </c>
      <c r="B17868" s="83" t="s">
        <v>1569</v>
      </c>
      <c r="C17868" s="83" t="s">
        <v>14</v>
      </c>
      <c r="D17868">
        <v>117340</v>
      </c>
      <c r="E17868">
        <v>1.2</v>
      </c>
      <c r="F17868">
        <v>20.49</v>
      </c>
      <c r="G17868">
        <v>42620</v>
      </c>
      <c r="H17868">
        <v>0.3</v>
      </c>
      <c r="I17868">
        <v>13.83</v>
      </c>
      <c r="J17868">
        <v>16.57</v>
      </c>
      <c r="K17868">
        <v>19.920000000000002</v>
      </c>
      <c r="L17868">
        <v>23.86</v>
      </c>
      <c r="M17868">
        <v>28.52</v>
      </c>
      <c r="N17868">
        <v>28760</v>
      </c>
      <c r="O17868">
        <v>34470</v>
      </c>
      <c r="P17868">
        <v>41430</v>
      </c>
      <c r="Q17868">
        <v>49640</v>
      </c>
      <c r="R17868">
        <v>59320</v>
      </c>
      <c r="S17868">
        <v>2019</v>
      </c>
    </row>
    <row r="17869" spans="1:19" x14ac:dyDescent="0.25">
      <c r="A17869" s="83" t="s">
        <v>1571</v>
      </c>
      <c r="B17869" s="83" t="s">
        <v>1572</v>
      </c>
      <c r="C17869" s="83" t="s">
        <v>12</v>
      </c>
      <c r="D17869">
        <v>1057370</v>
      </c>
      <c r="E17869">
        <v>0.6</v>
      </c>
      <c r="F17869">
        <v>15.02</v>
      </c>
      <c r="G17869">
        <v>31250</v>
      </c>
      <c r="H17869">
        <v>0.2</v>
      </c>
      <c r="I17869">
        <v>10.16</v>
      </c>
      <c r="J17869">
        <v>12.05</v>
      </c>
      <c r="K17869">
        <v>14.45</v>
      </c>
      <c r="L17869">
        <v>17.64</v>
      </c>
      <c r="M17869">
        <v>20.86</v>
      </c>
      <c r="N17869">
        <v>21130</v>
      </c>
      <c r="O17869">
        <v>25050</v>
      </c>
      <c r="P17869">
        <v>30050</v>
      </c>
      <c r="Q17869">
        <v>36680</v>
      </c>
      <c r="R17869">
        <v>43380</v>
      </c>
      <c r="S17869">
        <v>2019</v>
      </c>
    </row>
    <row r="17870" spans="1:19" x14ac:dyDescent="0.25">
      <c r="A17870" s="83" t="s">
        <v>1573</v>
      </c>
      <c r="B17870" s="83" t="s">
        <v>1572</v>
      </c>
      <c r="C17870" s="83" t="s">
        <v>14</v>
      </c>
      <c r="D17870">
        <v>1057370</v>
      </c>
      <c r="E17870">
        <v>0.6</v>
      </c>
      <c r="F17870">
        <v>15.02</v>
      </c>
      <c r="G17870">
        <v>31250</v>
      </c>
      <c r="H17870">
        <v>0.2</v>
      </c>
      <c r="I17870">
        <v>10.16</v>
      </c>
      <c r="J17870">
        <v>12.05</v>
      </c>
      <c r="K17870">
        <v>14.45</v>
      </c>
      <c r="L17870">
        <v>17.64</v>
      </c>
      <c r="M17870">
        <v>20.86</v>
      </c>
      <c r="N17870">
        <v>21130</v>
      </c>
      <c r="O17870">
        <v>25050</v>
      </c>
      <c r="P17870">
        <v>30050</v>
      </c>
      <c r="Q17870">
        <v>36680</v>
      </c>
      <c r="R17870">
        <v>43380</v>
      </c>
      <c r="S17870">
        <v>2019</v>
      </c>
    </row>
    <row r="17871" spans="1:19" x14ac:dyDescent="0.25">
      <c r="A17871" s="83" t="s">
        <v>1574</v>
      </c>
      <c r="B17871" s="83" t="s">
        <v>1575</v>
      </c>
      <c r="C17871" s="83" t="s">
        <v>12</v>
      </c>
      <c r="D17871">
        <v>123660</v>
      </c>
      <c r="E17871">
        <v>3</v>
      </c>
      <c r="F17871">
        <v>21.34</v>
      </c>
      <c r="G17871">
        <v>44390</v>
      </c>
      <c r="H17871">
        <v>1.1000000000000001</v>
      </c>
      <c r="I17871">
        <v>11.9</v>
      </c>
      <c r="J17871">
        <v>14.07</v>
      </c>
      <c r="K17871">
        <v>18.45</v>
      </c>
      <c r="L17871">
        <v>29.49</v>
      </c>
      <c r="M17871">
        <v>34.92</v>
      </c>
      <c r="N17871">
        <v>24750</v>
      </c>
      <c r="O17871">
        <v>29260</v>
      </c>
      <c r="P17871">
        <v>38380</v>
      </c>
      <c r="Q17871">
        <v>61340</v>
      </c>
      <c r="R17871">
        <v>72630</v>
      </c>
      <c r="S17871">
        <v>2019</v>
      </c>
    </row>
    <row r="17872" spans="1:19" x14ac:dyDescent="0.25">
      <c r="A17872" s="83" t="s">
        <v>1576</v>
      </c>
      <c r="B17872" s="83" t="s">
        <v>1575</v>
      </c>
      <c r="C17872" s="83" t="s">
        <v>14</v>
      </c>
      <c r="D17872">
        <v>123660</v>
      </c>
      <c r="E17872">
        <v>3</v>
      </c>
      <c r="F17872">
        <v>21.34</v>
      </c>
      <c r="G17872">
        <v>44390</v>
      </c>
      <c r="H17872">
        <v>1.1000000000000001</v>
      </c>
      <c r="I17872">
        <v>11.9</v>
      </c>
      <c r="J17872">
        <v>14.07</v>
      </c>
      <c r="K17872">
        <v>18.45</v>
      </c>
      <c r="L17872">
        <v>29.49</v>
      </c>
      <c r="M17872">
        <v>34.92</v>
      </c>
      <c r="N17872">
        <v>24750</v>
      </c>
      <c r="O17872">
        <v>29260</v>
      </c>
      <c r="P17872">
        <v>38380</v>
      </c>
      <c r="Q17872">
        <v>61340</v>
      </c>
      <c r="R17872">
        <v>72630</v>
      </c>
      <c r="S17872">
        <v>2019</v>
      </c>
    </row>
    <row r="17873" spans="1:19" x14ac:dyDescent="0.25">
      <c r="A17873" s="83" t="s">
        <v>1577</v>
      </c>
      <c r="B17873" s="83" t="s">
        <v>1578</v>
      </c>
      <c r="C17873" s="83" t="s">
        <v>12</v>
      </c>
      <c r="D17873">
        <v>153850</v>
      </c>
      <c r="E17873">
        <v>0.9</v>
      </c>
      <c r="F17873">
        <v>20.39</v>
      </c>
      <c r="G17873">
        <v>42410</v>
      </c>
      <c r="H17873">
        <v>0.4</v>
      </c>
      <c r="I17873">
        <v>12.39</v>
      </c>
      <c r="J17873">
        <v>15.53</v>
      </c>
      <c r="K17873">
        <v>19.89</v>
      </c>
      <c r="L17873">
        <v>24.29</v>
      </c>
      <c r="M17873">
        <v>28.76</v>
      </c>
      <c r="N17873">
        <v>25770</v>
      </c>
      <c r="O17873">
        <v>32290</v>
      </c>
      <c r="P17873">
        <v>41360</v>
      </c>
      <c r="Q17873">
        <v>50530</v>
      </c>
      <c r="R17873">
        <v>59830</v>
      </c>
      <c r="S17873">
        <v>2019</v>
      </c>
    </row>
    <row r="17874" spans="1:19" x14ac:dyDescent="0.25">
      <c r="A17874" s="83" t="s">
        <v>1579</v>
      </c>
      <c r="B17874" s="83" t="s">
        <v>1580</v>
      </c>
      <c r="C17874" s="83" t="s">
        <v>14</v>
      </c>
      <c r="D17874">
        <v>153850</v>
      </c>
      <c r="E17874">
        <v>0.9</v>
      </c>
      <c r="F17874">
        <v>20.39</v>
      </c>
      <c r="G17874">
        <v>42410</v>
      </c>
      <c r="H17874">
        <v>0.4</v>
      </c>
      <c r="I17874">
        <v>12.39</v>
      </c>
      <c r="J17874">
        <v>15.53</v>
      </c>
      <c r="K17874">
        <v>19.89</v>
      </c>
      <c r="L17874">
        <v>24.29</v>
      </c>
      <c r="M17874">
        <v>28.76</v>
      </c>
      <c r="N17874">
        <v>25770</v>
      </c>
      <c r="O17874">
        <v>32290</v>
      </c>
      <c r="P17874">
        <v>41360</v>
      </c>
      <c r="Q17874">
        <v>50530</v>
      </c>
      <c r="R17874">
        <v>59830</v>
      </c>
      <c r="S17874">
        <v>2019</v>
      </c>
    </row>
    <row r="17875" spans="1:19" x14ac:dyDescent="0.25">
      <c r="A17875" s="83" t="s">
        <v>1581</v>
      </c>
      <c r="B17875" s="83" t="s">
        <v>1582</v>
      </c>
      <c r="C17875" s="83" t="s">
        <v>9</v>
      </c>
      <c r="D17875">
        <v>2155080</v>
      </c>
      <c r="E17875">
        <v>0.4</v>
      </c>
      <c r="F17875">
        <v>21.13</v>
      </c>
      <c r="G17875">
        <v>43950</v>
      </c>
      <c r="H17875">
        <v>0.1</v>
      </c>
      <c r="I17875">
        <v>12.56</v>
      </c>
      <c r="J17875">
        <v>15.64</v>
      </c>
      <c r="K17875">
        <v>19.39</v>
      </c>
      <c r="L17875">
        <v>26.72</v>
      </c>
      <c r="M17875">
        <v>30.97</v>
      </c>
      <c r="N17875">
        <v>26130</v>
      </c>
      <c r="O17875">
        <v>32540</v>
      </c>
      <c r="P17875">
        <v>40320</v>
      </c>
      <c r="Q17875">
        <v>55580</v>
      </c>
      <c r="R17875">
        <v>64410</v>
      </c>
      <c r="S17875">
        <v>2019</v>
      </c>
    </row>
    <row r="17876" spans="1:19" x14ac:dyDescent="0.25">
      <c r="A17876" s="83" t="s">
        <v>1583</v>
      </c>
      <c r="B17876" s="83" t="s">
        <v>1584</v>
      </c>
      <c r="C17876" s="83" t="s">
        <v>12</v>
      </c>
      <c r="D17876">
        <v>95810</v>
      </c>
      <c r="E17876">
        <v>2.4</v>
      </c>
      <c r="F17876">
        <v>22.48</v>
      </c>
      <c r="G17876">
        <v>46770</v>
      </c>
      <c r="H17876">
        <v>0.9</v>
      </c>
      <c r="I17876">
        <v>12.87</v>
      </c>
      <c r="J17876">
        <v>16.39</v>
      </c>
      <c r="K17876">
        <v>21.03</v>
      </c>
      <c r="L17876">
        <v>26.9</v>
      </c>
      <c r="M17876">
        <v>33.19</v>
      </c>
      <c r="N17876">
        <v>26780</v>
      </c>
      <c r="O17876">
        <v>34080</v>
      </c>
      <c r="P17876">
        <v>43740</v>
      </c>
      <c r="Q17876">
        <v>55940</v>
      </c>
      <c r="R17876">
        <v>69040</v>
      </c>
      <c r="S17876">
        <v>2019</v>
      </c>
    </row>
    <row r="17877" spans="1:19" x14ac:dyDescent="0.25">
      <c r="A17877" s="83" t="s">
        <v>1585</v>
      </c>
      <c r="B17877" s="83" t="s">
        <v>1584</v>
      </c>
      <c r="C17877" s="83" t="s">
        <v>14</v>
      </c>
      <c r="D17877">
        <v>95810</v>
      </c>
      <c r="E17877">
        <v>2.4</v>
      </c>
      <c r="F17877">
        <v>22.48</v>
      </c>
      <c r="G17877">
        <v>46770</v>
      </c>
      <c r="H17877">
        <v>0.9</v>
      </c>
      <c r="I17877">
        <v>12.87</v>
      </c>
      <c r="J17877">
        <v>16.39</v>
      </c>
      <c r="K17877">
        <v>21.03</v>
      </c>
      <c r="L17877">
        <v>26.9</v>
      </c>
      <c r="M17877">
        <v>33.19</v>
      </c>
      <c r="N17877">
        <v>26780</v>
      </c>
      <c r="O17877">
        <v>34080</v>
      </c>
      <c r="P17877">
        <v>43740</v>
      </c>
      <c r="Q17877">
        <v>55940</v>
      </c>
      <c r="R17877">
        <v>69040</v>
      </c>
      <c r="S17877">
        <v>2019</v>
      </c>
    </row>
    <row r="17878" spans="1:19" x14ac:dyDescent="0.25">
      <c r="A17878" s="83" t="s">
        <v>1586</v>
      </c>
      <c r="B17878" s="83" t="s">
        <v>1587</v>
      </c>
      <c r="C17878" s="83" t="s">
        <v>12</v>
      </c>
      <c r="D17878">
        <v>74720</v>
      </c>
      <c r="E17878">
        <v>2.5</v>
      </c>
      <c r="F17878">
        <v>15.21</v>
      </c>
      <c r="G17878">
        <v>31640</v>
      </c>
      <c r="H17878">
        <v>0.9</v>
      </c>
      <c r="I17878">
        <v>10.09</v>
      </c>
      <c r="J17878">
        <v>11.91</v>
      </c>
      <c r="K17878">
        <v>14.28</v>
      </c>
      <c r="L17878">
        <v>17.579999999999998</v>
      </c>
      <c r="M17878">
        <v>22.15</v>
      </c>
      <c r="N17878">
        <v>20990</v>
      </c>
      <c r="O17878">
        <v>24760</v>
      </c>
      <c r="P17878">
        <v>29690</v>
      </c>
      <c r="Q17878">
        <v>36570</v>
      </c>
      <c r="R17878">
        <v>46080</v>
      </c>
      <c r="S17878">
        <v>2019</v>
      </c>
    </row>
    <row r="17879" spans="1:19" x14ac:dyDescent="0.25">
      <c r="A17879" s="83" t="s">
        <v>1588</v>
      </c>
      <c r="B17879" s="83" t="s">
        <v>1587</v>
      </c>
      <c r="C17879" s="83" t="s">
        <v>14</v>
      </c>
      <c r="D17879">
        <v>74720</v>
      </c>
      <c r="E17879">
        <v>2.5</v>
      </c>
      <c r="F17879">
        <v>15.21</v>
      </c>
      <c r="G17879">
        <v>31640</v>
      </c>
      <c r="H17879">
        <v>0.9</v>
      </c>
      <c r="I17879">
        <v>10.09</v>
      </c>
      <c r="J17879">
        <v>11.91</v>
      </c>
      <c r="K17879">
        <v>14.28</v>
      </c>
      <c r="L17879">
        <v>17.579999999999998</v>
      </c>
      <c r="M17879">
        <v>22.15</v>
      </c>
      <c r="N17879">
        <v>20990</v>
      </c>
      <c r="O17879">
        <v>24760</v>
      </c>
      <c r="P17879">
        <v>29690</v>
      </c>
      <c r="Q17879">
        <v>36570</v>
      </c>
      <c r="R17879">
        <v>46080</v>
      </c>
      <c r="S17879">
        <v>2019</v>
      </c>
    </row>
    <row r="17880" spans="1:19" x14ac:dyDescent="0.25">
      <c r="A17880" s="83" t="s">
        <v>1589</v>
      </c>
      <c r="B17880" s="83" t="s">
        <v>1590</v>
      </c>
      <c r="C17880" s="83" t="s">
        <v>12</v>
      </c>
      <c r="D17880">
        <v>294680</v>
      </c>
      <c r="E17880">
        <v>1.1000000000000001</v>
      </c>
      <c r="F17880">
        <v>21.24</v>
      </c>
      <c r="G17880">
        <v>44170</v>
      </c>
      <c r="H17880">
        <v>0.4</v>
      </c>
      <c r="I17880">
        <v>12.42</v>
      </c>
      <c r="J17880">
        <v>15.56</v>
      </c>
      <c r="K17880">
        <v>19.61</v>
      </c>
      <c r="L17880">
        <v>25.34</v>
      </c>
      <c r="M17880">
        <v>32.07</v>
      </c>
      <c r="N17880">
        <v>25830</v>
      </c>
      <c r="O17880">
        <v>32350</v>
      </c>
      <c r="P17880">
        <v>40780</v>
      </c>
      <c r="Q17880">
        <v>52710</v>
      </c>
      <c r="R17880">
        <v>66700</v>
      </c>
      <c r="S17880">
        <v>2019</v>
      </c>
    </row>
    <row r="17881" spans="1:19" x14ac:dyDescent="0.25">
      <c r="A17881" s="83" t="s">
        <v>1591</v>
      </c>
      <c r="B17881" s="83" t="s">
        <v>2583</v>
      </c>
      <c r="C17881" s="83" t="s">
        <v>14</v>
      </c>
      <c r="D17881">
        <v>95320</v>
      </c>
      <c r="E17881">
        <v>0.9</v>
      </c>
      <c r="F17881">
        <v>21.31</v>
      </c>
      <c r="G17881">
        <v>44310</v>
      </c>
      <c r="H17881">
        <v>0.4</v>
      </c>
      <c r="I17881">
        <v>13.07</v>
      </c>
      <c r="J17881">
        <v>16.18</v>
      </c>
      <c r="K17881">
        <v>20.149999999999999</v>
      </c>
      <c r="L17881">
        <v>25.31</v>
      </c>
      <c r="M17881">
        <v>31.23</v>
      </c>
      <c r="N17881">
        <v>27190</v>
      </c>
      <c r="O17881">
        <v>33650</v>
      </c>
      <c r="P17881">
        <v>41910</v>
      </c>
      <c r="Q17881">
        <v>52650</v>
      </c>
      <c r="R17881">
        <v>64950</v>
      </c>
      <c r="S17881">
        <v>2019</v>
      </c>
    </row>
    <row r="17882" spans="1:19" x14ac:dyDescent="0.25">
      <c r="A17882" s="83" t="s">
        <v>1593</v>
      </c>
      <c r="B17882" s="83" t="s">
        <v>1594</v>
      </c>
      <c r="C17882" s="83" t="s">
        <v>14</v>
      </c>
      <c r="D17882">
        <v>199360</v>
      </c>
      <c r="E17882">
        <v>1.5</v>
      </c>
      <c r="F17882">
        <v>21.2</v>
      </c>
      <c r="G17882">
        <v>44100</v>
      </c>
      <c r="H17882">
        <v>0.6</v>
      </c>
      <c r="I17882">
        <v>12.14</v>
      </c>
      <c r="J17882">
        <v>15.21</v>
      </c>
      <c r="K17882">
        <v>19.32</v>
      </c>
      <c r="L17882">
        <v>25.35</v>
      </c>
      <c r="M17882">
        <v>32.619999999999997</v>
      </c>
      <c r="N17882">
        <v>25260</v>
      </c>
      <c r="O17882">
        <v>31640</v>
      </c>
      <c r="P17882">
        <v>40190</v>
      </c>
      <c r="Q17882">
        <v>52740</v>
      </c>
      <c r="R17882">
        <v>67850</v>
      </c>
      <c r="S17882">
        <v>2019</v>
      </c>
    </row>
    <row r="17883" spans="1:19" x14ac:dyDescent="0.25">
      <c r="A17883" s="83" t="s">
        <v>1595</v>
      </c>
      <c r="B17883" s="83" t="s">
        <v>1596</v>
      </c>
      <c r="C17883" s="83" t="s">
        <v>12</v>
      </c>
      <c r="D17883">
        <v>30450</v>
      </c>
      <c r="E17883">
        <v>3.8</v>
      </c>
      <c r="F17883">
        <v>22.23</v>
      </c>
      <c r="G17883">
        <v>46250</v>
      </c>
      <c r="H17883">
        <v>1.1000000000000001</v>
      </c>
      <c r="I17883">
        <v>12.41</v>
      </c>
      <c r="J17883">
        <v>15.25</v>
      </c>
      <c r="K17883">
        <v>20.329999999999998</v>
      </c>
      <c r="L17883">
        <v>27.77</v>
      </c>
      <c r="M17883">
        <v>34.82</v>
      </c>
      <c r="N17883">
        <v>25810</v>
      </c>
      <c r="O17883">
        <v>31720</v>
      </c>
      <c r="P17883">
        <v>42280</v>
      </c>
      <c r="Q17883">
        <v>57760</v>
      </c>
      <c r="R17883">
        <v>72420</v>
      </c>
      <c r="S17883">
        <v>2019</v>
      </c>
    </row>
    <row r="17884" spans="1:19" x14ac:dyDescent="0.25">
      <c r="A17884" s="83" t="s">
        <v>1597</v>
      </c>
      <c r="B17884" s="83" t="s">
        <v>1596</v>
      </c>
      <c r="C17884" s="83" t="s">
        <v>14</v>
      </c>
      <c r="D17884">
        <v>30450</v>
      </c>
      <c r="E17884">
        <v>3.8</v>
      </c>
      <c r="F17884">
        <v>22.23</v>
      </c>
      <c r="G17884">
        <v>46250</v>
      </c>
      <c r="H17884">
        <v>1.1000000000000001</v>
      </c>
      <c r="I17884">
        <v>12.41</v>
      </c>
      <c r="J17884">
        <v>15.25</v>
      </c>
      <c r="K17884">
        <v>20.329999999999998</v>
      </c>
      <c r="L17884">
        <v>27.77</v>
      </c>
      <c r="M17884">
        <v>34.82</v>
      </c>
      <c r="N17884">
        <v>25810</v>
      </c>
      <c r="O17884">
        <v>31720</v>
      </c>
      <c r="P17884">
        <v>42280</v>
      </c>
      <c r="Q17884">
        <v>57760</v>
      </c>
      <c r="R17884">
        <v>72420</v>
      </c>
      <c r="S17884">
        <v>2019</v>
      </c>
    </row>
    <row r="17885" spans="1:19" x14ac:dyDescent="0.25">
      <c r="A17885" s="83" t="s">
        <v>1598</v>
      </c>
      <c r="B17885" s="83" t="s">
        <v>1599</v>
      </c>
      <c r="C17885" s="83" t="s">
        <v>12</v>
      </c>
      <c r="D17885">
        <v>523220</v>
      </c>
      <c r="E17885">
        <v>0</v>
      </c>
      <c r="F17885">
        <v>24.88</v>
      </c>
      <c r="G17885">
        <v>51740</v>
      </c>
      <c r="H17885">
        <v>0.2</v>
      </c>
      <c r="I17885">
        <v>17.78</v>
      </c>
      <c r="J17885">
        <v>18.3</v>
      </c>
      <c r="K17885">
        <v>25.03</v>
      </c>
      <c r="L17885">
        <v>30.96</v>
      </c>
      <c r="M17885">
        <v>30.97</v>
      </c>
      <c r="N17885">
        <v>36990</v>
      </c>
      <c r="O17885">
        <v>38060</v>
      </c>
      <c r="P17885">
        <v>52060</v>
      </c>
      <c r="Q17885">
        <v>64400</v>
      </c>
      <c r="R17885">
        <v>64420</v>
      </c>
      <c r="S17885">
        <v>2019</v>
      </c>
    </row>
    <row r="17886" spans="1:19" x14ac:dyDescent="0.25">
      <c r="A17886" s="83" t="s">
        <v>1600</v>
      </c>
      <c r="B17886" s="83" t="s">
        <v>1601</v>
      </c>
      <c r="C17886" s="83" t="s">
        <v>14</v>
      </c>
      <c r="D17886">
        <v>81170</v>
      </c>
      <c r="E17886">
        <v>0</v>
      </c>
      <c r="F17886">
        <v>24.33</v>
      </c>
      <c r="G17886">
        <v>50610</v>
      </c>
      <c r="H17886">
        <v>0.2</v>
      </c>
      <c r="I17886">
        <v>17.2</v>
      </c>
      <c r="J17886">
        <v>20.75</v>
      </c>
      <c r="K17886">
        <v>23.23</v>
      </c>
      <c r="L17886">
        <v>29.21</v>
      </c>
      <c r="M17886">
        <v>29.8</v>
      </c>
      <c r="N17886">
        <v>35770</v>
      </c>
      <c r="O17886">
        <v>43170</v>
      </c>
      <c r="P17886">
        <v>48330</v>
      </c>
      <c r="Q17886">
        <v>60750</v>
      </c>
      <c r="R17886">
        <v>61980</v>
      </c>
      <c r="S17886">
        <v>2019</v>
      </c>
    </row>
    <row r="17887" spans="1:19" x14ac:dyDescent="0.25">
      <c r="A17887" s="83" t="s">
        <v>1602</v>
      </c>
      <c r="B17887" s="83" t="s">
        <v>1603</v>
      </c>
      <c r="C17887" s="83" t="s">
        <v>14</v>
      </c>
      <c r="D17887">
        <v>339650</v>
      </c>
      <c r="E17887">
        <v>0</v>
      </c>
      <c r="F17887">
        <v>25.09</v>
      </c>
      <c r="G17887">
        <v>52180</v>
      </c>
      <c r="H17887">
        <v>0.2</v>
      </c>
      <c r="I17887">
        <v>17.79</v>
      </c>
      <c r="J17887">
        <v>18.29</v>
      </c>
      <c r="K17887">
        <v>24.67</v>
      </c>
      <c r="L17887">
        <v>30.97</v>
      </c>
      <c r="M17887">
        <v>31.55</v>
      </c>
      <c r="N17887">
        <v>36990</v>
      </c>
      <c r="O17887">
        <v>38050</v>
      </c>
      <c r="P17887">
        <v>51310</v>
      </c>
      <c r="Q17887">
        <v>64410</v>
      </c>
      <c r="R17887">
        <v>65620</v>
      </c>
      <c r="S17887">
        <v>2019</v>
      </c>
    </row>
    <row r="17888" spans="1:19" x14ac:dyDescent="0.25">
      <c r="A17888" s="83" t="s">
        <v>1604</v>
      </c>
      <c r="B17888" s="83" t="s">
        <v>1605</v>
      </c>
      <c r="C17888" s="83" t="s">
        <v>14</v>
      </c>
      <c r="D17888">
        <v>102390</v>
      </c>
      <c r="E17888">
        <v>0</v>
      </c>
      <c r="F17888">
        <v>24.61</v>
      </c>
      <c r="G17888">
        <v>51190</v>
      </c>
      <c r="H17888">
        <v>0.3</v>
      </c>
      <c r="I17888">
        <v>17.190000000000001</v>
      </c>
      <c r="J17888">
        <v>18.77</v>
      </c>
      <c r="K17888">
        <v>28.91</v>
      </c>
      <c r="L17888">
        <v>29.21</v>
      </c>
      <c r="M17888">
        <v>29.46</v>
      </c>
      <c r="N17888">
        <v>35760</v>
      </c>
      <c r="O17888">
        <v>39030</v>
      </c>
      <c r="P17888">
        <v>60140</v>
      </c>
      <c r="Q17888">
        <v>60750</v>
      </c>
      <c r="R17888">
        <v>61270</v>
      </c>
      <c r="S17888">
        <v>2019</v>
      </c>
    </row>
    <row r="17889" spans="1:19" x14ac:dyDescent="0.25">
      <c r="A17889" s="83" t="s">
        <v>1606</v>
      </c>
      <c r="B17889" s="83" t="s">
        <v>1607</v>
      </c>
      <c r="C17889" s="83" t="s">
        <v>12</v>
      </c>
      <c r="D17889">
        <v>370380</v>
      </c>
      <c r="E17889">
        <v>0.9</v>
      </c>
      <c r="F17889">
        <v>24.35</v>
      </c>
      <c r="G17889">
        <v>50640</v>
      </c>
      <c r="H17889">
        <v>0.2</v>
      </c>
      <c r="I17889">
        <v>14.52</v>
      </c>
      <c r="J17889">
        <v>17.88</v>
      </c>
      <c r="K17889">
        <v>23.2</v>
      </c>
      <c r="L17889">
        <v>29.64</v>
      </c>
      <c r="M17889">
        <v>36.590000000000003</v>
      </c>
      <c r="N17889">
        <v>30190</v>
      </c>
      <c r="O17889">
        <v>37180</v>
      </c>
      <c r="P17889">
        <v>48260</v>
      </c>
      <c r="Q17889">
        <v>61650</v>
      </c>
      <c r="R17889">
        <v>76100</v>
      </c>
      <c r="S17889">
        <v>2019</v>
      </c>
    </row>
    <row r="17890" spans="1:19" x14ac:dyDescent="0.25">
      <c r="A17890" s="83" t="s">
        <v>1608</v>
      </c>
      <c r="B17890" s="83" t="s">
        <v>1607</v>
      </c>
      <c r="C17890" s="83" t="s">
        <v>14</v>
      </c>
      <c r="D17890">
        <v>370380</v>
      </c>
      <c r="E17890">
        <v>0.9</v>
      </c>
      <c r="F17890">
        <v>24.35</v>
      </c>
      <c r="G17890">
        <v>50640</v>
      </c>
      <c r="H17890">
        <v>0.2</v>
      </c>
      <c r="I17890">
        <v>14.52</v>
      </c>
      <c r="J17890">
        <v>17.88</v>
      </c>
      <c r="K17890">
        <v>23.2</v>
      </c>
      <c r="L17890">
        <v>29.64</v>
      </c>
      <c r="M17890">
        <v>36.590000000000003</v>
      </c>
      <c r="N17890">
        <v>30190</v>
      </c>
      <c r="O17890">
        <v>37180</v>
      </c>
      <c r="P17890">
        <v>48260</v>
      </c>
      <c r="Q17890">
        <v>61650</v>
      </c>
      <c r="R17890">
        <v>76100</v>
      </c>
      <c r="S17890">
        <v>2019</v>
      </c>
    </row>
    <row r="17891" spans="1:19" x14ac:dyDescent="0.25">
      <c r="A17891" s="83" t="s">
        <v>1609</v>
      </c>
      <c r="B17891" s="83" t="s">
        <v>2582</v>
      </c>
      <c r="C17891" s="83" t="s">
        <v>12</v>
      </c>
      <c r="D17891">
        <v>704910</v>
      </c>
      <c r="E17891">
        <v>0.7</v>
      </c>
      <c r="F17891">
        <v>17.32</v>
      </c>
      <c r="G17891">
        <v>36030</v>
      </c>
      <c r="H17891">
        <v>0.2</v>
      </c>
      <c r="I17891">
        <v>11.51</v>
      </c>
      <c r="J17891">
        <v>13.48</v>
      </c>
      <c r="K17891">
        <v>16.440000000000001</v>
      </c>
      <c r="L17891">
        <v>20.079999999999998</v>
      </c>
      <c r="M17891">
        <v>24.79</v>
      </c>
      <c r="N17891">
        <v>23940</v>
      </c>
      <c r="O17891">
        <v>28030</v>
      </c>
      <c r="P17891">
        <v>34190</v>
      </c>
      <c r="Q17891">
        <v>41760</v>
      </c>
      <c r="R17891">
        <v>51560</v>
      </c>
      <c r="S17891">
        <v>2019</v>
      </c>
    </row>
    <row r="17892" spans="1:19" x14ac:dyDescent="0.25">
      <c r="A17892" s="83" t="s">
        <v>1611</v>
      </c>
      <c r="B17892" s="83" t="s">
        <v>2582</v>
      </c>
      <c r="C17892" s="83" t="s">
        <v>14</v>
      </c>
      <c r="D17892">
        <v>704910</v>
      </c>
      <c r="E17892">
        <v>0.7</v>
      </c>
      <c r="F17892">
        <v>17.32</v>
      </c>
      <c r="G17892">
        <v>36030</v>
      </c>
      <c r="H17892">
        <v>0.2</v>
      </c>
      <c r="I17892">
        <v>11.51</v>
      </c>
      <c r="J17892">
        <v>13.48</v>
      </c>
      <c r="K17892">
        <v>16.440000000000001</v>
      </c>
      <c r="L17892">
        <v>20.079999999999998</v>
      </c>
      <c r="M17892">
        <v>24.79</v>
      </c>
      <c r="N17892">
        <v>23940</v>
      </c>
      <c r="O17892">
        <v>28030</v>
      </c>
      <c r="P17892">
        <v>34190</v>
      </c>
      <c r="Q17892">
        <v>41760</v>
      </c>
      <c r="R17892">
        <v>51560</v>
      </c>
      <c r="S17892">
        <v>2019</v>
      </c>
    </row>
    <row r="17893" spans="1:19" x14ac:dyDescent="0.25">
      <c r="A17893" s="83" t="s">
        <v>1615</v>
      </c>
      <c r="B17893" s="83" t="s">
        <v>1616</v>
      </c>
      <c r="C17893" s="83" t="s">
        <v>12</v>
      </c>
      <c r="D17893">
        <v>60920</v>
      </c>
      <c r="E17893">
        <v>2.2999999999999998</v>
      </c>
      <c r="F17893">
        <v>17.62</v>
      </c>
      <c r="G17893">
        <v>36650</v>
      </c>
      <c r="H17893">
        <v>0.5</v>
      </c>
      <c r="I17893">
        <v>11.53</v>
      </c>
      <c r="J17893">
        <v>13.56</v>
      </c>
      <c r="K17893">
        <v>16.850000000000001</v>
      </c>
      <c r="L17893">
        <v>20.83</v>
      </c>
      <c r="M17893">
        <v>24.78</v>
      </c>
      <c r="N17893">
        <v>23980</v>
      </c>
      <c r="O17893">
        <v>28190</v>
      </c>
      <c r="P17893">
        <v>35040</v>
      </c>
      <c r="Q17893">
        <v>43320</v>
      </c>
      <c r="R17893">
        <v>51540</v>
      </c>
      <c r="S17893">
        <v>2019</v>
      </c>
    </row>
    <row r="17894" spans="1:19" x14ac:dyDescent="0.25">
      <c r="A17894" s="83" t="s">
        <v>1617</v>
      </c>
      <c r="B17894" s="83" t="s">
        <v>1616</v>
      </c>
      <c r="C17894" s="83" t="s">
        <v>14</v>
      </c>
      <c r="D17894">
        <v>60920</v>
      </c>
      <c r="E17894">
        <v>2.2999999999999998</v>
      </c>
      <c r="F17894">
        <v>17.62</v>
      </c>
      <c r="G17894">
        <v>36650</v>
      </c>
      <c r="H17894">
        <v>0.5</v>
      </c>
      <c r="I17894">
        <v>11.53</v>
      </c>
      <c r="J17894">
        <v>13.56</v>
      </c>
      <c r="K17894">
        <v>16.850000000000001</v>
      </c>
      <c r="L17894">
        <v>20.83</v>
      </c>
      <c r="M17894">
        <v>24.78</v>
      </c>
      <c r="N17894">
        <v>23980</v>
      </c>
      <c r="O17894">
        <v>28190</v>
      </c>
      <c r="P17894">
        <v>35040</v>
      </c>
      <c r="Q17894">
        <v>43320</v>
      </c>
      <c r="R17894">
        <v>51540</v>
      </c>
      <c r="S17894">
        <v>2019</v>
      </c>
    </row>
    <row r="17895" spans="1:19" x14ac:dyDescent="0.25">
      <c r="A17895" s="83" t="s">
        <v>1618</v>
      </c>
      <c r="B17895" s="83" t="s">
        <v>1619</v>
      </c>
      <c r="C17895" s="83" t="s">
        <v>9</v>
      </c>
      <c r="D17895">
        <v>3353950</v>
      </c>
      <c r="E17895">
        <v>0.3</v>
      </c>
      <c r="F17895">
        <v>20.87</v>
      </c>
      <c r="G17895">
        <v>43410</v>
      </c>
      <c r="H17895">
        <v>0.1</v>
      </c>
      <c r="I17895">
        <v>12.37</v>
      </c>
      <c r="J17895">
        <v>15.29</v>
      </c>
      <c r="K17895">
        <v>19.16</v>
      </c>
      <c r="L17895">
        <v>24.99</v>
      </c>
      <c r="M17895">
        <v>31.5</v>
      </c>
      <c r="N17895">
        <v>25720</v>
      </c>
      <c r="O17895">
        <v>31810</v>
      </c>
      <c r="P17895">
        <v>39850</v>
      </c>
      <c r="Q17895">
        <v>51980</v>
      </c>
      <c r="R17895">
        <v>65510</v>
      </c>
      <c r="S17895">
        <v>2019</v>
      </c>
    </row>
    <row r="17896" spans="1:19" x14ac:dyDescent="0.25">
      <c r="A17896" s="83" t="s">
        <v>1620</v>
      </c>
      <c r="B17896" s="83" t="s">
        <v>1619</v>
      </c>
      <c r="C17896" s="83" t="s">
        <v>12</v>
      </c>
      <c r="D17896">
        <v>3353950</v>
      </c>
      <c r="E17896">
        <v>0.3</v>
      </c>
      <c r="F17896">
        <v>20.87</v>
      </c>
      <c r="G17896">
        <v>43410</v>
      </c>
      <c r="H17896">
        <v>0.1</v>
      </c>
      <c r="I17896">
        <v>12.37</v>
      </c>
      <c r="J17896">
        <v>15.29</v>
      </c>
      <c r="K17896">
        <v>19.16</v>
      </c>
      <c r="L17896">
        <v>24.99</v>
      </c>
      <c r="M17896">
        <v>31.5</v>
      </c>
      <c r="N17896">
        <v>25720</v>
      </c>
      <c r="O17896">
        <v>31810</v>
      </c>
      <c r="P17896">
        <v>39850</v>
      </c>
      <c r="Q17896">
        <v>51980</v>
      </c>
      <c r="R17896">
        <v>65510</v>
      </c>
      <c r="S17896">
        <v>2019</v>
      </c>
    </row>
    <row r="17897" spans="1:19" x14ac:dyDescent="0.25">
      <c r="A17897" s="83" t="s">
        <v>1621</v>
      </c>
      <c r="B17897" s="83" t="s">
        <v>1622</v>
      </c>
      <c r="C17897" s="83" t="s">
        <v>14</v>
      </c>
      <c r="D17897">
        <v>542690</v>
      </c>
      <c r="E17897">
        <v>0.6</v>
      </c>
      <c r="F17897">
        <v>30.25</v>
      </c>
      <c r="G17897">
        <v>62920</v>
      </c>
      <c r="H17897">
        <v>0.2</v>
      </c>
      <c r="I17897">
        <v>18.22</v>
      </c>
      <c r="J17897">
        <v>23.09</v>
      </c>
      <c r="K17897">
        <v>29.27</v>
      </c>
      <c r="L17897">
        <v>36.450000000000003</v>
      </c>
      <c r="M17897">
        <v>43.91</v>
      </c>
      <c r="N17897">
        <v>37890</v>
      </c>
      <c r="O17897">
        <v>48020</v>
      </c>
      <c r="P17897">
        <v>60890</v>
      </c>
      <c r="Q17897">
        <v>75820</v>
      </c>
      <c r="R17897">
        <v>91330</v>
      </c>
      <c r="S17897">
        <v>2019</v>
      </c>
    </row>
    <row r="17898" spans="1:19" x14ac:dyDescent="0.25">
      <c r="A17898" s="83" t="s">
        <v>1623</v>
      </c>
      <c r="B17898" s="83" t="s">
        <v>2581</v>
      </c>
      <c r="C17898" s="83" t="s">
        <v>14</v>
      </c>
      <c r="D17898">
        <v>168140</v>
      </c>
      <c r="E17898">
        <v>1.7</v>
      </c>
      <c r="F17898">
        <v>24.47</v>
      </c>
      <c r="G17898">
        <v>50900</v>
      </c>
      <c r="H17898">
        <v>0.6</v>
      </c>
      <c r="I17898">
        <v>13.83</v>
      </c>
      <c r="J17898">
        <v>17.2</v>
      </c>
      <c r="K17898">
        <v>22.74</v>
      </c>
      <c r="L17898">
        <v>30.52</v>
      </c>
      <c r="M17898">
        <v>38.270000000000003</v>
      </c>
      <c r="N17898">
        <v>28760</v>
      </c>
      <c r="O17898">
        <v>35780</v>
      </c>
      <c r="P17898">
        <v>47300</v>
      </c>
      <c r="Q17898">
        <v>63480</v>
      </c>
      <c r="R17898">
        <v>79610</v>
      </c>
      <c r="S17898">
        <v>2019</v>
      </c>
    </row>
    <row r="17899" spans="1:19" x14ac:dyDescent="0.25">
      <c r="A17899" s="83" t="s">
        <v>1625</v>
      </c>
      <c r="B17899" s="83" t="s">
        <v>2580</v>
      </c>
      <c r="C17899" s="83" t="s">
        <v>14</v>
      </c>
      <c r="D17899">
        <v>604780</v>
      </c>
      <c r="E17899">
        <v>0.8</v>
      </c>
      <c r="F17899">
        <v>18.309999999999999</v>
      </c>
      <c r="G17899">
        <v>38090</v>
      </c>
      <c r="H17899">
        <v>0.3</v>
      </c>
      <c r="I17899">
        <v>12.58</v>
      </c>
      <c r="J17899">
        <v>14.71</v>
      </c>
      <c r="K17899">
        <v>17.59</v>
      </c>
      <c r="L17899">
        <v>21.47</v>
      </c>
      <c r="M17899">
        <v>25.59</v>
      </c>
      <c r="N17899">
        <v>26180</v>
      </c>
      <c r="O17899">
        <v>30590</v>
      </c>
      <c r="P17899">
        <v>36580</v>
      </c>
      <c r="Q17899">
        <v>44650</v>
      </c>
      <c r="R17899">
        <v>53230</v>
      </c>
      <c r="S17899">
        <v>2019</v>
      </c>
    </row>
    <row r="17900" spans="1:19" x14ac:dyDescent="0.25">
      <c r="A17900" s="83" t="s">
        <v>1627</v>
      </c>
      <c r="B17900" s="83" t="s">
        <v>1628</v>
      </c>
      <c r="C17900" s="83" t="s">
        <v>14</v>
      </c>
      <c r="D17900">
        <v>2038340</v>
      </c>
      <c r="E17900">
        <v>0.4</v>
      </c>
      <c r="F17900">
        <v>18.84</v>
      </c>
      <c r="G17900">
        <v>39180</v>
      </c>
      <c r="H17900">
        <v>0.2</v>
      </c>
      <c r="I17900">
        <v>11.66</v>
      </c>
      <c r="J17900">
        <v>14.47</v>
      </c>
      <c r="K17900">
        <v>18.12</v>
      </c>
      <c r="L17900">
        <v>22.84</v>
      </c>
      <c r="M17900">
        <v>27.68</v>
      </c>
      <c r="N17900">
        <v>24250</v>
      </c>
      <c r="O17900">
        <v>30100</v>
      </c>
      <c r="P17900">
        <v>37690</v>
      </c>
      <c r="Q17900">
        <v>47510</v>
      </c>
      <c r="R17900">
        <v>57570</v>
      </c>
      <c r="S17900">
        <v>2019</v>
      </c>
    </row>
    <row r="17901" spans="1:19" x14ac:dyDescent="0.25">
      <c r="A17901" s="83" t="s">
        <v>1629</v>
      </c>
      <c r="B17901" s="83" t="s">
        <v>1630</v>
      </c>
      <c r="C17901" s="83" t="s">
        <v>9</v>
      </c>
      <c r="D17901">
        <v>3764620</v>
      </c>
      <c r="E17901">
        <v>0.4</v>
      </c>
      <c r="F17901">
        <v>17.75</v>
      </c>
      <c r="G17901">
        <v>36920</v>
      </c>
      <c r="H17901">
        <v>0.2</v>
      </c>
      <c r="I17901">
        <v>10.43</v>
      </c>
      <c r="J17901">
        <v>12.86</v>
      </c>
      <c r="K17901">
        <v>16.670000000000002</v>
      </c>
      <c r="L17901">
        <v>21.34</v>
      </c>
      <c r="M17901">
        <v>26.93</v>
      </c>
      <c r="N17901">
        <v>21690</v>
      </c>
      <c r="O17901">
        <v>26760</v>
      </c>
      <c r="P17901">
        <v>34670</v>
      </c>
      <c r="Q17901">
        <v>44390</v>
      </c>
      <c r="R17901">
        <v>56020</v>
      </c>
      <c r="S17901">
        <v>2019</v>
      </c>
    </row>
    <row r="17902" spans="1:19" x14ac:dyDescent="0.25">
      <c r="A17902" s="83" t="s">
        <v>1634</v>
      </c>
      <c r="B17902" s="83" t="s">
        <v>1635</v>
      </c>
      <c r="C17902" s="83" t="s">
        <v>12</v>
      </c>
      <c r="D17902">
        <v>207390</v>
      </c>
      <c r="E17902">
        <v>1.6</v>
      </c>
      <c r="F17902">
        <v>17.52</v>
      </c>
      <c r="G17902">
        <v>36440</v>
      </c>
      <c r="H17902">
        <v>0.4</v>
      </c>
      <c r="I17902">
        <v>11.57</v>
      </c>
      <c r="J17902">
        <v>13.78</v>
      </c>
      <c r="K17902">
        <v>16.79</v>
      </c>
      <c r="L17902">
        <v>20.32</v>
      </c>
      <c r="M17902">
        <v>24.7</v>
      </c>
      <c r="N17902">
        <v>24060</v>
      </c>
      <c r="O17902">
        <v>28660</v>
      </c>
      <c r="P17902">
        <v>34920</v>
      </c>
      <c r="Q17902">
        <v>42270</v>
      </c>
      <c r="R17902">
        <v>51370</v>
      </c>
      <c r="S17902">
        <v>2019</v>
      </c>
    </row>
    <row r="17903" spans="1:19" x14ac:dyDescent="0.25">
      <c r="A17903" s="83" t="s">
        <v>1636</v>
      </c>
      <c r="B17903" s="83" t="s">
        <v>1637</v>
      </c>
      <c r="C17903" s="83" t="s">
        <v>14</v>
      </c>
      <c r="D17903">
        <v>159930</v>
      </c>
      <c r="E17903">
        <v>1.8</v>
      </c>
      <c r="F17903">
        <v>16.739999999999998</v>
      </c>
      <c r="G17903">
        <v>34820</v>
      </c>
      <c r="H17903">
        <v>0.3</v>
      </c>
      <c r="I17903">
        <v>11.24</v>
      </c>
      <c r="J17903">
        <v>13.32</v>
      </c>
      <c r="K17903">
        <v>16.100000000000001</v>
      </c>
      <c r="L17903">
        <v>19.16</v>
      </c>
      <c r="M17903">
        <v>23.65</v>
      </c>
      <c r="N17903">
        <v>23380</v>
      </c>
      <c r="O17903">
        <v>27700</v>
      </c>
      <c r="P17903">
        <v>33490</v>
      </c>
      <c r="Q17903">
        <v>39850</v>
      </c>
      <c r="R17903">
        <v>49190</v>
      </c>
      <c r="S17903">
        <v>2019</v>
      </c>
    </row>
    <row r="17904" spans="1:19" x14ac:dyDescent="0.25">
      <c r="A17904" s="83" t="s">
        <v>1638</v>
      </c>
      <c r="B17904" s="83" t="s">
        <v>1639</v>
      </c>
      <c r="C17904" s="83" t="s">
        <v>14</v>
      </c>
      <c r="D17904">
        <v>47460</v>
      </c>
      <c r="E17904">
        <v>2.9</v>
      </c>
      <c r="F17904">
        <v>20.13</v>
      </c>
      <c r="G17904">
        <v>41880</v>
      </c>
      <c r="H17904">
        <v>0.8</v>
      </c>
      <c r="I17904">
        <v>13.39</v>
      </c>
      <c r="J17904">
        <v>16.13</v>
      </c>
      <c r="K17904">
        <v>19.39</v>
      </c>
      <c r="L17904">
        <v>23.42</v>
      </c>
      <c r="M17904">
        <v>28.3</v>
      </c>
      <c r="N17904">
        <v>27850</v>
      </c>
      <c r="O17904">
        <v>33550</v>
      </c>
      <c r="P17904">
        <v>40340</v>
      </c>
      <c r="Q17904">
        <v>48710</v>
      </c>
      <c r="R17904">
        <v>58860</v>
      </c>
      <c r="S17904">
        <v>2019</v>
      </c>
    </row>
    <row r="17905" spans="1:19" x14ac:dyDescent="0.25">
      <c r="A17905" s="83" t="s">
        <v>1640</v>
      </c>
      <c r="B17905" s="83" t="s">
        <v>1641</v>
      </c>
      <c r="C17905" s="83" t="s">
        <v>12</v>
      </c>
      <c r="D17905">
        <v>8740</v>
      </c>
      <c r="E17905">
        <v>5</v>
      </c>
      <c r="F17905">
        <v>23.43</v>
      </c>
      <c r="G17905">
        <v>48740</v>
      </c>
      <c r="H17905">
        <v>1.9</v>
      </c>
      <c r="I17905">
        <v>11.47</v>
      </c>
      <c r="J17905">
        <v>15.9</v>
      </c>
      <c r="K17905">
        <v>21.82</v>
      </c>
      <c r="L17905">
        <v>29.19</v>
      </c>
      <c r="M17905">
        <v>37.590000000000003</v>
      </c>
      <c r="N17905">
        <v>23850</v>
      </c>
      <c r="O17905">
        <v>33060</v>
      </c>
      <c r="P17905">
        <v>45390</v>
      </c>
      <c r="Q17905">
        <v>60720</v>
      </c>
      <c r="R17905">
        <v>78190</v>
      </c>
      <c r="S17905">
        <v>2019</v>
      </c>
    </row>
    <row r="17906" spans="1:19" x14ac:dyDescent="0.25">
      <c r="A17906" s="83" t="s">
        <v>1642</v>
      </c>
      <c r="B17906" s="83" t="s">
        <v>1641</v>
      </c>
      <c r="C17906" s="83" t="s">
        <v>14</v>
      </c>
      <c r="D17906">
        <v>8740</v>
      </c>
      <c r="E17906">
        <v>5</v>
      </c>
      <c r="F17906">
        <v>23.43</v>
      </c>
      <c r="G17906">
        <v>48740</v>
      </c>
      <c r="H17906">
        <v>1.9</v>
      </c>
      <c r="I17906">
        <v>11.47</v>
      </c>
      <c r="J17906">
        <v>15.9</v>
      </c>
      <c r="K17906">
        <v>21.82</v>
      </c>
      <c r="L17906">
        <v>29.19</v>
      </c>
      <c r="M17906">
        <v>37.590000000000003</v>
      </c>
      <c r="N17906">
        <v>23850</v>
      </c>
      <c r="O17906">
        <v>33060</v>
      </c>
      <c r="P17906">
        <v>45390</v>
      </c>
      <c r="Q17906">
        <v>60720</v>
      </c>
      <c r="R17906">
        <v>78190</v>
      </c>
      <c r="S17906">
        <v>2019</v>
      </c>
    </row>
    <row r="17907" spans="1:19" x14ac:dyDescent="0.25">
      <c r="A17907" s="83" t="s">
        <v>1643</v>
      </c>
      <c r="B17907" s="83" t="s">
        <v>1644</v>
      </c>
      <c r="C17907" s="83" t="s">
        <v>12</v>
      </c>
      <c r="D17907">
        <v>257000</v>
      </c>
      <c r="E17907">
        <v>1.9</v>
      </c>
      <c r="F17907">
        <v>20.81</v>
      </c>
      <c r="G17907">
        <v>43280</v>
      </c>
      <c r="H17907">
        <v>0.4</v>
      </c>
      <c r="I17907">
        <v>13.64</v>
      </c>
      <c r="J17907">
        <v>16.36</v>
      </c>
      <c r="K17907">
        <v>19.59</v>
      </c>
      <c r="L17907">
        <v>24.3</v>
      </c>
      <c r="M17907">
        <v>29.76</v>
      </c>
      <c r="N17907">
        <v>28380</v>
      </c>
      <c r="O17907">
        <v>34030</v>
      </c>
      <c r="P17907">
        <v>40750</v>
      </c>
      <c r="Q17907">
        <v>50550</v>
      </c>
      <c r="R17907">
        <v>61910</v>
      </c>
      <c r="S17907">
        <v>2019</v>
      </c>
    </row>
    <row r="17908" spans="1:19" x14ac:dyDescent="0.25">
      <c r="A17908" s="83" t="s">
        <v>1645</v>
      </c>
      <c r="B17908" s="83" t="s">
        <v>1644</v>
      </c>
      <c r="C17908" s="83" t="s">
        <v>14</v>
      </c>
      <c r="D17908">
        <v>257000</v>
      </c>
      <c r="E17908">
        <v>1.9</v>
      </c>
      <c r="F17908">
        <v>20.81</v>
      </c>
      <c r="G17908">
        <v>43280</v>
      </c>
      <c r="H17908">
        <v>0.4</v>
      </c>
      <c r="I17908">
        <v>13.64</v>
      </c>
      <c r="J17908">
        <v>16.36</v>
      </c>
      <c r="K17908">
        <v>19.59</v>
      </c>
      <c r="L17908">
        <v>24.3</v>
      </c>
      <c r="M17908">
        <v>29.76</v>
      </c>
      <c r="N17908">
        <v>28380</v>
      </c>
      <c r="O17908">
        <v>34030</v>
      </c>
      <c r="P17908">
        <v>40750</v>
      </c>
      <c r="Q17908">
        <v>50550</v>
      </c>
      <c r="R17908">
        <v>61910</v>
      </c>
      <c r="S17908">
        <v>2019</v>
      </c>
    </row>
    <row r="17909" spans="1:19" x14ac:dyDescent="0.25">
      <c r="A17909" s="83" t="s">
        <v>1646</v>
      </c>
      <c r="B17909" s="83" t="s">
        <v>1647</v>
      </c>
      <c r="C17909" s="83" t="s">
        <v>12</v>
      </c>
      <c r="D17909">
        <v>83580</v>
      </c>
      <c r="E17909">
        <v>2.5</v>
      </c>
      <c r="F17909">
        <v>15.68</v>
      </c>
      <c r="G17909">
        <v>32620</v>
      </c>
      <c r="H17909">
        <v>0.5</v>
      </c>
      <c r="I17909">
        <v>10.28</v>
      </c>
      <c r="J17909">
        <v>12.22</v>
      </c>
      <c r="K17909">
        <v>14.89</v>
      </c>
      <c r="L17909">
        <v>18.489999999999998</v>
      </c>
      <c r="M17909">
        <v>22.65</v>
      </c>
      <c r="N17909">
        <v>21380</v>
      </c>
      <c r="O17909">
        <v>25420</v>
      </c>
      <c r="P17909">
        <v>30960</v>
      </c>
      <c r="Q17909">
        <v>38470</v>
      </c>
      <c r="R17909">
        <v>47110</v>
      </c>
      <c r="S17909">
        <v>2019</v>
      </c>
    </row>
    <row r="17910" spans="1:19" x14ac:dyDescent="0.25">
      <c r="A17910" s="83" t="s">
        <v>1648</v>
      </c>
      <c r="B17910" s="83" t="s">
        <v>1647</v>
      </c>
      <c r="C17910" s="83" t="s">
        <v>14</v>
      </c>
      <c r="D17910">
        <v>83580</v>
      </c>
      <c r="E17910">
        <v>2.5</v>
      </c>
      <c r="F17910">
        <v>15.68</v>
      </c>
      <c r="G17910">
        <v>32620</v>
      </c>
      <c r="H17910">
        <v>0.5</v>
      </c>
      <c r="I17910">
        <v>10.28</v>
      </c>
      <c r="J17910">
        <v>12.22</v>
      </c>
      <c r="K17910">
        <v>14.89</v>
      </c>
      <c r="L17910">
        <v>18.489999999999998</v>
      </c>
      <c r="M17910">
        <v>22.65</v>
      </c>
      <c r="N17910">
        <v>21380</v>
      </c>
      <c r="O17910">
        <v>25420</v>
      </c>
      <c r="P17910">
        <v>30960</v>
      </c>
      <c r="Q17910">
        <v>38470</v>
      </c>
      <c r="R17910">
        <v>47110</v>
      </c>
      <c r="S17910">
        <v>2019</v>
      </c>
    </row>
    <row r="17911" spans="1:19" x14ac:dyDescent="0.25">
      <c r="A17911" s="83" t="s">
        <v>1649</v>
      </c>
      <c r="B17911" s="83" t="s">
        <v>1650</v>
      </c>
      <c r="C17911" s="83" t="s">
        <v>12</v>
      </c>
      <c r="D17911">
        <v>2956060</v>
      </c>
      <c r="E17911">
        <v>0.5</v>
      </c>
      <c r="F17911">
        <v>17.48</v>
      </c>
      <c r="G17911">
        <v>36360</v>
      </c>
      <c r="H17911">
        <v>0.2</v>
      </c>
      <c r="I17911">
        <v>10.16</v>
      </c>
      <c r="J17911">
        <v>12.6</v>
      </c>
      <c r="K17911">
        <v>16.37</v>
      </c>
      <c r="L17911">
        <v>20.96</v>
      </c>
      <c r="M17911">
        <v>26.59</v>
      </c>
      <c r="N17911">
        <v>21140</v>
      </c>
      <c r="O17911">
        <v>26220</v>
      </c>
      <c r="P17911">
        <v>34040</v>
      </c>
      <c r="Q17911">
        <v>43590</v>
      </c>
      <c r="R17911">
        <v>55300</v>
      </c>
      <c r="S17911">
        <v>2019</v>
      </c>
    </row>
    <row r="17912" spans="1:19" x14ac:dyDescent="0.25">
      <c r="A17912" s="83" t="s">
        <v>1651</v>
      </c>
      <c r="B17912" s="83" t="s">
        <v>1650</v>
      </c>
      <c r="C17912" s="83" t="s">
        <v>14</v>
      </c>
      <c r="D17912">
        <v>2956060</v>
      </c>
      <c r="E17912">
        <v>0.5</v>
      </c>
      <c r="F17912">
        <v>17.48</v>
      </c>
      <c r="G17912">
        <v>36360</v>
      </c>
      <c r="H17912">
        <v>0.2</v>
      </c>
      <c r="I17912">
        <v>10.16</v>
      </c>
      <c r="J17912">
        <v>12.6</v>
      </c>
      <c r="K17912">
        <v>16.37</v>
      </c>
      <c r="L17912">
        <v>20.96</v>
      </c>
      <c r="M17912">
        <v>26.59</v>
      </c>
      <c r="N17912">
        <v>21140</v>
      </c>
      <c r="O17912">
        <v>26220</v>
      </c>
      <c r="P17912">
        <v>34040</v>
      </c>
      <c r="Q17912">
        <v>43590</v>
      </c>
      <c r="R17912">
        <v>55300</v>
      </c>
      <c r="S17912">
        <v>2019</v>
      </c>
    </row>
    <row r="17913" spans="1:19" x14ac:dyDescent="0.25">
      <c r="A17913" s="83" t="s">
        <v>1652</v>
      </c>
      <c r="B17913" s="83" t="s">
        <v>1653</v>
      </c>
      <c r="C17913" s="83" t="s">
        <v>12</v>
      </c>
      <c r="D17913">
        <v>45960</v>
      </c>
      <c r="E17913">
        <v>3.2</v>
      </c>
      <c r="F17913">
        <v>16.899999999999999</v>
      </c>
      <c r="G17913">
        <v>35150</v>
      </c>
      <c r="H17913">
        <v>0.6</v>
      </c>
      <c r="I17913">
        <v>11.12</v>
      </c>
      <c r="J17913">
        <v>13.12</v>
      </c>
      <c r="K17913">
        <v>16.079999999999998</v>
      </c>
      <c r="L17913">
        <v>19.52</v>
      </c>
      <c r="M17913">
        <v>24.27</v>
      </c>
      <c r="N17913">
        <v>23120</v>
      </c>
      <c r="O17913">
        <v>27300</v>
      </c>
      <c r="P17913">
        <v>33450</v>
      </c>
      <c r="Q17913">
        <v>40600</v>
      </c>
      <c r="R17913">
        <v>50490</v>
      </c>
      <c r="S17913">
        <v>2019</v>
      </c>
    </row>
    <row r="17914" spans="1:19" x14ac:dyDescent="0.25">
      <c r="A17914" s="83" t="s">
        <v>1654</v>
      </c>
      <c r="B17914" s="83" t="s">
        <v>1653</v>
      </c>
      <c r="C17914" s="83" t="s">
        <v>14</v>
      </c>
      <c r="D17914">
        <v>45960</v>
      </c>
      <c r="E17914">
        <v>3.2</v>
      </c>
      <c r="F17914">
        <v>16.899999999999999</v>
      </c>
      <c r="G17914">
        <v>35150</v>
      </c>
      <c r="H17914">
        <v>0.6</v>
      </c>
      <c r="I17914">
        <v>11.12</v>
      </c>
      <c r="J17914">
        <v>13.12</v>
      </c>
      <c r="K17914">
        <v>16.079999999999998</v>
      </c>
      <c r="L17914">
        <v>19.52</v>
      </c>
      <c r="M17914">
        <v>24.27</v>
      </c>
      <c r="N17914">
        <v>23120</v>
      </c>
      <c r="O17914">
        <v>27300</v>
      </c>
      <c r="P17914">
        <v>33450</v>
      </c>
      <c r="Q17914">
        <v>40600</v>
      </c>
      <c r="R17914">
        <v>50490</v>
      </c>
      <c r="S17914">
        <v>2019</v>
      </c>
    </row>
    <row r="17915" spans="1:19" x14ac:dyDescent="0.25">
      <c r="A17915" s="83" t="s">
        <v>1655</v>
      </c>
      <c r="B17915" s="83" t="s">
        <v>1656</v>
      </c>
      <c r="C17915" s="83" t="s">
        <v>12</v>
      </c>
      <c r="D17915">
        <v>7730</v>
      </c>
      <c r="E17915">
        <v>6.1</v>
      </c>
      <c r="F17915">
        <v>20.77</v>
      </c>
      <c r="G17915">
        <v>43200</v>
      </c>
      <c r="H17915">
        <v>1.6</v>
      </c>
      <c r="I17915">
        <v>11.84</v>
      </c>
      <c r="J17915">
        <v>15.22</v>
      </c>
      <c r="K17915">
        <v>19.54</v>
      </c>
      <c r="L17915">
        <v>26.02</v>
      </c>
      <c r="M17915">
        <v>30.73</v>
      </c>
      <c r="N17915">
        <v>24630</v>
      </c>
      <c r="O17915">
        <v>31660</v>
      </c>
      <c r="P17915">
        <v>40630</v>
      </c>
      <c r="Q17915">
        <v>54120</v>
      </c>
      <c r="R17915">
        <v>63920</v>
      </c>
      <c r="S17915">
        <v>2019</v>
      </c>
    </row>
    <row r="17916" spans="1:19" x14ac:dyDescent="0.25">
      <c r="A17916" s="83" t="s">
        <v>1657</v>
      </c>
      <c r="B17916" s="83" t="s">
        <v>1656</v>
      </c>
      <c r="C17916" s="83" t="s">
        <v>14</v>
      </c>
      <c r="D17916">
        <v>7730</v>
      </c>
      <c r="E17916">
        <v>6.1</v>
      </c>
      <c r="F17916">
        <v>20.77</v>
      </c>
      <c r="G17916">
        <v>43200</v>
      </c>
      <c r="H17916">
        <v>1.6</v>
      </c>
      <c r="I17916">
        <v>11.84</v>
      </c>
      <c r="J17916">
        <v>15.22</v>
      </c>
      <c r="K17916">
        <v>19.54</v>
      </c>
      <c r="L17916">
        <v>26.02</v>
      </c>
      <c r="M17916">
        <v>30.73</v>
      </c>
      <c r="N17916">
        <v>24630</v>
      </c>
      <c r="O17916">
        <v>31660</v>
      </c>
      <c r="P17916">
        <v>40630</v>
      </c>
      <c r="Q17916">
        <v>54120</v>
      </c>
      <c r="R17916">
        <v>63920</v>
      </c>
      <c r="S17916">
        <v>2019</v>
      </c>
    </row>
    <row r="17917" spans="1:19" x14ac:dyDescent="0.25">
      <c r="A17917" s="83" t="s">
        <v>1658</v>
      </c>
      <c r="B17917" s="83" t="s">
        <v>1659</v>
      </c>
      <c r="C17917" s="83" t="s">
        <v>12</v>
      </c>
      <c r="D17917">
        <v>9810</v>
      </c>
      <c r="E17917">
        <v>3.6</v>
      </c>
      <c r="F17917">
        <v>24.83</v>
      </c>
      <c r="G17917">
        <v>51640</v>
      </c>
      <c r="H17917">
        <v>1.7</v>
      </c>
      <c r="I17917">
        <v>15.38</v>
      </c>
      <c r="J17917">
        <v>18.79</v>
      </c>
      <c r="K17917">
        <v>23.97</v>
      </c>
      <c r="L17917">
        <v>29.8</v>
      </c>
      <c r="M17917">
        <v>36.369999999999997</v>
      </c>
      <c r="N17917">
        <v>31980</v>
      </c>
      <c r="O17917">
        <v>39090</v>
      </c>
      <c r="P17917">
        <v>49870</v>
      </c>
      <c r="Q17917">
        <v>61990</v>
      </c>
      <c r="R17917">
        <v>75650</v>
      </c>
      <c r="S17917">
        <v>2019</v>
      </c>
    </row>
    <row r="17918" spans="1:19" x14ac:dyDescent="0.25">
      <c r="A17918" s="83" t="s">
        <v>1660</v>
      </c>
      <c r="B17918" s="83" t="s">
        <v>1659</v>
      </c>
      <c r="C17918" s="83" t="s">
        <v>14</v>
      </c>
      <c r="D17918">
        <v>9810</v>
      </c>
      <c r="E17918">
        <v>3.6</v>
      </c>
      <c r="F17918">
        <v>24.83</v>
      </c>
      <c r="G17918">
        <v>51640</v>
      </c>
      <c r="H17918">
        <v>1.7</v>
      </c>
      <c r="I17918">
        <v>15.38</v>
      </c>
      <c r="J17918">
        <v>18.79</v>
      </c>
      <c r="K17918">
        <v>23.97</v>
      </c>
      <c r="L17918">
        <v>29.8</v>
      </c>
      <c r="M17918">
        <v>36.369999999999997</v>
      </c>
      <c r="N17918">
        <v>31980</v>
      </c>
      <c r="O17918">
        <v>39090</v>
      </c>
      <c r="P17918">
        <v>49870</v>
      </c>
      <c r="Q17918">
        <v>61990</v>
      </c>
      <c r="R17918">
        <v>75650</v>
      </c>
      <c r="S17918">
        <v>2019</v>
      </c>
    </row>
    <row r="17919" spans="1:19" x14ac:dyDescent="0.25">
      <c r="A17919" s="83" t="s">
        <v>1661</v>
      </c>
      <c r="B17919" s="83" t="s">
        <v>1662</v>
      </c>
      <c r="C17919" s="83" t="s">
        <v>12</v>
      </c>
      <c r="D17919">
        <v>188360</v>
      </c>
      <c r="E17919">
        <v>1.2</v>
      </c>
      <c r="F17919">
        <v>18.41</v>
      </c>
      <c r="G17919">
        <v>38290</v>
      </c>
      <c r="H17919">
        <v>1.3</v>
      </c>
      <c r="I17919">
        <v>10.77</v>
      </c>
      <c r="J17919">
        <v>12.22</v>
      </c>
      <c r="K17919">
        <v>17.05</v>
      </c>
      <c r="L17919">
        <v>22.77</v>
      </c>
      <c r="M17919">
        <v>28.7</v>
      </c>
      <c r="N17919">
        <v>22390</v>
      </c>
      <c r="O17919">
        <v>25420</v>
      </c>
      <c r="P17919">
        <v>35470</v>
      </c>
      <c r="Q17919">
        <v>47350</v>
      </c>
      <c r="R17919">
        <v>59700</v>
      </c>
      <c r="S17919">
        <v>2019</v>
      </c>
    </row>
    <row r="17920" spans="1:19" x14ac:dyDescent="0.25">
      <c r="A17920" s="83" t="s">
        <v>1663</v>
      </c>
      <c r="B17920" s="83" t="s">
        <v>1664</v>
      </c>
      <c r="C17920" s="83" t="s">
        <v>14</v>
      </c>
      <c r="D17920">
        <v>188360</v>
      </c>
      <c r="E17920">
        <v>1.2</v>
      </c>
      <c r="F17920">
        <v>18.41</v>
      </c>
      <c r="G17920">
        <v>38290</v>
      </c>
      <c r="H17920">
        <v>1.3</v>
      </c>
      <c r="I17920">
        <v>10.77</v>
      </c>
      <c r="J17920">
        <v>12.22</v>
      </c>
      <c r="K17920">
        <v>17.05</v>
      </c>
      <c r="L17920">
        <v>22.77</v>
      </c>
      <c r="M17920">
        <v>28.7</v>
      </c>
      <c r="N17920">
        <v>22390</v>
      </c>
      <c r="O17920">
        <v>25420</v>
      </c>
      <c r="P17920">
        <v>35470</v>
      </c>
      <c r="Q17920">
        <v>47350</v>
      </c>
      <c r="R17920">
        <v>59700</v>
      </c>
      <c r="S17920">
        <v>2019</v>
      </c>
    </row>
    <row r="17921" spans="1:19" x14ac:dyDescent="0.25">
      <c r="A17921" s="83" t="s">
        <v>1665</v>
      </c>
      <c r="B17921" s="83" t="s">
        <v>1666</v>
      </c>
      <c r="C17921" s="83" t="s">
        <v>5</v>
      </c>
      <c r="D17921">
        <v>484750</v>
      </c>
      <c r="E17921">
        <v>1.3</v>
      </c>
      <c r="F17921">
        <v>15.07</v>
      </c>
      <c r="G17921">
        <v>31340</v>
      </c>
      <c r="H17921">
        <v>0.5</v>
      </c>
      <c r="I17921">
        <v>11</v>
      </c>
      <c r="J17921">
        <v>11.62</v>
      </c>
      <c r="K17921">
        <v>13.07</v>
      </c>
      <c r="L17921">
        <v>16.72</v>
      </c>
      <c r="M17921">
        <v>22.83</v>
      </c>
      <c r="N17921">
        <v>22880</v>
      </c>
      <c r="O17921">
        <v>24180</v>
      </c>
      <c r="P17921">
        <v>27180</v>
      </c>
      <c r="Q17921">
        <v>34780</v>
      </c>
      <c r="R17921">
        <v>47480</v>
      </c>
      <c r="S17921">
        <v>2019</v>
      </c>
    </row>
    <row r="17922" spans="1:19" x14ac:dyDescent="0.25">
      <c r="A17922" s="83" t="s">
        <v>1667</v>
      </c>
      <c r="B17922" s="83" t="s">
        <v>1668</v>
      </c>
      <c r="C17922" s="83" t="s">
        <v>9</v>
      </c>
      <c r="D17922">
        <v>22560</v>
      </c>
      <c r="E17922">
        <v>2.7</v>
      </c>
      <c r="F17922">
        <v>25.25</v>
      </c>
      <c r="G17922">
        <v>52520</v>
      </c>
      <c r="H17922">
        <v>0.8</v>
      </c>
      <c r="I17922">
        <v>14.49</v>
      </c>
      <c r="J17922">
        <v>17.760000000000002</v>
      </c>
      <c r="K17922">
        <v>23.21</v>
      </c>
      <c r="L17922">
        <v>30.77</v>
      </c>
      <c r="M17922">
        <v>38.92</v>
      </c>
      <c r="N17922">
        <v>30130</v>
      </c>
      <c r="O17922">
        <v>36940</v>
      </c>
      <c r="P17922">
        <v>48280</v>
      </c>
      <c r="Q17922">
        <v>64000</v>
      </c>
      <c r="R17922">
        <v>80950</v>
      </c>
      <c r="S17922">
        <v>2019</v>
      </c>
    </row>
    <row r="17923" spans="1:19" x14ac:dyDescent="0.25">
      <c r="A17923" s="83" t="s">
        <v>1669</v>
      </c>
      <c r="B17923" s="83" t="s">
        <v>1670</v>
      </c>
      <c r="C17923" s="83" t="s">
        <v>12</v>
      </c>
      <c r="D17923">
        <v>22560</v>
      </c>
      <c r="E17923">
        <v>2.7</v>
      </c>
      <c r="F17923">
        <v>25.25</v>
      </c>
      <c r="G17923">
        <v>52520</v>
      </c>
      <c r="H17923">
        <v>0.8</v>
      </c>
      <c r="I17923">
        <v>14.49</v>
      </c>
      <c r="J17923">
        <v>17.760000000000002</v>
      </c>
      <c r="K17923">
        <v>23.21</v>
      </c>
      <c r="L17923">
        <v>30.77</v>
      </c>
      <c r="M17923">
        <v>38.92</v>
      </c>
      <c r="N17923">
        <v>30130</v>
      </c>
      <c r="O17923">
        <v>36940</v>
      </c>
      <c r="P17923">
        <v>48280</v>
      </c>
      <c r="Q17923">
        <v>64000</v>
      </c>
      <c r="R17923">
        <v>80950</v>
      </c>
      <c r="S17923">
        <v>2019</v>
      </c>
    </row>
    <row r="17924" spans="1:19" x14ac:dyDescent="0.25">
      <c r="A17924" s="83" t="s">
        <v>1671</v>
      </c>
      <c r="B17924" s="83" t="s">
        <v>1670</v>
      </c>
      <c r="C17924" s="83" t="s">
        <v>14</v>
      </c>
      <c r="D17924">
        <v>22560</v>
      </c>
      <c r="E17924">
        <v>2.7</v>
      </c>
      <c r="F17924">
        <v>25.25</v>
      </c>
      <c r="G17924">
        <v>52520</v>
      </c>
      <c r="H17924">
        <v>0.8</v>
      </c>
      <c r="I17924">
        <v>14.49</v>
      </c>
      <c r="J17924">
        <v>17.760000000000002</v>
      </c>
      <c r="K17924">
        <v>23.21</v>
      </c>
      <c r="L17924">
        <v>30.77</v>
      </c>
      <c r="M17924">
        <v>38.92</v>
      </c>
      <c r="N17924">
        <v>30130</v>
      </c>
      <c r="O17924">
        <v>36940</v>
      </c>
      <c r="P17924">
        <v>48280</v>
      </c>
      <c r="Q17924">
        <v>64000</v>
      </c>
      <c r="R17924">
        <v>80950</v>
      </c>
      <c r="S17924">
        <v>2019</v>
      </c>
    </row>
    <row r="17925" spans="1:19" x14ac:dyDescent="0.25">
      <c r="A17925" s="83" t="s">
        <v>1672</v>
      </c>
      <c r="B17925" s="83" t="s">
        <v>1673</v>
      </c>
      <c r="C17925" s="83" t="s">
        <v>9</v>
      </c>
      <c r="D17925">
        <v>415390</v>
      </c>
      <c r="E17925">
        <v>1.4</v>
      </c>
      <c r="F17925">
        <v>14</v>
      </c>
      <c r="G17925">
        <v>29120</v>
      </c>
      <c r="H17925">
        <v>0.5</v>
      </c>
      <c r="I17925">
        <v>10.82</v>
      </c>
      <c r="J17925">
        <v>11.52</v>
      </c>
      <c r="K17925">
        <v>12.52</v>
      </c>
      <c r="L17925">
        <v>14.97</v>
      </c>
      <c r="M17925">
        <v>19.260000000000002</v>
      </c>
      <c r="N17925">
        <v>22510</v>
      </c>
      <c r="O17925">
        <v>23960</v>
      </c>
      <c r="P17925">
        <v>26030</v>
      </c>
      <c r="Q17925">
        <v>31140</v>
      </c>
      <c r="R17925">
        <v>40050</v>
      </c>
      <c r="S17925">
        <v>2019</v>
      </c>
    </row>
    <row r="17926" spans="1:19" x14ac:dyDescent="0.25">
      <c r="A17926" s="83" t="s">
        <v>1674</v>
      </c>
      <c r="B17926" s="83" t="s">
        <v>1675</v>
      </c>
      <c r="C17926" s="83" t="s">
        <v>12</v>
      </c>
      <c r="D17926">
        <v>13760</v>
      </c>
      <c r="E17926">
        <v>3.6</v>
      </c>
      <c r="F17926">
        <v>22.67</v>
      </c>
      <c r="G17926">
        <v>47160</v>
      </c>
      <c r="H17926">
        <v>0.7</v>
      </c>
      <c r="I17926">
        <v>13.51</v>
      </c>
      <c r="J17926">
        <v>16.329999999999998</v>
      </c>
      <c r="K17926">
        <v>21.87</v>
      </c>
      <c r="L17926">
        <v>27.09</v>
      </c>
      <c r="M17926">
        <v>33.81</v>
      </c>
      <c r="N17926">
        <v>28100</v>
      </c>
      <c r="O17926">
        <v>33960</v>
      </c>
      <c r="P17926">
        <v>45490</v>
      </c>
      <c r="Q17926">
        <v>56340</v>
      </c>
      <c r="R17926">
        <v>70320</v>
      </c>
      <c r="S17926">
        <v>2019</v>
      </c>
    </row>
    <row r="17927" spans="1:19" x14ac:dyDescent="0.25">
      <c r="A17927" s="83" t="s">
        <v>1676</v>
      </c>
      <c r="B17927" s="83" t="s">
        <v>1675</v>
      </c>
      <c r="C17927" s="83" t="s">
        <v>14</v>
      </c>
      <c r="D17927">
        <v>13760</v>
      </c>
      <c r="E17927">
        <v>3.6</v>
      </c>
      <c r="F17927">
        <v>22.67</v>
      </c>
      <c r="G17927">
        <v>47160</v>
      </c>
      <c r="H17927">
        <v>0.7</v>
      </c>
      <c r="I17927">
        <v>13.51</v>
      </c>
      <c r="J17927">
        <v>16.329999999999998</v>
      </c>
      <c r="K17927">
        <v>21.87</v>
      </c>
      <c r="L17927">
        <v>27.09</v>
      </c>
      <c r="M17927">
        <v>33.81</v>
      </c>
      <c r="N17927">
        <v>28100</v>
      </c>
      <c r="O17927">
        <v>33960</v>
      </c>
      <c r="P17927">
        <v>45490</v>
      </c>
      <c r="Q17927">
        <v>56340</v>
      </c>
      <c r="R17927">
        <v>70320</v>
      </c>
      <c r="S17927">
        <v>2019</v>
      </c>
    </row>
    <row r="17928" spans="1:19" x14ac:dyDescent="0.25">
      <c r="A17928" s="83" t="s">
        <v>1677</v>
      </c>
      <c r="B17928" s="83" t="s">
        <v>1678</v>
      </c>
      <c r="C17928" s="83" t="s">
        <v>12</v>
      </c>
      <c r="D17928">
        <v>1610</v>
      </c>
      <c r="E17928">
        <v>10.4</v>
      </c>
      <c r="F17928">
        <v>22.32</v>
      </c>
      <c r="G17928">
        <v>46420</v>
      </c>
      <c r="H17928">
        <v>2.9</v>
      </c>
      <c r="I17928">
        <v>12.51</v>
      </c>
      <c r="J17928">
        <v>15.25</v>
      </c>
      <c r="K17928">
        <v>20.64</v>
      </c>
      <c r="L17928">
        <v>27.28</v>
      </c>
      <c r="M17928">
        <v>33.44</v>
      </c>
      <c r="N17928">
        <v>26030</v>
      </c>
      <c r="O17928">
        <v>31730</v>
      </c>
      <c r="P17928">
        <v>42920</v>
      </c>
      <c r="Q17928">
        <v>56750</v>
      </c>
      <c r="R17928">
        <v>69550</v>
      </c>
      <c r="S17928">
        <v>2019</v>
      </c>
    </row>
    <row r="17929" spans="1:19" x14ac:dyDescent="0.25">
      <c r="A17929" s="83" t="s">
        <v>1679</v>
      </c>
      <c r="B17929" s="83" t="s">
        <v>1678</v>
      </c>
      <c r="C17929" s="83" t="s">
        <v>14</v>
      </c>
      <c r="D17929">
        <v>1610</v>
      </c>
      <c r="E17929">
        <v>10.4</v>
      </c>
      <c r="F17929">
        <v>22.32</v>
      </c>
      <c r="G17929">
        <v>46420</v>
      </c>
      <c r="H17929">
        <v>2.9</v>
      </c>
      <c r="I17929">
        <v>12.51</v>
      </c>
      <c r="J17929">
        <v>15.25</v>
      </c>
      <c r="K17929">
        <v>20.64</v>
      </c>
      <c r="L17929">
        <v>27.28</v>
      </c>
      <c r="M17929">
        <v>33.44</v>
      </c>
      <c r="N17929">
        <v>26030</v>
      </c>
      <c r="O17929">
        <v>31730</v>
      </c>
      <c r="P17929">
        <v>42920</v>
      </c>
      <c r="Q17929">
        <v>56750</v>
      </c>
      <c r="R17929">
        <v>69550</v>
      </c>
      <c r="S17929">
        <v>2019</v>
      </c>
    </row>
    <row r="17930" spans="1:19" x14ac:dyDescent="0.25">
      <c r="A17930" s="83" t="s">
        <v>1680</v>
      </c>
      <c r="B17930" s="83" t="s">
        <v>1681</v>
      </c>
      <c r="C17930" s="83" t="s">
        <v>12</v>
      </c>
      <c r="D17930">
        <v>34340</v>
      </c>
      <c r="E17930">
        <v>4.4000000000000004</v>
      </c>
      <c r="F17930">
        <v>13.25</v>
      </c>
      <c r="G17930">
        <v>27570</v>
      </c>
      <c r="H17930">
        <v>3</v>
      </c>
      <c r="I17930">
        <v>9.39</v>
      </c>
      <c r="J17930">
        <v>11.25</v>
      </c>
      <c r="K17930">
        <v>12.34</v>
      </c>
      <c r="L17930">
        <v>14.12</v>
      </c>
      <c r="M17930">
        <v>15.99</v>
      </c>
      <c r="N17930">
        <v>19530</v>
      </c>
      <c r="O17930">
        <v>23390</v>
      </c>
      <c r="P17930">
        <v>25670</v>
      </c>
      <c r="Q17930">
        <v>29370</v>
      </c>
      <c r="R17930">
        <v>33250</v>
      </c>
      <c r="S17930">
        <v>2019</v>
      </c>
    </row>
    <row r="17931" spans="1:19" x14ac:dyDescent="0.25">
      <c r="A17931" s="83" t="s">
        <v>1682</v>
      </c>
      <c r="B17931" s="83" t="s">
        <v>1681</v>
      </c>
      <c r="C17931" s="83" t="s">
        <v>14</v>
      </c>
      <c r="D17931">
        <v>34340</v>
      </c>
      <c r="E17931">
        <v>4.4000000000000004</v>
      </c>
      <c r="F17931">
        <v>13.25</v>
      </c>
      <c r="G17931">
        <v>27570</v>
      </c>
      <c r="H17931">
        <v>3</v>
      </c>
      <c r="I17931">
        <v>9.39</v>
      </c>
      <c r="J17931">
        <v>11.25</v>
      </c>
      <c r="K17931">
        <v>12.34</v>
      </c>
      <c r="L17931">
        <v>14.12</v>
      </c>
      <c r="M17931">
        <v>15.99</v>
      </c>
      <c r="N17931">
        <v>19530</v>
      </c>
      <c r="O17931">
        <v>23390</v>
      </c>
      <c r="P17931">
        <v>25670</v>
      </c>
      <c r="Q17931">
        <v>29370</v>
      </c>
      <c r="R17931">
        <v>33250</v>
      </c>
      <c r="S17931">
        <v>2019</v>
      </c>
    </row>
    <row r="17932" spans="1:19" x14ac:dyDescent="0.25">
      <c r="A17932" s="83" t="s">
        <v>1683</v>
      </c>
      <c r="B17932" s="83" t="s">
        <v>1684</v>
      </c>
      <c r="C17932" s="83" t="s">
        <v>12</v>
      </c>
      <c r="D17932">
        <v>365680</v>
      </c>
      <c r="E17932">
        <v>1.6</v>
      </c>
      <c r="F17932">
        <v>13.71</v>
      </c>
      <c r="G17932">
        <v>28510</v>
      </c>
      <c r="H17932">
        <v>0.5</v>
      </c>
      <c r="I17932">
        <v>10.98</v>
      </c>
      <c r="J17932">
        <v>11.5</v>
      </c>
      <c r="K17932">
        <v>12.41</v>
      </c>
      <c r="L17932">
        <v>14.78</v>
      </c>
      <c r="M17932">
        <v>18.690000000000001</v>
      </c>
      <c r="N17932">
        <v>22830</v>
      </c>
      <c r="O17932">
        <v>23920</v>
      </c>
      <c r="P17932">
        <v>25820</v>
      </c>
      <c r="Q17932">
        <v>30740</v>
      </c>
      <c r="R17932">
        <v>38870</v>
      </c>
      <c r="S17932">
        <v>2019</v>
      </c>
    </row>
    <row r="17933" spans="1:19" x14ac:dyDescent="0.25">
      <c r="A17933" s="83" t="s">
        <v>1685</v>
      </c>
      <c r="B17933" s="83" t="s">
        <v>1686</v>
      </c>
      <c r="C17933" s="83" t="s">
        <v>14</v>
      </c>
      <c r="D17933">
        <v>26990</v>
      </c>
      <c r="E17933">
        <v>4.0999999999999996</v>
      </c>
      <c r="F17933">
        <v>16.010000000000002</v>
      </c>
      <c r="G17933">
        <v>33300</v>
      </c>
      <c r="H17933">
        <v>1</v>
      </c>
      <c r="I17933">
        <v>10.44</v>
      </c>
      <c r="J17933">
        <v>12.7</v>
      </c>
      <c r="K17933">
        <v>15.36</v>
      </c>
      <c r="L17933">
        <v>18.62</v>
      </c>
      <c r="M17933">
        <v>22.67</v>
      </c>
      <c r="N17933">
        <v>21720</v>
      </c>
      <c r="O17933">
        <v>26410</v>
      </c>
      <c r="P17933">
        <v>31950</v>
      </c>
      <c r="Q17933">
        <v>38730</v>
      </c>
      <c r="R17933">
        <v>47150</v>
      </c>
      <c r="S17933">
        <v>2019</v>
      </c>
    </row>
    <row r="17934" spans="1:19" x14ac:dyDescent="0.25">
      <c r="A17934" s="83" t="s">
        <v>1687</v>
      </c>
      <c r="B17934" s="83" t="s">
        <v>1688</v>
      </c>
      <c r="C17934" s="83" t="s">
        <v>14</v>
      </c>
      <c r="D17934">
        <v>295520</v>
      </c>
      <c r="E17934">
        <v>2</v>
      </c>
      <c r="F17934">
        <v>13.36</v>
      </c>
      <c r="G17934">
        <v>27780</v>
      </c>
      <c r="H17934">
        <v>0.6</v>
      </c>
      <c r="I17934">
        <v>11.06</v>
      </c>
      <c r="J17934">
        <v>11.5</v>
      </c>
      <c r="K17934">
        <v>12.23</v>
      </c>
      <c r="L17934">
        <v>14.32</v>
      </c>
      <c r="M17934">
        <v>17.75</v>
      </c>
      <c r="N17934">
        <v>23010</v>
      </c>
      <c r="O17934">
        <v>23920</v>
      </c>
      <c r="P17934">
        <v>25440</v>
      </c>
      <c r="Q17934">
        <v>29780</v>
      </c>
      <c r="R17934">
        <v>36910</v>
      </c>
      <c r="S17934">
        <v>2019</v>
      </c>
    </row>
    <row r="17935" spans="1:19" x14ac:dyDescent="0.25">
      <c r="A17935" s="83" t="s">
        <v>1689</v>
      </c>
      <c r="B17935" s="83" t="s">
        <v>1690</v>
      </c>
      <c r="C17935" s="83" t="s">
        <v>14</v>
      </c>
      <c r="D17935">
        <v>36630</v>
      </c>
      <c r="E17935">
        <v>3</v>
      </c>
      <c r="F17935">
        <v>14.37</v>
      </c>
      <c r="G17935">
        <v>29880</v>
      </c>
      <c r="H17935">
        <v>0.8</v>
      </c>
      <c r="I17935">
        <v>9.1</v>
      </c>
      <c r="J17935">
        <v>10.86</v>
      </c>
      <c r="K17935">
        <v>13.38</v>
      </c>
      <c r="L17935">
        <v>17.03</v>
      </c>
      <c r="M17935">
        <v>21.01</v>
      </c>
      <c r="N17935">
        <v>18930</v>
      </c>
      <c r="O17935">
        <v>22580</v>
      </c>
      <c r="P17935">
        <v>27830</v>
      </c>
      <c r="Q17935">
        <v>35420</v>
      </c>
      <c r="R17935">
        <v>43700</v>
      </c>
      <c r="S17935">
        <v>2019</v>
      </c>
    </row>
    <row r="17936" spans="1:19" x14ac:dyDescent="0.25">
      <c r="A17936" s="83" t="s">
        <v>1691</v>
      </c>
      <c r="B17936" s="83" t="s">
        <v>1692</v>
      </c>
      <c r="C17936" s="83" t="s">
        <v>14</v>
      </c>
      <c r="D17936">
        <v>6540</v>
      </c>
      <c r="E17936">
        <v>8.6</v>
      </c>
      <c r="F17936">
        <v>16.309999999999999</v>
      </c>
      <c r="G17936">
        <v>33930</v>
      </c>
      <c r="H17936">
        <v>2.5</v>
      </c>
      <c r="I17936">
        <v>9.23</v>
      </c>
      <c r="J17936">
        <v>11.5</v>
      </c>
      <c r="K17936">
        <v>14.23</v>
      </c>
      <c r="L17936">
        <v>19.14</v>
      </c>
      <c r="M17936">
        <v>26.39</v>
      </c>
      <c r="N17936">
        <v>19200</v>
      </c>
      <c r="O17936">
        <v>23910</v>
      </c>
      <c r="P17936">
        <v>29590</v>
      </c>
      <c r="Q17936">
        <v>39820</v>
      </c>
      <c r="R17936">
        <v>54890</v>
      </c>
      <c r="S17936">
        <v>2019</v>
      </c>
    </row>
    <row r="17937" spans="1:19" x14ac:dyDescent="0.25">
      <c r="A17937" s="83" t="s">
        <v>1698</v>
      </c>
      <c r="B17937" s="83" t="s">
        <v>1699</v>
      </c>
      <c r="C17937" s="83" t="s">
        <v>9</v>
      </c>
      <c r="D17937">
        <v>44720</v>
      </c>
      <c r="E17937">
        <v>2.4</v>
      </c>
      <c r="F17937">
        <v>19.78</v>
      </c>
      <c r="G17937">
        <v>41130</v>
      </c>
      <c r="H17937">
        <v>1</v>
      </c>
      <c r="I17937">
        <v>11.89</v>
      </c>
      <c r="J17937">
        <v>14.92</v>
      </c>
      <c r="K17937">
        <v>18.79</v>
      </c>
      <c r="L17937">
        <v>23.94</v>
      </c>
      <c r="M17937">
        <v>29.31</v>
      </c>
      <c r="N17937">
        <v>24730</v>
      </c>
      <c r="O17937">
        <v>31040</v>
      </c>
      <c r="P17937">
        <v>39090</v>
      </c>
      <c r="Q17937">
        <v>49800</v>
      </c>
      <c r="R17937">
        <v>60970</v>
      </c>
      <c r="S17937">
        <v>2019</v>
      </c>
    </row>
    <row r="17938" spans="1:19" x14ac:dyDescent="0.25">
      <c r="A17938" s="83" t="s">
        <v>1700</v>
      </c>
      <c r="B17938" s="83" t="s">
        <v>1701</v>
      </c>
      <c r="C17938" s="83" t="s">
        <v>12</v>
      </c>
      <c r="D17938">
        <v>6760</v>
      </c>
      <c r="E17938">
        <v>5.0999999999999996</v>
      </c>
      <c r="F17938">
        <v>15.76</v>
      </c>
      <c r="G17938">
        <v>32790</v>
      </c>
      <c r="H17938">
        <v>0.9</v>
      </c>
      <c r="I17938">
        <v>10.95</v>
      </c>
      <c r="J17938">
        <v>12.23</v>
      </c>
      <c r="K17938">
        <v>15.27</v>
      </c>
      <c r="L17938">
        <v>17.510000000000002</v>
      </c>
      <c r="M17938">
        <v>22.54</v>
      </c>
      <c r="N17938">
        <v>22770</v>
      </c>
      <c r="O17938">
        <v>25430</v>
      </c>
      <c r="P17938">
        <v>31770</v>
      </c>
      <c r="Q17938">
        <v>36420</v>
      </c>
      <c r="R17938">
        <v>46870</v>
      </c>
      <c r="S17938">
        <v>2019</v>
      </c>
    </row>
    <row r="17939" spans="1:19" x14ac:dyDescent="0.25">
      <c r="A17939" s="83" t="s">
        <v>1702</v>
      </c>
      <c r="B17939" s="83" t="s">
        <v>1701</v>
      </c>
      <c r="C17939" s="83" t="s">
        <v>14</v>
      </c>
      <c r="D17939">
        <v>6760</v>
      </c>
      <c r="E17939">
        <v>5.0999999999999996</v>
      </c>
      <c r="F17939">
        <v>15.76</v>
      </c>
      <c r="G17939">
        <v>32790</v>
      </c>
      <c r="H17939">
        <v>0.9</v>
      </c>
      <c r="I17939">
        <v>10.95</v>
      </c>
      <c r="J17939">
        <v>12.23</v>
      </c>
      <c r="K17939">
        <v>15.27</v>
      </c>
      <c r="L17939">
        <v>17.510000000000002</v>
      </c>
      <c r="M17939">
        <v>22.54</v>
      </c>
      <c r="N17939">
        <v>22770</v>
      </c>
      <c r="O17939">
        <v>25430</v>
      </c>
      <c r="P17939">
        <v>31770</v>
      </c>
      <c r="Q17939">
        <v>36420</v>
      </c>
      <c r="R17939">
        <v>46870</v>
      </c>
      <c r="S17939">
        <v>2019</v>
      </c>
    </row>
    <row r="17940" spans="1:19" x14ac:dyDescent="0.25">
      <c r="A17940" s="83" t="s">
        <v>1703</v>
      </c>
      <c r="B17940" s="83" t="s">
        <v>1704</v>
      </c>
      <c r="C17940" s="83" t="s">
        <v>12</v>
      </c>
      <c r="D17940">
        <v>37960</v>
      </c>
      <c r="E17940">
        <v>2.6</v>
      </c>
      <c r="F17940">
        <v>20.49</v>
      </c>
      <c r="G17940">
        <v>42620</v>
      </c>
      <c r="H17940">
        <v>1.1000000000000001</v>
      </c>
      <c r="I17940">
        <v>12.37</v>
      </c>
      <c r="J17940">
        <v>15.57</v>
      </c>
      <c r="K17940">
        <v>19.82</v>
      </c>
      <c r="L17940">
        <v>24.57</v>
      </c>
      <c r="M17940">
        <v>29.77</v>
      </c>
      <c r="N17940">
        <v>25720</v>
      </c>
      <c r="O17940">
        <v>32380</v>
      </c>
      <c r="P17940">
        <v>41230</v>
      </c>
      <c r="Q17940">
        <v>51110</v>
      </c>
      <c r="R17940">
        <v>61920</v>
      </c>
      <c r="S17940">
        <v>2019</v>
      </c>
    </row>
    <row r="17941" spans="1:19" x14ac:dyDescent="0.25">
      <c r="A17941" s="83" t="s">
        <v>1705</v>
      </c>
      <c r="B17941" s="83" t="s">
        <v>1706</v>
      </c>
      <c r="C17941" s="83" t="s">
        <v>14</v>
      </c>
      <c r="D17941">
        <v>4890</v>
      </c>
      <c r="E17941">
        <v>12.7</v>
      </c>
      <c r="F17941">
        <v>23.88</v>
      </c>
      <c r="G17941">
        <v>49670</v>
      </c>
      <c r="H17941">
        <v>4.2</v>
      </c>
      <c r="I17941">
        <v>14.82</v>
      </c>
      <c r="J17941">
        <v>16.989999999999998</v>
      </c>
      <c r="K17941">
        <v>21.46</v>
      </c>
      <c r="L17941">
        <v>29.72</v>
      </c>
      <c r="M17941">
        <v>37.950000000000003</v>
      </c>
      <c r="N17941">
        <v>30820</v>
      </c>
      <c r="O17941">
        <v>35350</v>
      </c>
      <c r="P17941">
        <v>44650</v>
      </c>
      <c r="Q17941">
        <v>61820</v>
      </c>
      <c r="R17941">
        <v>78950</v>
      </c>
      <c r="S17941">
        <v>2019</v>
      </c>
    </row>
    <row r="17942" spans="1:19" x14ac:dyDescent="0.25">
      <c r="A17942" s="83" t="s">
        <v>1707</v>
      </c>
      <c r="B17942" s="83" t="s">
        <v>1708</v>
      </c>
      <c r="C17942" s="83" t="s">
        <v>14</v>
      </c>
      <c r="D17942">
        <v>26030</v>
      </c>
      <c r="E17942">
        <v>3.1</v>
      </c>
      <c r="F17942">
        <v>20.22</v>
      </c>
      <c r="G17942">
        <v>42060</v>
      </c>
      <c r="H17942">
        <v>1.3</v>
      </c>
      <c r="I17942">
        <v>12.22</v>
      </c>
      <c r="J17942">
        <v>15.42</v>
      </c>
      <c r="K17942">
        <v>19.920000000000002</v>
      </c>
      <c r="L17942">
        <v>24.6</v>
      </c>
      <c r="M17942">
        <v>29.3</v>
      </c>
      <c r="N17942">
        <v>25430</v>
      </c>
      <c r="O17942">
        <v>32070</v>
      </c>
      <c r="P17942">
        <v>41440</v>
      </c>
      <c r="Q17942">
        <v>51170</v>
      </c>
      <c r="R17942">
        <v>60930</v>
      </c>
      <c r="S17942">
        <v>2019</v>
      </c>
    </row>
    <row r="17943" spans="1:19" x14ac:dyDescent="0.25">
      <c r="A17943" s="83" t="s">
        <v>1709</v>
      </c>
      <c r="B17943" s="83" t="s">
        <v>1710</v>
      </c>
      <c r="C17943" s="83" t="s">
        <v>14</v>
      </c>
      <c r="D17943">
        <v>3300</v>
      </c>
      <c r="E17943">
        <v>5</v>
      </c>
      <c r="F17943">
        <v>18.8</v>
      </c>
      <c r="G17943">
        <v>39110</v>
      </c>
      <c r="H17943">
        <v>1.6</v>
      </c>
      <c r="I17943">
        <v>12.07</v>
      </c>
      <c r="J17943">
        <v>14.23</v>
      </c>
      <c r="K17943">
        <v>17.920000000000002</v>
      </c>
      <c r="L17943">
        <v>22.58</v>
      </c>
      <c r="M17943">
        <v>26.63</v>
      </c>
      <c r="N17943">
        <v>25100</v>
      </c>
      <c r="O17943">
        <v>29600</v>
      </c>
      <c r="P17943">
        <v>37280</v>
      </c>
      <c r="Q17943">
        <v>46960</v>
      </c>
      <c r="R17943">
        <v>55400</v>
      </c>
      <c r="S17943">
        <v>2019</v>
      </c>
    </row>
    <row r="17944" spans="1:19" x14ac:dyDescent="0.25">
      <c r="A17944" s="83" t="s">
        <v>1711</v>
      </c>
      <c r="B17944" s="83" t="s">
        <v>1712</v>
      </c>
      <c r="C17944" s="83" t="s">
        <v>14</v>
      </c>
      <c r="D17944">
        <v>3750</v>
      </c>
      <c r="E17944">
        <v>8.6999999999999993</v>
      </c>
      <c r="F17944">
        <v>19.420000000000002</v>
      </c>
      <c r="G17944">
        <v>40390</v>
      </c>
      <c r="H17944">
        <v>2.4</v>
      </c>
      <c r="I17944">
        <v>11.83</v>
      </c>
      <c r="J17944">
        <v>15.61</v>
      </c>
      <c r="K17944">
        <v>19.12</v>
      </c>
      <c r="L17944">
        <v>23.54</v>
      </c>
      <c r="M17944">
        <v>27.69</v>
      </c>
      <c r="N17944">
        <v>24610</v>
      </c>
      <c r="O17944">
        <v>32470</v>
      </c>
      <c r="P17944">
        <v>39780</v>
      </c>
      <c r="Q17944">
        <v>48970</v>
      </c>
      <c r="R17944">
        <v>57580</v>
      </c>
      <c r="S17944">
        <v>2019</v>
      </c>
    </row>
    <row r="17945" spans="1:19" x14ac:dyDescent="0.25">
      <c r="A17945" s="83" t="s">
        <v>1713</v>
      </c>
      <c r="B17945" s="83" t="s">
        <v>1714</v>
      </c>
      <c r="C17945" s="83" t="s">
        <v>5</v>
      </c>
      <c r="D17945">
        <v>6194140</v>
      </c>
      <c r="E17945">
        <v>0.3</v>
      </c>
      <c r="F17945">
        <v>25.28</v>
      </c>
      <c r="G17945">
        <v>52580</v>
      </c>
      <c r="H17945">
        <v>0.2</v>
      </c>
      <c r="I17945">
        <v>13.66</v>
      </c>
      <c r="J17945">
        <v>17.079999999999998</v>
      </c>
      <c r="K17945">
        <v>22.8</v>
      </c>
      <c r="L17945">
        <v>30.74</v>
      </c>
      <c r="M17945">
        <v>41.26</v>
      </c>
      <c r="N17945">
        <v>28420</v>
      </c>
      <c r="O17945">
        <v>35530</v>
      </c>
      <c r="P17945">
        <v>47430</v>
      </c>
      <c r="Q17945">
        <v>63940</v>
      </c>
      <c r="R17945">
        <v>85810</v>
      </c>
      <c r="S17945">
        <v>2019</v>
      </c>
    </row>
    <row r="17946" spans="1:19" x14ac:dyDescent="0.25">
      <c r="A17946" s="83" t="s">
        <v>1715</v>
      </c>
      <c r="B17946" s="83" t="s">
        <v>1716</v>
      </c>
      <c r="C17946" s="83" t="s">
        <v>9</v>
      </c>
      <c r="D17946">
        <v>626180</v>
      </c>
      <c r="E17946">
        <v>0.6</v>
      </c>
      <c r="F17946">
        <v>34.35</v>
      </c>
      <c r="G17946">
        <v>71440</v>
      </c>
      <c r="H17946">
        <v>0.2</v>
      </c>
      <c r="I17946">
        <v>20.54</v>
      </c>
      <c r="J17946">
        <v>25.68</v>
      </c>
      <c r="K17946">
        <v>31.83</v>
      </c>
      <c r="L17946">
        <v>41.13</v>
      </c>
      <c r="M17946">
        <v>51.4</v>
      </c>
      <c r="N17946">
        <v>42730</v>
      </c>
      <c r="O17946">
        <v>53400</v>
      </c>
      <c r="P17946">
        <v>66210</v>
      </c>
      <c r="Q17946">
        <v>85540</v>
      </c>
      <c r="R17946">
        <v>106900</v>
      </c>
      <c r="S17946">
        <v>2019</v>
      </c>
    </row>
    <row r="17947" spans="1:19" x14ac:dyDescent="0.25">
      <c r="A17947" s="83" t="s">
        <v>1717</v>
      </c>
      <c r="B17947" s="83" t="s">
        <v>1718</v>
      </c>
      <c r="C17947" s="83" t="s">
        <v>12</v>
      </c>
      <c r="D17947">
        <v>626180</v>
      </c>
      <c r="E17947">
        <v>0.6</v>
      </c>
      <c r="F17947">
        <v>34.35</v>
      </c>
      <c r="G17947">
        <v>71440</v>
      </c>
      <c r="H17947">
        <v>0.2</v>
      </c>
      <c r="I17947">
        <v>20.54</v>
      </c>
      <c r="J17947">
        <v>25.68</v>
      </c>
      <c r="K17947">
        <v>31.83</v>
      </c>
      <c r="L17947">
        <v>41.13</v>
      </c>
      <c r="M17947">
        <v>51.4</v>
      </c>
      <c r="N17947">
        <v>42730</v>
      </c>
      <c r="O17947">
        <v>53400</v>
      </c>
      <c r="P17947">
        <v>66210</v>
      </c>
      <c r="Q17947">
        <v>85540</v>
      </c>
      <c r="R17947">
        <v>106900</v>
      </c>
      <c r="S17947">
        <v>2019</v>
      </c>
    </row>
    <row r="17948" spans="1:19" x14ac:dyDescent="0.25">
      <c r="A17948" s="83" t="s">
        <v>1719</v>
      </c>
      <c r="B17948" s="83" t="s">
        <v>1718</v>
      </c>
      <c r="C17948" s="83" t="s">
        <v>14</v>
      </c>
      <c r="D17948">
        <v>626180</v>
      </c>
      <c r="E17948">
        <v>0.6</v>
      </c>
      <c r="F17948">
        <v>34.35</v>
      </c>
      <c r="G17948">
        <v>71440</v>
      </c>
      <c r="H17948">
        <v>0.2</v>
      </c>
      <c r="I17948">
        <v>20.54</v>
      </c>
      <c r="J17948">
        <v>25.68</v>
      </c>
      <c r="K17948">
        <v>31.83</v>
      </c>
      <c r="L17948">
        <v>41.13</v>
      </c>
      <c r="M17948">
        <v>51.4</v>
      </c>
      <c r="N17948">
        <v>42730</v>
      </c>
      <c r="O17948">
        <v>53400</v>
      </c>
      <c r="P17948">
        <v>66210</v>
      </c>
      <c r="Q17948">
        <v>85540</v>
      </c>
      <c r="R17948">
        <v>106900</v>
      </c>
      <c r="S17948">
        <v>2019</v>
      </c>
    </row>
    <row r="17949" spans="1:19" x14ac:dyDescent="0.25">
      <c r="A17949" s="83" t="s">
        <v>1720</v>
      </c>
      <c r="B17949" s="83" t="s">
        <v>1721</v>
      </c>
      <c r="C17949" s="83" t="s">
        <v>9</v>
      </c>
      <c r="D17949">
        <v>4617440</v>
      </c>
      <c r="E17949">
        <v>0.3</v>
      </c>
      <c r="F17949">
        <v>24.68</v>
      </c>
      <c r="G17949">
        <v>51330</v>
      </c>
      <c r="H17949">
        <v>0.2</v>
      </c>
      <c r="I17949">
        <v>13.58</v>
      </c>
      <c r="J17949">
        <v>16.89</v>
      </c>
      <c r="K17949">
        <v>22.28</v>
      </c>
      <c r="L17949">
        <v>30.01</v>
      </c>
      <c r="M17949">
        <v>40.020000000000003</v>
      </c>
      <c r="N17949">
        <v>28240</v>
      </c>
      <c r="O17949">
        <v>35130</v>
      </c>
      <c r="P17949">
        <v>46340</v>
      </c>
      <c r="Q17949">
        <v>62420</v>
      </c>
      <c r="R17949">
        <v>83230</v>
      </c>
      <c r="S17949">
        <v>2019</v>
      </c>
    </row>
    <row r="17950" spans="1:19" x14ac:dyDescent="0.25">
      <c r="A17950" s="83" t="s">
        <v>1722</v>
      </c>
      <c r="B17950" s="83" t="s">
        <v>1723</v>
      </c>
      <c r="C17950" s="83" t="s">
        <v>12</v>
      </c>
      <c r="D17950">
        <v>15820</v>
      </c>
      <c r="E17950">
        <v>7.4</v>
      </c>
      <c r="F17950">
        <v>31.27</v>
      </c>
      <c r="G17950">
        <v>65040</v>
      </c>
      <c r="H17950">
        <v>1.3</v>
      </c>
      <c r="I17950">
        <v>19.16</v>
      </c>
      <c r="J17950">
        <v>25.27</v>
      </c>
      <c r="K17950">
        <v>30.34</v>
      </c>
      <c r="L17950">
        <v>37.44</v>
      </c>
      <c r="M17950">
        <v>45.4</v>
      </c>
      <c r="N17950">
        <v>39840</v>
      </c>
      <c r="O17950">
        <v>52570</v>
      </c>
      <c r="P17950">
        <v>63100</v>
      </c>
      <c r="Q17950">
        <v>77870</v>
      </c>
      <c r="R17950">
        <v>94440</v>
      </c>
      <c r="S17950">
        <v>2019</v>
      </c>
    </row>
    <row r="17951" spans="1:19" x14ac:dyDescent="0.25">
      <c r="A17951" s="83" t="s">
        <v>1724</v>
      </c>
      <c r="B17951" s="83" t="s">
        <v>1723</v>
      </c>
      <c r="C17951" s="83" t="s">
        <v>14</v>
      </c>
      <c r="D17951">
        <v>15820</v>
      </c>
      <c r="E17951">
        <v>7.4</v>
      </c>
      <c r="F17951">
        <v>31.27</v>
      </c>
      <c r="G17951">
        <v>65040</v>
      </c>
      <c r="H17951">
        <v>1.3</v>
      </c>
      <c r="I17951">
        <v>19.16</v>
      </c>
      <c r="J17951">
        <v>25.27</v>
      </c>
      <c r="K17951">
        <v>30.34</v>
      </c>
      <c r="L17951">
        <v>37.44</v>
      </c>
      <c r="M17951">
        <v>45.4</v>
      </c>
      <c r="N17951">
        <v>39840</v>
      </c>
      <c r="O17951">
        <v>52570</v>
      </c>
      <c r="P17951">
        <v>63100</v>
      </c>
      <c r="Q17951">
        <v>77870</v>
      </c>
      <c r="R17951">
        <v>94440</v>
      </c>
      <c r="S17951">
        <v>2019</v>
      </c>
    </row>
    <row r="17952" spans="1:19" x14ac:dyDescent="0.25">
      <c r="A17952" s="83" t="s">
        <v>1725</v>
      </c>
      <c r="B17952" s="83" t="s">
        <v>1726</v>
      </c>
      <c r="C17952" s="83" t="s">
        <v>12</v>
      </c>
      <c r="D17952">
        <v>73040</v>
      </c>
      <c r="E17952">
        <v>2.2000000000000002</v>
      </c>
      <c r="F17952">
        <v>26.46</v>
      </c>
      <c r="G17952">
        <v>55040</v>
      </c>
      <c r="H17952">
        <v>1</v>
      </c>
      <c r="I17952">
        <v>15.27</v>
      </c>
      <c r="J17952">
        <v>19.12</v>
      </c>
      <c r="K17952">
        <v>24.79</v>
      </c>
      <c r="L17952">
        <v>31.21</v>
      </c>
      <c r="M17952">
        <v>40.93</v>
      </c>
      <c r="N17952">
        <v>31760</v>
      </c>
      <c r="O17952">
        <v>39760</v>
      </c>
      <c r="P17952">
        <v>51550</v>
      </c>
      <c r="Q17952">
        <v>64910</v>
      </c>
      <c r="R17952">
        <v>85140</v>
      </c>
      <c r="S17952">
        <v>2019</v>
      </c>
    </row>
    <row r="17953" spans="1:19" x14ac:dyDescent="0.25">
      <c r="A17953" s="83" t="s">
        <v>1727</v>
      </c>
      <c r="B17953" s="83" t="s">
        <v>1728</v>
      </c>
      <c r="C17953" s="83" t="s">
        <v>14</v>
      </c>
      <c r="D17953">
        <v>60650</v>
      </c>
      <c r="E17953">
        <v>2.4</v>
      </c>
      <c r="F17953">
        <v>27.15</v>
      </c>
      <c r="G17953">
        <v>56470</v>
      </c>
      <c r="H17953">
        <v>1</v>
      </c>
      <c r="I17953">
        <v>15.86</v>
      </c>
      <c r="J17953">
        <v>19.96</v>
      </c>
      <c r="K17953">
        <v>25.53</v>
      </c>
      <c r="L17953">
        <v>31.9</v>
      </c>
      <c r="M17953">
        <v>42</v>
      </c>
      <c r="N17953">
        <v>32980</v>
      </c>
      <c r="O17953">
        <v>41520</v>
      </c>
      <c r="P17953">
        <v>53100</v>
      </c>
      <c r="Q17953">
        <v>66360</v>
      </c>
      <c r="R17953">
        <v>87360</v>
      </c>
      <c r="S17953">
        <v>2019</v>
      </c>
    </row>
    <row r="17954" spans="1:19" x14ac:dyDescent="0.25">
      <c r="A17954" s="83" t="s">
        <v>1729</v>
      </c>
      <c r="B17954" s="83" t="s">
        <v>1730</v>
      </c>
      <c r="C17954" s="83" t="s">
        <v>14</v>
      </c>
      <c r="D17954">
        <v>12390</v>
      </c>
      <c r="E17954">
        <v>7.1</v>
      </c>
      <c r="F17954">
        <v>23.11</v>
      </c>
      <c r="G17954">
        <v>48070</v>
      </c>
      <c r="H17954">
        <v>2.6</v>
      </c>
      <c r="I17954">
        <v>13.22</v>
      </c>
      <c r="J17954">
        <v>16.3</v>
      </c>
      <c r="K17954">
        <v>20.81</v>
      </c>
      <c r="L17954">
        <v>27.75</v>
      </c>
      <c r="M17954">
        <v>36.130000000000003</v>
      </c>
      <c r="N17954">
        <v>27510</v>
      </c>
      <c r="O17954">
        <v>33910</v>
      </c>
      <c r="P17954">
        <v>43280</v>
      </c>
      <c r="Q17954">
        <v>57720</v>
      </c>
      <c r="R17954">
        <v>75140</v>
      </c>
      <c r="S17954">
        <v>2019</v>
      </c>
    </row>
    <row r="17955" spans="1:19" x14ac:dyDescent="0.25">
      <c r="A17955" s="83" t="s">
        <v>1731</v>
      </c>
      <c r="B17955" s="83" t="s">
        <v>1732</v>
      </c>
      <c r="C17955" s="83" t="s">
        <v>12</v>
      </c>
      <c r="D17955">
        <v>734170</v>
      </c>
      <c r="E17955">
        <v>0.8</v>
      </c>
      <c r="F17955">
        <v>25.41</v>
      </c>
      <c r="G17955">
        <v>52850</v>
      </c>
      <c r="H17955">
        <v>0.4</v>
      </c>
      <c r="I17955">
        <v>14.51</v>
      </c>
      <c r="J17955">
        <v>17.86</v>
      </c>
      <c r="K17955">
        <v>23.24</v>
      </c>
      <c r="L17955">
        <v>30.31</v>
      </c>
      <c r="M17955">
        <v>40.72</v>
      </c>
      <c r="N17955">
        <v>30170</v>
      </c>
      <c r="O17955">
        <v>37140</v>
      </c>
      <c r="P17955">
        <v>48330</v>
      </c>
      <c r="Q17955">
        <v>63050</v>
      </c>
      <c r="R17955">
        <v>84690</v>
      </c>
      <c r="S17955">
        <v>2019</v>
      </c>
    </row>
    <row r="17956" spans="1:19" x14ac:dyDescent="0.25">
      <c r="A17956" s="83" t="s">
        <v>1733</v>
      </c>
      <c r="B17956" s="83" t="s">
        <v>1732</v>
      </c>
      <c r="C17956" s="83" t="s">
        <v>14</v>
      </c>
      <c r="D17956">
        <v>734170</v>
      </c>
      <c r="E17956">
        <v>0.8</v>
      </c>
      <c r="F17956">
        <v>25.41</v>
      </c>
      <c r="G17956">
        <v>52850</v>
      </c>
      <c r="H17956">
        <v>0.4</v>
      </c>
      <c r="I17956">
        <v>14.51</v>
      </c>
      <c r="J17956">
        <v>17.86</v>
      </c>
      <c r="K17956">
        <v>23.24</v>
      </c>
      <c r="L17956">
        <v>30.31</v>
      </c>
      <c r="M17956">
        <v>40.72</v>
      </c>
      <c r="N17956">
        <v>30170</v>
      </c>
      <c r="O17956">
        <v>37140</v>
      </c>
      <c r="P17956">
        <v>48330</v>
      </c>
      <c r="Q17956">
        <v>63050</v>
      </c>
      <c r="R17956">
        <v>84690</v>
      </c>
      <c r="S17956">
        <v>2019</v>
      </c>
    </row>
    <row r="17957" spans="1:19" x14ac:dyDescent="0.25">
      <c r="A17957" s="83" t="s">
        <v>1734</v>
      </c>
      <c r="B17957" s="83" t="s">
        <v>1735</v>
      </c>
      <c r="C17957" s="83" t="s">
        <v>12</v>
      </c>
      <c r="D17957">
        <v>87700</v>
      </c>
      <c r="E17957">
        <v>2.6</v>
      </c>
      <c r="F17957">
        <v>22.44</v>
      </c>
      <c r="G17957">
        <v>46680</v>
      </c>
      <c r="H17957">
        <v>1</v>
      </c>
      <c r="I17957">
        <v>12.4</v>
      </c>
      <c r="J17957">
        <v>15.64</v>
      </c>
      <c r="K17957">
        <v>20.22</v>
      </c>
      <c r="L17957">
        <v>27.3</v>
      </c>
      <c r="M17957">
        <v>35.880000000000003</v>
      </c>
      <c r="N17957">
        <v>25780</v>
      </c>
      <c r="O17957">
        <v>32530</v>
      </c>
      <c r="P17957">
        <v>42050</v>
      </c>
      <c r="Q17957">
        <v>56790</v>
      </c>
      <c r="R17957">
        <v>74630</v>
      </c>
      <c r="S17957">
        <v>2019</v>
      </c>
    </row>
    <row r="17958" spans="1:19" x14ac:dyDescent="0.25">
      <c r="A17958" s="83" t="s">
        <v>1736</v>
      </c>
      <c r="B17958" s="83" t="s">
        <v>1737</v>
      </c>
      <c r="C17958" s="83" t="s">
        <v>14</v>
      </c>
      <c r="D17958">
        <v>26010</v>
      </c>
      <c r="E17958">
        <v>5.0999999999999996</v>
      </c>
      <c r="F17958">
        <v>21.79</v>
      </c>
      <c r="G17958">
        <v>45320</v>
      </c>
      <c r="H17958">
        <v>1.9</v>
      </c>
      <c r="I17958">
        <v>11.81</v>
      </c>
      <c r="J17958">
        <v>14.9</v>
      </c>
      <c r="K17958">
        <v>19.27</v>
      </c>
      <c r="L17958">
        <v>27.01</v>
      </c>
      <c r="M17958">
        <v>35.69</v>
      </c>
      <c r="N17958">
        <v>24570</v>
      </c>
      <c r="O17958">
        <v>30990</v>
      </c>
      <c r="P17958">
        <v>40090</v>
      </c>
      <c r="Q17958">
        <v>56180</v>
      </c>
      <c r="R17958">
        <v>74240</v>
      </c>
      <c r="S17958">
        <v>2019</v>
      </c>
    </row>
    <row r="17959" spans="1:19" x14ac:dyDescent="0.25">
      <c r="A17959" s="83" t="s">
        <v>1738</v>
      </c>
      <c r="B17959" s="83" t="s">
        <v>1739</v>
      </c>
      <c r="C17959" s="83" t="s">
        <v>14</v>
      </c>
      <c r="D17959">
        <v>16290</v>
      </c>
      <c r="E17959">
        <v>7</v>
      </c>
      <c r="F17959">
        <v>23.37</v>
      </c>
      <c r="G17959">
        <v>48610</v>
      </c>
      <c r="H17959">
        <v>2.2000000000000002</v>
      </c>
      <c r="I17959">
        <v>12.86</v>
      </c>
      <c r="J17959">
        <v>15.95</v>
      </c>
      <c r="K17959">
        <v>21.27</v>
      </c>
      <c r="L17959">
        <v>29.13</v>
      </c>
      <c r="M17959">
        <v>37.68</v>
      </c>
      <c r="N17959">
        <v>26740</v>
      </c>
      <c r="O17959">
        <v>33170</v>
      </c>
      <c r="P17959">
        <v>44240</v>
      </c>
      <c r="Q17959">
        <v>60600</v>
      </c>
      <c r="R17959">
        <v>78370</v>
      </c>
      <c r="S17959">
        <v>2019</v>
      </c>
    </row>
    <row r="17960" spans="1:19" x14ac:dyDescent="0.25">
      <c r="A17960" s="83" t="s">
        <v>1740</v>
      </c>
      <c r="B17960" s="83" t="s">
        <v>1741</v>
      </c>
      <c r="C17960" s="83" t="s">
        <v>14</v>
      </c>
      <c r="D17960">
        <v>4940</v>
      </c>
      <c r="E17960">
        <v>9.6</v>
      </c>
      <c r="F17960">
        <v>20.34</v>
      </c>
      <c r="G17960">
        <v>42300</v>
      </c>
      <c r="H17960">
        <v>2.8</v>
      </c>
      <c r="I17960">
        <v>12.95</v>
      </c>
      <c r="J17960">
        <v>15.63</v>
      </c>
      <c r="K17960">
        <v>19.04</v>
      </c>
      <c r="L17960">
        <v>23.32</v>
      </c>
      <c r="M17960">
        <v>29.13</v>
      </c>
      <c r="N17960">
        <v>26940</v>
      </c>
      <c r="O17960">
        <v>32500</v>
      </c>
      <c r="P17960">
        <v>39610</v>
      </c>
      <c r="Q17960">
        <v>48500</v>
      </c>
      <c r="R17960">
        <v>60590</v>
      </c>
      <c r="S17960">
        <v>2019</v>
      </c>
    </row>
    <row r="17961" spans="1:19" x14ac:dyDescent="0.25">
      <c r="A17961" s="83" t="s">
        <v>1742</v>
      </c>
      <c r="B17961" s="83" t="s">
        <v>2579</v>
      </c>
      <c r="C17961" s="83" t="s">
        <v>14</v>
      </c>
      <c r="D17961">
        <v>40470</v>
      </c>
      <c r="E17961">
        <v>3.9</v>
      </c>
      <c r="F17961">
        <v>22.74</v>
      </c>
      <c r="G17961">
        <v>47300</v>
      </c>
      <c r="H17961">
        <v>1.5</v>
      </c>
      <c r="I17961">
        <v>12.52</v>
      </c>
      <c r="J17961">
        <v>15.99</v>
      </c>
      <c r="K17961">
        <v>20.7</v>
      </c>
      <c r="L17961">
        <v>27.21</v>
      </c>
      <c r="M17961">
        <v>35.75</v>
      </c>
      <c r="N17961">
        <v>26030</v>
      </c>
      <c r="O17961">
        <v>33270</v>
      </c>
      <c r="P17961">
        <v>43050</v>
      </c>
      <c r="Q17961">
        <v>56600</v>
      </c>
      <c r="R17961">
        <v>74350</v>
      </c>
      <c r="S17961">
        <v>2019</v>
      </c>
    </row>
    <row r="17962" spans="1:19" x14ac:dyDescent="0.25">
      <c r="A17962" s="83" t="s">
        <v>1744</v>
      </c>
      <c r="B17962" s="83" t="s">
        <v>1745</v>
      </c>
      <c r="C17962" s="83" t="s">
        <v>12</v>
      </c>
      <c r="D17962">
        <v>199090</v>
      </c>
      <c r="E17962">
        <v>1.6</v>
      </c>
      <c r="F17962">
        <v>23.3</v>
      </c>
      <c r="G17962">
        <v>48450</v>
      </c>
      <c r="H17962">
        <v>0.6</v>
      </c>
      <c r="I17962">
        <v>14.31</v>
      </c>
      <c r="J17962">
        <v>17.18</v>
      </c>
      <c r="K17962">
        <v>21.57</v>
      </c>
      <c r="L17962">
        <v>27.79</v>
      </c>
      <c r="M17962">
        <v>36.26</v>
      </c>
      <c r="N17962">
        <v>29770</v>
      </c>
      <c r="O17962">
        <v>35730</v>
      </c>
      <c r="P17962">
        <v>44870</v>
      </c>
      <c r="Q17962">
        <v>57800</v>
      </c>
      <c r="R17962">
        <v>75420</v>
      </c>
      <c r="S17962">
        <v>2019</v>
      </c>
    </row>
    <row r="17963" spans="1:19" x14ac:dyDescent="0.25">
      <c r="A17963" s="83" t="s">
        <v>1746</v>
      </c>
      <c r="B17963" s="83" t="s">
        <v>1747</v>
      </c>
      <c r="C17963" s="83" t="s">
        <v>14</v>
      </c>
      <c r="D17963">
        <v>196120</v>
      </c>
      <c r="E17963">
        <v>1.6</v>
      </c>
      <c r="F17963">
        <v>23.24</v>
      </c>
      <c r="G17963">
        <v>48330</v>
      </c>
      <c r="H17963">
        <v>0.6</v>
      </c>
      <c r="I17963">
        <v>14.3</v>
      </c>
      <c r="J17963">
        <v>17.170000000000002</v>
      </c>
      <c r="K17963">
        <v>21.54</v>
      </c>
      <c r="L17963">
        <v>27.69</v>
      </c>
      <c r="M17963">
        <v>36.04</v>
      </c>
      <c r="N17963">
        <v>29750</v>
      </c>
      <c r="O17963">
        <v>35710</v>
      </c>
      <c r="P17963">
        <v>44810</v>
      </c>
      <c r="Q17963">
        <v>57600</v>
      </c>
      <c r="R17963">
        <v>74950</v>
      </c>
      <c r="S17963">
        <v>2019</v>
      </c>
    </row>
    <row r="17964" spans="1:19" x14ac:dyDescent="0.25">
      <c r="A17964" s="83" t="s">
        <v>1748</v>
      </c>
      <c r="B17964" s="83" t="s">
        <v>1749</v>
      </c>
      <c r="C17964" s="83" t="s">
        <v>14</v>
      </c>
      <c r="D17964">
        <v>2970</v>
      </c>
      <c r="E17964">
        <v>11.1</v>
      </c>
      <c r="F17964">
        <v>27.09</v>
      </c>
      <c r="G17964">
        <v>56340</v>
      </c>
      <c r="H17964">
        <v>4.8</v>
      </c>
      <c r="I17964">
        <v>15.19</v>
      </c>
      <c r="J17964">
        <v>17.77</v>
      </c>
      <c r="K17964">
        <v>25.09</v>
      </c>
      <c r="L17964">
        <v>36.75</v>
      </c>
      <c r="M17964">
        <v>44.33</v>
      </c>
      <c r="N17964">
        <v>31590</v>
      </c>
      <c r="O17964">
        <v>36960</v>
      </c>
      <c r="P17964">
        <v>52180</v>
      </c>
      <c r="Q17964">
        <v>76430</v>
      </c>
      <c r="R17964">
        <v>92200</v>
      </c>
      <c r="S17964">
        <v>2019</v>
      </c>
    </row>
    <row r="17965" spans="1:19" x14ac:dyDescent="0.25">
      <c r="A17965" s="83" t="s">
        <v>1750</v>
      </c>
      <c r="B17965" s="83" t="s">
        <v>1751</v>
      </c>
      <c r="C17965" s="83" t="s">
        <v>12</v>
      </c>
      <c r="D17965">
        <v>1020350</v>
      </c>
      <c r="E17965">
        <v>0.7</v>
      </c>
      <c r="F17965">
        <v>20.059999999999999</v>
      </c>
      <c r="G17965">
        <v>41730</v>
      </c>
      <c r="H17965">
        <v>0.3</v>
      </c>
      <c r="I17965">
        <v>11.96</v>
      </c>
      <c r="J17965">
        <v>14.28</v>
      </c>
      <c r="K17965">
        <v>17.72</v>
      </c>
      <c r="L17965">
        <v>23.63</v>
      </c>
      <c r="M17965">
        <v>32.65</v>
      </c>
      <c r="N17965">
        <v>24880</v>
      </c>
      <c r="O17965">
        <v>29700</v>
      </c>
      <c r="P17965">
        <v>36860</v>
      </c>
      <c r="Q17965">
        <v>49160</v>
      </c>
      <c r="R17965">
        <v>67910</v>
      </c>
      <c r="S17965">
        <v>2019</v>
      </c>
    </row>
    <row r="17966" spans="1:19" x14ac:dyDescent="0.25">
      <c r="A17966" s="83" t="s">
        <v>1752</v>
      </c>
      <c r="B17966" s="83" t="s">
        <v>1751</v>
      </c>
      <c r="C17966" s="83" t="s">
        <v>14</v>
      </c>
      <c r="D17966">
        <v>1020350</v>
      </c>
      <c r="E17966">
        <v>0.7</v>
      </c>
      <c r="F17966">
        <v>20.059999999999999</v>
      </c>
      <c r="G17966">
        <v>41730</v>
      </c>
      <c r="H17966">
        <v>0.3</v>
      </c>
      <c r="I17966">
        <v>11.96</v>
      </c>
      <c r="J17966">
        <v>14.28</v>
      </c>
      <c r="K17966">
        <v>17.72</v>
      </c>
      <c r="L17966">
        <v>23.63</v>
      </c>
      <c r="M17966">
        <v>32.65</v>
      </c>
      <c r="N17966">
        <v>24880</v>
      </c>
      <c r="O17966">
        <v>29700</v>
      </c>
      <c r="P17966">
        <v>36860</v>
      </c>
      <c r="Q17966">
        <v>49160</v>
      </c>
      <c r="R17966">
        <v>67910</v>
      </c>
      <c r="S17966">
        <v>2019</v>
      </c>
    </row>
    <row r="17967" spans="1:19" x14ac:dyDescent="0.25">
      <c r="A17967" s="83" t="s">
        <v>1753</v>
      </c>
      <c r="B17967" s="83" t="s">
        <v>1754</v>
      </c>
      <c r="C17967" s="83" t="s">
        <v>12</v>
      </c>
      <c r="D17967">
        <v>455050</v>
      </c>
      <c r="E17967">
        <v>0.8</v>
      </c>
      <c r="F17967">
        <v>25.66</v>
      </c>
      <c r="G17967">
        <v>53370</v>
      </c>
      <c r="H17967">
        <v>0.3</v>
      </c>
      <c r="I17967">
        <v>15.28</v>
      </c>
      <c r="J17967">
        <v>18.100000000000001</v>
      </c>
      <c r="K17967">
        <v>23.16</v>
      </c>
      <c r="L17967">
        <v>30.51</v>
      </c>
      <c r="M17967">
        <v>40.700000000000003</v>
      </c>
      <c r="N17967">
        <v>31780</v>
      </c>
      <c r="O17967">
        <v>37650</v>
      </c>
      <c r="P17967">
        <v>48160</v>
      </c>
      <c r="Q17967">
        <v>63470</v>
      </c>
      <c r="R17967">
        <v>84650</v>
      </c>
      <c r="S17967">
        <v>2019</v>
      </c>
    </row>
    <row r="17968" spans="1:19" x14ac:dyDescent="0.25">
      <c r="A17968" s="83" t="s">
        <v>1755</v>
      </c>
      <c r="B17968" s="83" t="s">
        <v>1756</v>
      </c>
      <c r="C17968" s="83" t="s">
        <v>14</v>
      </c>
      <c r="D17968">
        <v>45770</v>
      </c>
      <c r="E17968">
        <v>3.1</v>
      </c>
      <c r="F17968">
        <v>21.46</v>
      </c>
      <c r="G17968">
        <v>44630</v>
      </c>
      <c r="H17968">
        <v>1.1000000000000001</v>
      </c>
      <c r="I17968">
        <v>13.4</v>
      </c>
      <c r="J17968">
        <v>15.98</v>
      </c>
      <c r="K17968">
        <v>19.29</v>
      </c>
      <c r="L17968">
        <v>24.74</v>
      </c>
      <c r="M17968">
        <v>33.5</v>
      </c>
      <c r="N17968">
        <v>27870</v>
      </c>
      <c r="O17968">
        <v>33240</v>
      </c>
      <c r="P17968">
        <v>40130</v>
      </c>
      <c r="Q17968">
        <v>51460</v>
      </c>
      <c r="R17968">
        <v>69680</v>
      </c>
      <c r="S17968">
        <v>2019</v>
      </c>
    </row>
    <row r="17969" spans="1:19" x14ac:dyDescent="0.25">
      <c r="A17969" s="83" t="s">
        <v>1757</v>
      </c>
      <c r="B17969" s="83" t="s">
        <v>2578</v>
      </c>
      <c r="C17969" s="83" t="s">
        <v>14</v>
      </c>
      <c r="D17969">
        <v>3540</v>
      </c>
      <c r="E17969">
        <v>8.4</v>
      </c>
      <c r="F17969">
        <v>33.76</v>
      </c>
      <c r="G17969">
        <v>70230</v>
      </c>
      <c r="H17969">
        <v>3.5</v>
      </c>
      <c r="I17969">
        <v>17.39</v>
      </c>
      <c r="J17969">
        <v>22.17</v>
      </c>
      <c r="K17969">
        <v>30.1</v>
      </c>
      <c r="L17969">
        <v>45.37</v>
      </c>
      <c r="M17969">
        <v>54.72</v>
      </c>
      <c r="N17969">
        <v>36160</v>
      </c>
      <c r="O17969">
        <v>46110</v>
      </c>
      <c r="P17969">
        <v>62600</v>
      </c>
      <c r="Q17969">
        <v>94360</v>
      </c>
      <c r="R17969">
        <v>113820</v>
      </c>
      <c r="S17969">
        <v>2019</v>
      </c>
    </row>
    <row r="17970" spans="1:19" x14ac:dyDescent="0.25">
      <c r="A17970" s="83" t="s">
        <v>1759</v>
      </c>
      <c r="B17970" s="83" t="s">
        <v>1760</v>
      </c>
      <c r="C17970" s="83" t="s">
        <v>14</v>
      </c>
      <c r="D17970">
        <v>405750</v>
      </c>
      <c r="E17970">
        <v>0.8</v>
      </c>
      <c r="F17970">
        <v>26.06</v>
      </c>
      <c r="G17970">
        <v>54210</v>
      </c>
      <c r="H17970">
        <v>0.4</v>
      </c>
      <c r="I17970">
        <v>15.53</v>
      </c>
      <c r="J17970">
        <v>18.440000000000001</v>
      </c>
      <c r="K17970">
        <v>23.55</v>
      </c>
      <c r="L17970">
        <v>30.95</v>
      </c>
      <c r="M17970">
        <v>41.17</v>
      </c>
      <c r="N17970">
        <v>32300</v>
      </c>
      <c r="O17970">
        <v>38350</v>
      </c>
      <c r="P17970">
        <v>48980</v>
      </c>
      <c r="Q17970">
        <v>64370</v>
      </c>
      <c r="R17970">
        <v>85640</v>
      </c>
      <c r="S17970">
        <v>2019</v>
      </c>
    </row>
    <row r="17971" spans="1:19" x14ac:dyDescent="0.25">
      <c r="A17971" s="83" t="s">
        <v>1761</v>
      </c>
      <c r="B17971" s="83" t="s">
        <v>1762</v>
      </c>
      <c r="C17971" s="83" t="s">
        <v>12</v>
      </c>
      <c r="D17971">
        <v>120820</v>
      </c>
      <c r="E17971">
        <v>2.5</v>
      </c>
      <c r="F17971">
        <v>25.09</v>
      </c>
      <c r="G17971">
        <v>52190</v>
      </c>
      <c r="H17971">
        <v>1.1000000000000001</v>
      </c>
      <c r="I17971">
        <v>13.95</v>
      </c>
      <c r="J17971">
        <v>17.52</v>
      </c>
      <c r="K17971">
        <v>22.77</v>
      </c>
      <c r="L17971">
        <v>30.08</v>
      </c>
      <c r="M17971">
        <v>42.23</v>
      </c>
      <c r="N17971">
        <v>29010</v>
      </c>
      <c r="O17971">
        <v>36430</v>
      </c>
      <c r="P17971">
        <v>47360</v>
      </c>
      <c r="Q17971">
        <v>62570</v>
      </c>
      <c r="R17971">
        <v>87840</v>
      </c>
      <c r="S17971">
        <v>2019</v>
      </c>
    </row>
    <row r="17972" spans="1:19" x14ac:dyDescent="0.25">
      <c r="A17972" s="83" t="s">
        <v>1763</v>
      </c>
      <c r="B17972" s="83" t="s">
        <v>1764</v>
      </c>
      <c r="C17972" s="83" t="s">
        <v>14</v>
      </c>
      <c r="D17972">
        <v>102850</v>
      </c>
      <c r="E17972">
        <v>2.6</v>
      </c>
      <c r="F17972">
        <v>24.31</v>
      </c>
      <c r="G17972">
        <v>50560</v>
      </c>
      <c r="H17972">
        <v>1.2</v>
      </c>
      <c r="I17972">
        <v>13.7</v>
      </c>
      <c r="J17972">
        <v>17.12</v>
      </c>
      <c r="K17972">
        <v>21.97</v>
      </c>
      <c r="L17972">
        <v>28.94</v>
      </c>
      <c r="M17972">
        <v>40.909999999999997</v>
      </c>
      <c r="N17972">
        <v>28490</v>
      </c>
      <c r="O17972">
        <v>35600</v>
      </c>
      <c r="P17972">
        <v>45700</v>
      </c>
      <c r="Q17972">
        <v>60190</v>
      </c>
      <c r="R17972">
        <v>85090</v>
      </c>
      <c r="S17972">
        <v>2019</v>
      </c>
    </row>
    <row r="17973" spans="1:19" x14ac:dyDescent="0.25">
      <c r="A17973" s="83" t="s">
        <v>1765</v>
      </c>
      <c r="B17973" s="83" t="s">
        <v>1766</v>
      </c>
      <c r="C17973" s="83" t="s">
        <v>14</v>
      </c>
      <c r="D17973">
        <v>17970</v>
      </c>
      <c r="E17973">
        <v>5</v>
      </c>
      <c r="F17973">
        <v>29.59</v>
      </c>
      <c r="G17973">
        <v>61550</v>
      </c>
      <c r="H17973">
        <v>1.4</v>
      </c>
      <c r="I17973">
        <v>16.440000000000001</v>
      </c>
      <c r="J17973">
        <v>21.76</v>
      </c>
      <c r="K17973">
        <v>28.4</v>
      </c>
      <c r="L17973">
        <v>37.14</v>
      </c>
      <c r="M17973">
        <v>46.13</v>
      </c>
      <c r="N17973">
        <v>34190</v>
      </c>
      <c r="O17973">
        <v>45260</v>
      </c>
      <c r="P17973">
        <v>59070</v>
      </c>
      <c r="Q17973">
        <v>77250</v>
      </c>
      <c r="R17973">
        <v>95950</v>
      </c>
      <c r="S17973">
        <v>2019</v>
      </c>
    </row>
    <row r="17974" spans="1:19" x14ac:dyDescent="0.25">
      <c r="A17974" s="83" t="s">
        <v>1767</v>
      </c>
      <c r="B17974" s="83" t="s">
        <v>1768</v>
      </c>
      <c r="C17974" s="83" t="s">
        <v>12</v>
      </c>
      <c r="D17974">
        <v>688620</v>
      </c>
      <c r="E17974">
        <v>0.9</v>
      </c>
      <c r="F17974">
        <v>29.02</v>
      </c>
      <c r="G17974">
        <v>60370</v>
      </c>
      <c r="H17974">
        <v>0.5</v>
      </c>
      <c r="I17974">
        <v>16.059999999999999</v>
      </c>
      <c r="J17974">
        <v>20.28</v>
      </c>
      <c r="K17974">
        <v>27.01</v>
      </c>
      <c r="L17974">
        <v>35.549999999999997</v>
      </c>
      <c r="M17974">
        <v>46.43</v>
      </c>
      <c r="N17974">
        <v>33410</v>
      </c>
      <c r="O17974">
        <v>42180</v>
      </c>
      <c r="P17974">
        <v>56180</v>
      </c>
      <c r="Q17974">
        <v>73940</v>
      </c>
      <c r="R17974">
        <v>96580</v>
      </c>
      <c r="S17974">
        <v>2019</v>
      </c>
    </row>
    <row r="17975" spans="1:19" x14ac:dyDescent="0.25">
      <c r="A17975" s="83" t="s">
        <v>1769</v>
      </c>
      <c r="B17975" s="83" t="s">
        <v>1768</v>
      </c>
      <c r="C17975" s="83" t="s">
        <v>14</v>
      </c>
      <c r="D17975">
        <v>688620</v>
      </c>
      <c r="E17975">
        <v>0.9</v>
      </c>
      <c r="F17975">
        <v>29.02</v>
      </c>
      <c r="G17975">
        <v>60370</v>
      </c>
      <c r="H17975">
        <v>0.5</v>
      </c>
      <c r="I17975">
        <v>16.059999999999999</v>
      </c>
      <c r="J17975">
        <v>20.28</v>
      </c>
      <c r="K17975">
        <v>27.01</v>
      </c>
      <c r="L17975">
        <v>35.549999999999997</v>
      </c>
      <c r="M17975">
        <v>46.43</v>
      </c>
      <c r="N17975">
        <v>33410</v>
      </c>
      <c r="O17975">
        <v>42180</v>
      </c>
      <c r="P17975">
        <v>56180</v>
      </c>
      <c r="Q17975">
        <v>73940</v>
      </c>
      <c r="R17975">
        <v>96580</v>
      </c>
      <c r="S17975">
        <v>2019</v>
      </c>
    </row>
    <row r="17976" spans="1:19" x14ac:dyDescent="0.25">
      <c r="A17976" s="83" t="s">
        <v>1770</v>
      </c>
      <c r="B17976" s="83" t="s">
        <v>1771</v>
      </c>
      <c r="C17976" s="83" t="s">
        <v>12</v>
      </c>
      <c r="D17976">
        <v>52400</v>
      </c>
      <c r="E17976">
        <v>3.7</v>
      </c>
      <c r="F17976">
        <v>23.95</v>
      </c>
      <c r="G17976">
        <v>49810</v>
      </c>
      <c r="H17976">
        <v>1.2</v>
      </c>
      <c r="I17976">
        <v>13.4</v>
      </c>
      <c r="J17976">
        <v>16.670000000000002</v>
      </c>
      <c r="K17976">
        <v>21.46</v>
      </c>
      <c r="L17976">
        <v>28.94</v>
      </c>
      <c r="M17976">
        <v>40.28</v>
      </c>
      <c r="N17976">
        <v>27860</v>
      </c>
      <c r="O17976">
        <v>34680</v>
      </c>
      <c r="P17976">
        <v>44630</v>
      </c>
      <c r="Q17976">
        <v>60190</v>
      </c>
      <c r="R17976">
        <v>83780</v>
      </c>
      <c r="S17976">
        <v>2019</v>
      </c>
    </row>
    <row r="17977" spans="1:19" x14ac:dyDescent="0.25">
      <c r="A17977" s="83" t="s">
        <v>1772</v>
      </c>
      <c r="B17977" s="83" t="s">
        <v>1771</v>
      </c>
      <c r="C17977" s="83" t="s">
        <v>14</v>
      </c>
      <c r="D17977">
        <v>52400</v>
      </c>
      <c r="E17977">
        <v>3.7</v>
      </c>
      <c r="F17977">
        <v>23.95</v>
      </c>
      <c r="G17977">
        <v>49810</v>
      </c>
      <c r="H17977">
        <v>1.2</v>
      </c>
      <c r="I17977">
        <v>13.4</v>
      </c>
      <c r="J17977">
        <v>16.670000000000002</v>
      </c>
      <c r="K17977">
        <v>21.46</v>
      </c>
      <c r="L17977">
        <v>28.94</v>
      </c>
      <c r="M17977">
        <v>40.28</v>
      </c>
      <c r="N17977">
        <v>27860</v>
      </c>
      <c r="O17977">
        <v>34680</v>
      </c>
      <c r="P17977">
        <v>44630</v>
      </c>
      <c r="Q17977">
        <v>60190</v>
      </c>
      <c r="R17977">
        <v>83780</v>
      </c>
      <c r="S17977">
        <v>2019</v>
      </c>
    </row>
    <row r="17978" spans="1:19" x14ac:dyDescent="0.25">
      <c r="A17978" s="83" t="s">
        <v>1773</v>
      </c>
      <c r="B17978" s="83" t="s">
        <v>1774</v>
      </c>
      <c r="C17978" s="83" t="s">
        <v>12</v>
      </c>
      <c r="D17978">
        <v>60220</v>
      </c>
      <c r="E17978">
        <v>3.5</v>
      </c>
      <c r="F17978">
        <v>23.6</v>
      </c>
      <c r="G17978">
        <v>49090</v>
      </c>
      <c r="H17978">
        <v>1.4</v>
      </c>
      <c r="I17978">
        <v>13.39</v>
      </c>
      <c r="J17978">
        <v>16.63</v>
      </c>
      <c r="K17978">
        <v>21.24</v>
      </c>
      <c r="L17978">
        <v>28.02</v>
      </c>
      <c r="M17978">
        <v>38.03</v>
      </c>
      <c r="N17978">
        <v>27860</v>
      </c>
      <c r="O17978">
        <v>34580</v>
      </c>
      <c r="P17978">
        <v>44180</v>
      </c>
      <c r="Q17978">
        <v>58280</v>
      </c>
      <c r="R17978">
        <v>79100</v>
      </c>
      <c r="S17978">
        <v>2019</v>
      </c>
    </row>
    <row r="17979" spans="1:19" x14ac:dyDescent="0.25">
      <c r="A17979" s="83" t="s">
        <v>1775</v>
      </c>
      <c r="B17979" s="83" t="s">
        <v>1776</v>
      </c>
      <c r="C17979" s="83" t="s">
        <v>14</v>
      </c>
      <c r="D17979">
        <v>33550</v>
      </c>
      <c r="E17979">
        <v>5.2</v>
      </c>
      <c r="F17979">
        <v>21.68</v>
      </c>
      <c r="G17979">
        <v>45100</v>
      </c>
      <c r="H17979">
        <v>2.2000000000000002</v>
      </c>
      <c r="I17979">
        <v>12.43</v>
      </c>
      <c r="J17979">
        <v>15.58</v>
      </c>
      <c r="K17979">
        <v>19.41</v>
      </c>
      <c r="L17979">
        <v>25.39</v>
      </c>
      <c r="M17979">
        <v>33.11</v>
      </c>
      <c r="N17979">
        <v>25860</v>
      </c>
      <c r="O17979">
        <v>32400</v>
      </c>
      <c r="P17979">
        <v>40380</v>
      </c>
      <c r="Q17979">
        <v>52800</v>
      </c>
      <c r="R17979">
        <v>68860</v>
      </c>
      <c r="S17979">
        <v>2019</v>
      </c>
    </row>
    <row r="17980" spans="1:19" x14ac:dyDescent="0.25">
      <c r="A17980" s="83" t="s">
        <v>1777</v>
      </c>
      <c r="B17980" s="83" t="s">
        <v>1778</v>
      </c>
      <c r="C17980" s="83" t="s">
        <v>14</v>
      </c>
      <c r="D17980">
        <v>26670</v>
      </c>
      <c r="E17980">
        <v>4.5</v>
      </c>
      <c r="F17980">
        <v>26.02</v>
      </c>
      <c r="G17980">
        <v>54120</v>
      </c>
      <c r="H17980">
        <v>1.8</v>
      </c>
      <c r="I17980">
        <v>15.33</v>
      </c>
      <c r="J17980">
        <v>18.329999999999998</v>
      </c>
      <c r="K17980">
        <v>23.41</v>
      </c>
      <c r="L17980">
        <v>30.41</v>
      </c>
      <c r="M17980">
        <v>42.96</v>
      </c>
      <c r="N17980">
        <v>31880</v>
      </c>
      <c r="O17980">
        <v>38130</v>
      </c>
      <c r="P17980">
        <v>48690</v>
      </c>
      <c r="Q17980">
        <v>63240</v>
      </c>
      <c r="R17980">
        <v>89350</v>
      </c>
      <c r="S17980">
        <v>2019</v>
      </c>
    </row>
    <row r="17981" spans="1:19" x14ac:dyDescent="0.25">
      <c r="A17981" s="83" t="s">
        <v>1779</v>
      </c>
      <c r="B17981" s="83" t="s">
        <v>1780</v>
      </c>
      <c r="C17981" s="83" t="s">
        <v>12</v>
      </c>
      <c r="D17981">
        <v>236140</v>
      </c>
      <c r="E17981">
        <v>1.3</v>
      </c>
      <c r="F17981">
        <v>21.46</v>
      </c>
      <c r="G17981">
        <v>44630</v>
      </c>
      <c r="H17981">
        <v>0.7</v>
      </c>
      <c r="I17981">
        <v>13.04</v>
      </c>
      <c r="J17981">
        <v>15.92</v>
      </c>
      <c r="K17981">
        <v>19.37</v>
      </c>
      <c r="L17981">
        <v>25.59</v>
      </c>
      <c r="M17981">
        <v>32.49</v>
      </c>
      <c r="N17981">
        <v>27120</v>
      </c>
      <c r="O17981">
        <v>33120</v>
      </c>
      <c r="P17981">
        <v>40280</v>
      </c>
      <c r="Q17981">
        <v>53220</v>
      </c>
      <c r="R17981">
        <v>67570</v>
      </c>
      <c r="S17981">
        <v>2019</v>
      </c>
    </row>
    <row r="17982" spans="1:19" x14ac:dyDescent="0.25">
      <c r="A17982" s="83" t="s">
        <v>1781</v>
      </c>
      <c r="B17982" s="83" t="s">
        <v>1782</v>
      </c>
      <c r="C17982" s="83" t="s">
        <v>14</v>
      </c>
      <c r="D17982">
        <v>232760</v>
      </c>
      <c r="E17982">
        <v>1.3</v>
      </c>
      <c r="F17982">
        <v>21.46</v>
      </c>
      <c r="G17982">
        <v>44640</v>
      </c>
      <c r="H17982">
        <v>0.7</v>
      </c>
      <c r="I17982">
        <v>13.04</v>
      </c>
      <c r="J17982">
        <v>15.92</v>
      </c>
      <c r="K17982">
        <v>19.37</v>
      </c>
      <c r="L17982">
        <v>25.62</v>
      </c>
      <c r="M17982">
        <v>32.479999999999997</v>
      </c>
      <c r="N17982">
        <v>27130</v>
      </c>
      <c r="O17982">
        <v>33120</v>
      </c>
      <c r="P17982">
        <v>40280</v>
      </c>
      <c r="Q17982">
        <v>53290</v>
      </c>
      <c r="R17982">
        <v>67560</v>
      </c>
      <c r="S17982">
        <v>2019</v>
      </c>
    </row>
    <row r="17983" spans="1:19" x14ac:dyDescent="0.25">
      <c r="A17983" s="83" t="s">
        <v>1783</v>
      </c>
      <c r="B17983" s="83" t="s">
        <v>1784</v>
      </c>
      <c r="C17983" s="83" t="s">
        <v>14</v>
      </c>
      <c r="D17983">
        <v>3380</v>
      </c>
      <c r="E17983">
        <v>16.399999999999999</v>
      </c>
      <c r="F17983">
        <v>21.38</v>
      </c>
      <c r="G17983">
        <v>44470</v>
      </c>
      <c r="H17983">
        <v>4.4000000000000004</v>
      </c>
      <c r="I17983">
        <v>12.72</v>
      </c>
      <c r="J17983">
        <v>15.95</v>
      </c>
      <c r="K17983">
        <v>19.48</v>
      </c>
      <c r="L17983">
        <v>23.86</v>
      </c>
      <c r="M17983">
        <v>34.18</v>
      </c>
      <c r="N17983">
        <v>26450</v>
      </c>
      <c r="O17983">
        <v>33180</v>
      </c>
      <c r="P17983">
        <v>40520</v>
      </c>
      <c r="Q17983">
        <v>49630</v>
      </c>
      <c r="R17983">
        <v>71100</v>
      </c>
      <c r="S17983">
        <v>2019</v>
      </c>
    </row>
    <row r="17984" spans="1:19" x14ac:dyDescent="0.25">
      <c r="A17984" s="83" t="s">
        <v>1785</v>
      </c>
      <c r="B17984" s="83" t="s">
        <v>1786</v>
      </c>
      <c r="C17984" s="83" t="s">
        <v>12</v>
      </c>
      <c r="D17984">
        <v>479140</v>
      </c>
      <c r="E17984">
        <v>1.1000000000000001</v>
      </c>
      <c r="F17984">
        <v>28.16</v>
      </c>
      <c r="G17984">
        <v>58570</v>
      </c>
      <c r="H17984">
        <v>0.5</v>
      </c>
      <c r="I17984">
        <v>15.39</v>
      </c>
      <c r="J17984">
        <v>19.190000000000001</v>
      </c>
      <c r="K17984">
        <v>25.92</v>
      </c>
      <c r="L17984">
        <v>34.520000000000003</v>
      </c>
      <c r="M17984">
        <v>45.96</v>
      </c>
      <c r="N17984">
        <v>32000</v>
      </c>
      <c r="O17984">
        <v>39910</v>
      </c>
      <c r="P17984">
        <v>53900</v>
      </c>
      <c r="Q17984">
        <v>71810</v>
      </c>
      <c r="R17984">
        <v>95590</v>
      </c>
      <c r="S17984">
        <v>2019</v>
      </c>
    </row>
    <row r="17985" spans="1:19" x14ac:dyDescent="0.25">
      <c r="A17985" s="83" t="s">
        <v>1787</v>
      </c>
      <c r="B17985" s="83" t="s">
        <v>1788</v>
      </c>
      <c r="C17985" s="83" t="s">
        <v>14</v>
      </c>
      <c r="D17985">
        <v>36270</v>
      </c>
      <c r="E17985">
        <v>3.7</v>
      </c>
      <c r="F17985">
        <v>20.96</v>
      </c>
      <c r="G17985">
        <v>43600</v>
      </c>
      <c r="H17985">
        <v>1</v>
      </c>
      <c r="I17985">
        <v>13.21</v>
      </c>
      <c r="J17985">
        <v>15.59</v>
      </c>
      <c r="K17985">
        <v>18.66</v>
      </c>
      <c r="L17985">
        <v>24.98</v>
      </c>
      <c r="M17985">
        <v>32.71</v>
      </c>
      <c r="N17985">
        <v>27470</v>
      </c>
      <c r="O17985">
        <v>32430</v>
      </c>
      <c r="P17985">
        <v>38820</v>
      </c>
      <c r="Q17985">
        <v>51960</v>
      </c>
      <c r="R17985">
        <v>68030</v>
      </c>
      <c r="S17985">
        <v>2019</v>
      </c>
    </row>
    <row r="17986" spans="1:19" x14ac:dyDescent="0.25">
      <c r="A17986" s="83" t="s">
        <v>1789</v>
      </c>
      <c r="B17986" s="83" t="s">
        <v>1790</v>
      </c>
      <c r="C17986" s="83" t="s">
        <v>14</v>
      </c>
      <c r="D17986">
        <v>442870</v>
      </c>
      <c r="E17986">
        <v>1.1000000000000001</v>
      </c>
      <c r="F17986">
        <v>28.75</v>
      </c>
      <c r="G17986">
        <v>59800</v>
      </c>
      <c r="H17986">
        <v>0.6</v>
      </c>
      <c r="I17986">
        <v>15.71</v>
      </c>
      <c r="J17986">
        <v>19.82</v>
      </c>
      <c r="K17986">
        <v>26.52</v>
      </c>
      <c r="L17986">
        <v>35.28</v>
      </c>
      <c r="M17986">
        <v>46.72</v>
      </c>
      <c r="N17986">
        <v>32690</v>
      </c>
      <c r="O17986">
        <v>41230</v>
      </c>
      <c r="P17986">
        <v>55160</v>
      </c>
      <c r="Q17986">
        <v>73380</v>
      </c>
      <c r="R17986">
        <v>97170</v>
      </c>
      <c r="S17986">
        <v>2019</v>
      </c>
    </row>
    <row r="17987" spans="1:19" x14ac:dyDescent="0.25">
      <c r="A17987" s="83" t="s">
        <v>1791</v>
      </c>
      <c r="B17987" s="83" t="s">
        <v>1792</v>
      </c>
      <c r="C17987" s="83" t="s">
        <v>12</v>
      </c>
      <c r="D17987">
        <v>27360</v>
      </c>
      <c r="E17987">
        <v>5.3</v>
      </c>
      <c r="F17987">
        <v>23.9</v>
      </c>
      <c r="G17987">
        <v>49710</v>
      </c>
      <c r="H17987">
        <v>1.6</v>
      </c>
      <c r="I17987">
        <v>14.12</v>
      </c>
      <c r="J17987">
        <v>17.27</v>
      </c>
      <c r="K17987">
        <v>21.85</v>
      </c>
      <c r="L17987">
        <v>28.91</v>
      </c>
      <c r="M17987">
        <v>37.97</v>
      </c>
      <c r="N17987">
        <v>29360</v>
      </c>
      <c r="O17987">
        <v>35920</v>
      </c>
      <c r="P17987">
        <v>45440</v>
      </c>
      <c r="Q17987">
        <v>60140</v>
      </c>
      <c r="R17987">
        <v>78980</v>
      </c>
      <c r="S17987">
        <v>2019</v>
      </c>
    </row>
    <row r="17988" spans="1:19" x14ac:dyDescent="0.25">
      <c r="A17988" s="83" t="s">
        <v>1793</v>
      </c>
      <c r="B17988" s="83" t="s">
        <v>1792</v>
      </c>
      <c r="C17988" s="83" t="s">
        <v>14</v>
      </c>
      <c r="D17988">
        <v>27360</v>
      </c>
      <c r="E17988">
        <v>5.3</v>
      </c>
      <c r="F17988">
        <v>23.9</v>
      </c>
      <c r="G17988">
        <v>49710</v>
      </c>
      <c r="H17988">
        <v>1.6</v>
      </c>
      <c r="I17988">
        <v>14.12</v>
      </c>
      <c r="J17988">
        <v>17.27</v>
      </c>
      <c r="K17988">
        <v>21.85</v>
      </c>
      <c r="L17988">
        <v>28.91</v>
      </c>
      <c r="M17988">
        <v>37.97</v>
      </c>
      <c r="N17988">
        <v>29360</v>
      </c>
      <c r="O17988">
        <v>35920</v>
      </c>
      <c r="P17988">
        <v>45440</v>
      </c>
      <c r="Q17988">
        <v>60140</v>
      </c>
      <c r="R17988">
        <v>78980</v>
      </c>
      <c r="S17988">
        <v>2019</v>
      </c>
    </row>
    <row r="17989" spans="1:19" x14ac:dyDescent="0.25">
      <c r="A17989" s="83" t="s">
        <v>1794</v>
      </c>
      <c r="B17989" s="83" t="s">
        <v>1795</v>
      </c>
      <c r="C17989" s="83" t="s">
        <v>12</v>
      </c>
      <c r="D17989">
        <v>18870</v>
      </c>
      <c r="E17989">
        <v>5.7</v>
      </c>
      <c r="F17989">
        <v>26.27</v>
      </c>
      <c r="G17989">
        <v>54650</v>
      </c>
      <c r="H17989">
        <v>2.2999999999999998</v>
      </c>
      <c r="I17989">
        <v>15.83</v>
      </c>
      <c r="J17989">
        <v>18.809999999999999</v>
      </c>
      <c r="K17989">
        <v>23.6</v>
      </c>
      <c r="L17989">
        <v>31.04</v>
      </c>
      <c r="M17989">
        <v>43.17</v>
      </c>
      <c r="N17989">
        <v>32930</v>
      </c>
      <c r="O17989">
        <v>39130</v>
      </c>
      <c r="P17989">
        <v>49100</v>
      </c>
      <c r="Q17989">
        <v>64550</v>
      </c>
      <c r="R17989">
        <v>89790</v>
      </c>
      <c r="S17989">
        <v>2019</v>
      </c>
    </row>
    <row r="17990" spans="1:19" x14ac:dyDescent="0.25">
      <c r="A17990" s="83" t="s">
        <v>1796</v>
      </c>
      <c r="B17990" s="83" t="s">
        <v>1795</v>
      </c>
      <c r="C17990" s="83" t="s">
        <v>14</v>
      </c>
      <c r="D17990">
        <v>18870</v>
      </c>
      <c r="E17990">
        <v>5.7</v>
      </c>
      <c r="F17990">
        <v>26.27</v>
      </c>
      <c r="G17990">
        <v>54650</v>
      </c>
      <c r="H17990">
        <v>2.2999999999999998</v>
      </c>
      <c r="I17990">
        <v>15.83</v>
      </c>
      <c r="J17990">
        <v>18.809999999999999</v>
      </c>
      <c r="K17990">
        <v>23.6</v>
      </c>
      <c r="L17990">
        <v>31.04</v>
      </c>
      <c r="M17990">
        <v>43.17</v>
      </c>
      <c r="N17990">
        <v>32930</v>
      </c>
      <c r="O17990">
        <v>39130</v>
      </c>
      <c r="P17990">
        <v>49100</v>
      </c>
      <c r="Q17990">
        <v>64550</v>
      </c>
      <c r="R17990">
        <v>89790</v>
      </c>
      <c r="S17990">
        <v>2019</v>
      </c>
    </row>
    <row r="17991" spans="1:19" x14ac:dyDescent="0.25">
      <c r="A17991" s="83" t="s">
        <v>1797</v>
      </c>
      <c r="B17991" s="83" t="s">
        <v>1798</v>
      </c>
      <c r="C17991" s="83" t="s">
        <v>12</v>
      </c>
      <c r="D17991">
        <v>129690</v>
      </c>
      <c r="E17991">
        <v>1.9</v>
      </c>
      <c r="F17991">
        <v>22.03</v>
      </c>
      <c r="G17991">
        <v>45820</v>
      </c>
      <c r="H17991">
        <v>1</v>
      </c>
      <c r="I17991">
        <v>12.76</v>
      </c>
      <c r="J17991">
        <v>15.94</v>
      </c>
      <c r="K17991">
        <v>20.239999999999998</v>
      </c>
      <c r="L17991">
        <v>26.65</v>
      </c>
      <c r="M17991">
        <v>34.1</v>
      </c>
      <c r="N17991">
        <v>26540</v>
      </c>
      <c r="O17991">
        <v>33160</v>
      </c>
      <c r="P17991">
        <v>42100</v>
      </c>
      <c r="Q17991">
        <v>55440</v>
      </c>
      <c r="R17991">
        <v>70920</v>
      </c>
      <c r="S17991">
        <v>2019</v>
      </c>
    </row>
    <row r="17992" spans="1:19" x14ac:dyDescent="0.25">
      <c r="A17992" s="83" t="s">
        <v>1799</v>
      </c>
      <c r="B17992" s="83" t="s">
        <v>1798</v>
      </c>
      <c r="C17992" s="83" t="s">
        <v>14</v>
      </c>
      <c r="D17992">
        <v>129690</v>
      </c>
      <c r="E17992">
        <v>1.9</v>
      </c>
      <c r="F17992">
        <v>22.03</v>
      </c>
      <c r="G17992">
        <v>45820</v>
      </c>
      <c r="H17992">
        <v>1</v>
      </c>
      <c r="I17992">
        <v>12.76</v>
      </c>
      <c r="J17992">
        <v>15.94</v>
      </c>
      <c r="K17992">
        <v>20.239999999999998</v>
      </c>
      <c r="L17992">
        <v>26.65</v>
      </c>
      <c r="M17992">
        <v>34.1</v>
      </c>
      <c r="N17992">
        <v>26540</v>
      </c>
      <c r="O17992">
        <v>33160</v>
      </c>
      <c r="P17992">
        <v>42100</v>
      </c>
      <c r="Q17992">
        <v>55440</v>
      </c>
      <c r="R17992">
        <v>70920</v>
      </c>
      <c r="S17992">
        <v>2019</v>
      </c>
    </row>
    <row r="17993" spans="1:19" x14ac:dyDescent="0.25">
      <c r="A17993" s="83" t="s">
        <v>1800</v>
      </c>
      <c r="B17993" s="83" t="s">
        <v>1801</v>
      </c>
      <c r="C17993" s="83" t="s">
        <v>12</v>
      </c>
      <c r="D17993">
        <v>131300</v>
      </c>
      <c r="E17993">
        <v>2.1</v>
      </c>
      <c r="F17993">
        <v>26.19</v>
      </c>
      <c r="G17993">
        <v>54480</v>
      </c>
      <c r="H17993">
        <v>0.9</v>
      </c>
      <c r="I17993">
        <v>14.07</v>
      </c>
      <c r="J17993">
        <v>17.8</v>
      </c>
      <c r="K17993">
        <v>24.23</v>
      </c>
      <c r="L17993">
        <v>32.1</v>
      </c>
      <c r="M17993">
        <v>42.34</v>
      </c>
      <c r="N17993">
        <v>29260</v>
      </c>
      <c r="O17993">
        <v>37020</v>
      </c>
      <c r="P17993">
        <v>50400</v>
      </c>
      <c r="Q17993">
        <v>66770</v>
      </c>
      <c r="R17993">
        <v>88070</v>
      </c>
      <c r="S17993">
        <v>2019</v>
      </c>
    </row>
    <row r="17994" spans="1:19" x14ac:dyDescent="0.25">
      <c r="A17994" s="83" t="s">
        <v>1802</v>
      </c>
      <c r="B17994" s="83" t="s">
        <v>1801</v>
      </c>
      <c r="C17994" s="83" t="s">
        <v>14</v>
      </c>
      <c r="D17994">
        <v>131300</v>
      </c>
      <c r="E17994">
        <v>2.1</v>
      </c>
      <c r="F17994">
        <v>26.19</v>
      </c>
      <c r="G17994">
        <v>54480</v>
      </c>
      <c r="H17994">
        <v>0.9</v>
      </c>
      <c r="I17994">
        <v>14.07</v>
      </c>
      <c r="J17994">
        <v>17.8</v>
      </c>
      <c r="K17994">
        <v>24.23</v>
      </c>
      <c r="L17994">
        <v>32.1</v>
      </c>
      <c r="M17994">
        <v>42.34</v>
      </c>
      <c r="N17994">
        <v>29260</v>
      </c>
      <c r="O17994">
        <v>37020</v>
      </c>
      <c r="P17994">
        <v>50400</v>
      </c>
      <c r="Q17994">
        <v>66770</v>
      </c>
      <c r="R17994">
        <v>88070</v>
      </c>
      <c r="S17994">
        <v>2019</v>
      </c>
    </row>
    <row r="17995" spans="1:19" x14ac:dyDescent="0.25">
      <c r="A17995" s="83" t="s">
        <v>1803</v>
      </c>
      <c r="B17995" s="83" t="s">
        <v>1804</v>
      </c>
      <c r="C17995" s="83" t="s">
        <v>12</v>
      </c>
      <c r="D17995">
        <v>76570</v>
      </c>
      <c r="E17995">
        <v>2.7</v>
      </c>
      <c r="F17995">
        <v>28.45</v>
      </c>
      <c r="G17995">
        <v>59170</v>
      </c>
      <c r="H17995">
        <v>1</v>
      </c>
      <c r="I17995">
        <v>15.77</v>
      </c>
      <c r="J17995">
        <v>19.55</v>
      </c>
      <c r="K17995">
        <v>26.46</v>
      </c>
      <c r="L17995">
        <v>36.31</v>
      </c>
      <c r="M17995">
        <v>45.98</v>
      </c>
      <c r="N17995">
        <v>32790</v>
      </c>
      <c r="O17995">
        <v>40660</v>
      </c>
      <c r="P17995">
        <v>55040</v>
      </c>
      <c r="Q17995">
        <v>75520</v>
      </c>
      <c r="R17995">
        <v>95650</v>
      </c>
      <c r="S17995">
        <v>2019</v>
      </c>
    </row>
    <row r="17996" spans="1:19" x14ac:dyDescent="0.25">
      <c r="A17996" s="83" t="s">
        <v>1805</v>
      </c>
      <c r="B17996" s="83" t="s">
        <v>1804</v>
      </c>
      <c r="C17996" s="83" t="s">
        <v>14</v>
      </c>
      <c r="D17996">
        <v>76570</v>
      </c>
      <c r="E17996">
        <v>2.7</v>
      </c>
      <c r="F17996">
        <v>28.45</v>
      </c>
      <c r="G17996">
        <v>59170</v>
      </c>
      <c r="H17996">
        <v>1</v>
      </c>
      <c r="I17996">
        <v>15.77</v>
      </c>
      <c r="J17996">
        <v>19.55</v>
      </c>
      <c r="K17996">
        <v>26.46</v>
      </c>
      <c r="L17996">
        <v>36.31</v>
      </c>
      <c r="M17996">
        <v>45.98</v>
      </c>
      <c r="N17996">
        <v>32790</v>
      </c>
      <c r="O17996">
        <v>40660</v>
      </c>
      <c r="P17996">
        <v>55040</v>
      </c>
      <c r="Q17996">
        <v>75520</v>
      </c>
      <c r="R17996">
        <v>95650</v>
      </c>
      <c r="S17996">
        <v>2019</v>
      </c>
    </row>
    <row r="17997" spans="1:19" x14ac:dyDescent="0.25">
      <c r="A17997" s="83" t="s">
        <v>1806</v>
      </c>
      <c r="B17997" s="83" t="s">
        <v>1807</v>
      </c>
      <c r="C17997" s="83" t="s">
        <v>12</v>
      </c>
      <c r="D17997">
        <v>11080</v>
      </c>
      <c r="E17997">
        <v>9.1</v>
      </c>
      <c r="F17997">
        <v>22.52</v>
      </c>
      <c r="G17997">
        <v>46850</v>
      </c>
      <c r="H17997">
        <v>2</v>
      </c>
      <c r="I17997">
        <v>15.19</v>
      </c>
      <c r="J17997">
        <v>17.46</v>
      </c>
      <c r="K17997">
        <v>21.58</v>
      </c>
      <c r="L17997">
        <v>26.77</v>
      </c>
      <c r="M17997">
        <v>30.71</v>
      </c>
      <c r="N17997">
        <v>31600</v>
      </c>
      <c r="O17997">
        <v>36310</v>
      </c>
      <c r="P17997">
        <v>44890</v>
      </c>
      <c r="Q17997">
        <v>55680</v>
      </c>
      <c r="R17997">
        <v>63880</v>
      </c>
      <c r="S17997">
        <v>2019</v>
      </c>
    </row>
    <row r="17998" spans="1:19" x14ac:dyDescent="0.25">
      <c r="A17998" s="83" t="s">
        <v>1808</v>
      </c>
      <c r="B17998" s="83" t="s">
        <v>1807</v>
      </c>
      <c r="C17998" s="83" t="s">
        <v>14</v>
      </c>
      <c r="D17998">
        <v>11080</v>
      </c>
      <c r="E17998">
        <v>9.1</v>
      </c>
      <c r="F17998">
        <v>22.52</v>
      </c>
      <c r="G17998">
        <v>46850</v>
      </c>
      <c r="H17998">
        <v>2</v>
      </c>
      <c r="I17998">
        <v>15.19</v>
      </c>
      <c r="J17998">
        <v>17.46</v>
      </c>
      <c r="K17998">
        <v>21.58</v>
      </c>
      <c r="L17998">
        <v>26.77</v>
      </c>
      <c r="M17998">
        <v>30.71</v>
      </c>
      <c r="N17998">
        <v>31600</v>
      </c>
      <c r="O17998">
        <v>36310</v>
      </c>
      <c r="P17998">
        <v>44890</v>
      </c>
      <c r="Q17998">
        <v>55680</v>
      </c>
      <c r="R17998">
        <v>63880</v>
      </c>
      <c r="S17998">
        <v>2019</v>
      </c>
    </row>
    <row r="17999" spans="1:19" x14ac:dyDescent="0.25">
      <c r="A17999" s="83" t="s">
        <v>1809</v>
      </c>
      <c r="B17999" s="83" t="s">
        <v>1810</v>
      </c>
      <c r="C17999" s="83" t="s">
        <v>9</v>
      </c>
      <c r="D17999">
        <v>242400</v>
      </c>
      <c r="E17999">
        <v>1.5</v>
      </c>
      <c r="F17999">
        <v>16.489999999999998</v>
      </c>
      <c r="G17999">
        <v>34300</v>
      </c>
      <c r="H17999">
        <v>0.4</v>
      </c>
      <c r="I17999">
        <v>11.07</v>
      </c>
      <c r="J17999">
        <v>13.08</v>
      </c>
      <c r="K17999">
        <v>15.73</v>
      </c>
      <c r="L17999">
        <v>18.84</v>
      </c>
      <c r="M17999">
        <v>23.51</v>
      </c>
      <c r="N17999">
        <v>23020</v>
      </c>
      <c r="O17999">
        <v>27210</v>
      </c>
      <c r="P17999">
        <v>32720</v>
      </c>
      <c r="Q17999">
        <v>39190</v>
      </c>
      <c r="R17999">
        <v>48910</v>
      </c>
      <c r="S17999">
        <v>2019</v>
      </c>
    </row>
    <row r="18000" spans="1:19" x14ac:dyDescent="0.25">
      <c r="A18000" s="83" t="s">
        <v>1811</v>
      </c>
      <c r="B18000" s="83" t="s">
        <v>1810</v>
      </c>
      <c r="C18000" s="83" t="s">
        <v>12</v>
      </c>
      <c r="D18000">
        <v>242400</v>
      </c>
      <c r="E18000">
        <v>1.5</v>
      </c>
      <c r="F18000">
        <v>16.489999999999998</v>
      </c>
      <c r="G18000">
        <v>34300</v>
      </c>
      <c r="H18000">
        <v>0.4</v>
      </c>
      <c r="I18000">
        <v>11.07</v>
      </c>
      <c r="J18000">
        <v>13.08</v>
      </c>
      <c r="K18000">
        <v>15.73</v>
      </c>
      <c r="L18000">
        <v>18.84</v>
      </c>
      <c r="M18000">
        <v>23.51</v>
      </c>
      <c r="N18000">
        <v>23020</v>
      </c>
      <c r="O18000">
        <v>27210</v>
      </c>
      <c r="P18000">
        <v>32720</v>
      </c>
      <c r="Q18000">
        <v>39190</v>
      </c>
      <c r="R18000">
        <v>48910</v>
      </c>
      <c r="S18000">
        <v>2019</v>
      </c>
    </row>
    <row r="18001" spans="1:19" x14ac:dyDescent="0.25">
      <c r="A18001" s="83" t="s">
        <v>1812</v>
      </c>
      <c r="B18001" s="83" t="s">
        <v>1813</v>
      </c>
      <c r="C18001" s="83" t="s">
        <v>14</v>
      </c>
      <c r="D18001">
        <v>23480</v>
      </c>
      <c r="E18001">
        <v>4</v>
      </c>
      <c r="F18001">
        <v>18.48</v>
      </c>
      <c r="G18001">
        <v>38440</v>
      </c>
      <c r="H18001">
        <v>1.5</v>
      </c>
      <c r="I18001">
        <v>12.01</v>
      </c>
      <c r="J18001">
        <v>14.08</v>
      </c>
      <c r="K18001">
        <v>17.02</v>
      </c>
      <c r="L18001">
        <v>21.03</v>
      </c>
      <c r="M18001">
        <v>28.7</v>
      </c>
      <c r="N18001">
        <v>24980</v>
      </c>
      <c r="O18001">
        <v>29290</v>
      </c>
      <c r="P18001">
        <v>35410</v>
      </c>
      <c r="Q18001">
        <v>43750</v>
      </c>
      <c r="R18001">
        <v>59690</v>
      </c>
      <c r="S18001">
        <v>2019</v>
      </c>
    </row>
    <row r="18002" spans="1:19" x14ac:dyDescent="0.25">
      <c r="A18002" s="83" t="s">
        <v>1814</v>
      </c>
      <c r="B18002" s="83" t="s">
        <v>1815</v>
      </c>
      <c r="C18002" s="83" t="s">
        <v>14</v>
      </c>
      <c r="D18002">
        <v>32920</v>
      </c>
      <c r="E18002">
        <v>3.1</v>
      </c>
      <c r="F18002">
        <v>16.260000000000002</v>
      </c>
      <c r="G18002">
        <v>33830</v>
      </c>
      <c r="H18002">
        <v>0.9</v>
      </c>
      <c r="I18002">
        <v>10.89</v>
      </c>
      <c r="J18002">
        <v>12.95</v>
      </c>
      <c r="K18002">
        <v>15.89</v>
      </c>
      <c r="L18002">
        <v>18.7</v>
      </c>
      <c r="M18002">
        <v>22.88</v>
      </c>
      <c r="N18002">
        <v>22640</v>
      </c>
      <c r="O18002">
        <v>26940</v>
      </c>
      <c r="P18002">
        <v>33060</v>
      </c>
      <c r="Q18002">
        <v>38900</v>
      </c>
      <c r="R18002">
        <v>47580</v>
      </c>
      <c r="S18002">
        <v>2019</v>
      </c>
    </row>
    <row r="18003" spans="1:19" x14ac:dyDescent="0.25">
      <c r="A18003" s="83" t="s">
        <v>1816</v>
      </c>
      <c r="B18003" s="83" t="s">
        <v>1817</v>
      </c>
      <c r="C18003" s="83" t="s">
        <v>14</v>
      </c>
      <c r="D18003">
        <v>79260</v>
      </c>
      <c r="E18003">
        <v>3</v>
      </c>
      <c r="F18003">
        <v>16.489999999999998</v>
      </c>
      <c r="G18003">
        <v>34300</v>
      </c>
      <c r="H18003">
        <v>0.7</v>
      </c>
      <c r="I18003">
        <v>11.16</v>
      </c>
      <c r="J18003">
        <v>13.09</v>
      </c>
      <c r="K18003">
        <v>15.78</v>
      </c>
      <c r="L18003">
        <v>18.91</v>
      </c>
      <c r="M18003">
        <v>23.47</v>
      </c>
      <c r="N18003">
        <v>23200</v>
      </c>
      <c r="O18003">
        <v>27230</v>
      </c>
      <c r="P18003">
        <v>32830</v>
      </c>
      <c r="Q18003">
        <v>39320</v>
      </c>
      <c r="R18003">
        <v>48810</v>
      </c>
      <c r="S18003">
        <v>2019</v>
      </c>
    </row>
    <row r="18004" spans="1:19" x14ac:dyDescent="0.25">
      <c r="A18004" s="83" t="s">
        <v>1818</v>
      </c>
      <c r="B18004" s="83" t="s">
        <v>1819</v>
      </c>
      <c r="C18004" s="83" t="s">
        <v>14</v>
      </c>
      <c r="D18004">
        <v>10850</v>
      </c>
      <c r="E18004">
        <v>7.2</v>
      </c>
      <c r="F18004">
        <v>15.83</v>
      </c>
      <c r="G18004">
        <v>32930</v>
      </c>
      <c r="H18004">
        <v>1.4</v>
      </c>
      <c r="I18004">
        <v>10.67</v>
      </c>
      <c r="J18004">
        <v>12.58</v>
      </c>
      <c r="K18004">
        <v>15.07</v>
      </c>
      <c r="L18004">
        <v>18.350000000000001</v>
      </c>
      <c r="M18004">
        <v>22.71</v>
      </c>
      <c r="N18004">
        <v>22190</v>
      </c>
      <c r="O18004">
        <v>26170</v>
      </c>
      <c r="P18004">
        <v>31340</v>
      </c>
      <c r="Q18004">
        <v>38170</v>
      </c>
      <c r="R18004">
        <v>47240</v>
      </c>
      <c r="S18004">
        <v>2019</v>
      </c>
    </row>
    <row r="18005" spans="1:19" x14ac:dyDescent="0.25">
      <c r="A18005" s="83" t="s">
        <v>1820</v>
      </c>
      <c r="B18005" s="83" t="s">
        <v>1821</v>
      </c>
      <c r="C18005" s="83" t="s">
        <v>14</v>
      </c>
      <c r="D18005">
        <v>58400</v>
      </c>
      <c r="E18005">
        <v>3.5</v>
      </c>
      <c r="F18005">
        <v>16.23</v>
      </c>
      <c r="G18005">
        <v>33750</v>
      </c>
      <c r="H18005">
        <v>0.8</v>
      </c>
      <c r="I18005">
        <v>11.2</v>
      </c>
      <c r="J18005">
        <v>13.14</v>
      </c>
      <c r="K18005">
        <v>15.43</v>
      </c>
      <c r="L18005">
        <v>18.559999999999999</v>
      </c>
      <c r="M18005">
        <v>22.98</v>
      </c>
      <c r="N18005">
        <v>23290</v>
      </c>
      <c r="O18005">
        <v>27320</v>
      </c>
      <c r="P18005">
        <v>32100</v>
      </c>
      <c r="Q18005">
        <v>38600</v>
      </c>
      <c r="R18005">
        <v>47800</v>
      </c>
      <c r="S18005">
        <v>2019</v>
      </c>
    </row>
    <row r="18006" spans="1:19" x14ac:dyDescent="0.25">
      <c r="A18006" s="83" t="s">
        <v>1822</v>
      </c>
      <c r="B18006" s="83" t="s">
        <v>1823</v>
      </c>
      <c r="C18006" s="83" t="s">
        <v>14</v>
      </c>
      <c r="D18006">
        <v>8960</v>
      </c>
      <c r="E18006">
        <v>9.6</v>
      </c>
      <c r="F18006">
        <v>16.04</v>
      </c>
      <c r="G18006">
        <v>33350</v>
      </c>
      <c r="H18006">
        <v>1.9</v>
      </c>
      <c r="I18006">
        <v>11.05</v>
      </c>
      <c r="J18006">
        <v>13.03</v>
      </c>
      <c r="K18006">
        <v>15.44</v>
      </c>
      <c r="L18006">
        <v>18.47</v>
      </c>
      <c r="M18006">
        <v>22.6</v>
      </c>
      <c r="N18006">
        <v>22980</v>
      </c>
      <c r="O18006">
        <v>27100</v>
      </c>
      <c r="P18006">
        <v>32110</v>
      </c>
      <c r="Q18006">
        <v>38420</v>
      </c>
      <c r="R18006">
        <v>47000</v>
      </c>
      <c r="S18006">
        <v>2019</v>
      </c>
    </row>
    <row r="18007" spans="1:19" x14ac:dyDescent="0.25">
      <c r="A18007" s="83" t="s">
        <v>1824</v>
      </c>
      <c r="B18007" s="83" t="s">
        <v>1825</v>
      </c>
      <c r="C18007" s="83" t="s">
        <v>14</v>
      </c>
      <c r="D18007">
        <v>28530</v>
      </c>
      <c r="E18007">
        <v>3.5</v>
      </c>
      <c r="F18007">
        <v>16.059999999999999</v>
      </c>
      <c r="G18007">
        <v>33400</v>
      </c>
      <c r="H18007">
        <v>0.9</v>
      </c>
      <c r="I18007">
        <v>10.26</v>
      </c>
      <c r="J18007">
        <v>12.56</v>
      </c>
      <c r="K18007">
        <v>15.34</v>
      </c>
      <c r="L18007">
        <v>18.68</v>
      </c>
      <c r="M18007">
        <v>23.11</v>
      </c>
      <c r="N18007">
        <v>21350</v>
      </c>
      <c r="O18007">
        <v>26130</v>
      </c>
      <c r="P18007">
        <v>31910</v>
      </c>
      <c r="Q18007">
        <v>38850</v>
      </c>
      <c r="R18007">
        <v>48070</v>
      </c>
      <c r="S18007">
        <v>2019</v>
      </c>
    </row>
    <row r="18008" spans="1:19" x14ac:dyDescent="0.25">
      <c r="A18008" s="83" t="s">
        <v>1826</v>
      </c>
      <c r="B18008" s="83" t="s">
        <v>1827</v>
      </c>
      <c r="C18008" s="83" t="s">
        <v>9</v>
      </c>
      <c r="D18008">
        <v>437730</v>
      </c>
      <c r="E18008">
        <v>0.8</v>
      </c>
      <c r="F18008">
        <v>24.81</v>
      </c>
      <c r="G18008">
        <v>51600</v>
      </c>
      <c r="H18008">
        <v>0.4</v>
      </c>
      <c r="I18008">
        <v>13.69</v>
      </c>
      <c r="J18008">
        <v>17.14</v>
      </c>
      <c r="K18008">
        <v>22.36</v>
      </c>
      <c r="L18008">
        <v>29.88</v>
      </c>
      <c r="M18008">
        <v>40.01</v>
      </c>
      <c r="N18008">
        <v>28470</v>
      </c>
      <c r="O18008">
        <v>35640</v>
      </c>
      <c r="P18008">
        <v>46510</v>
      </c>
      <c r="Q18008">
        <v>62150</v>
      </c>
      <c r="R18008">
        <v>83210</v>
      </c>
      <c r="S18008">
        <v>2019</v>
      </c>
    </row>
    <row r="18009" spans="1:19" x14ac:dyDescent="0.25">
      <c r="A18009" s="83" t="s">
        <v>1828</v>
      </c>
      <c r="B18009" s="83" t="s">
        <v>1829</v>
      </c>
      <c r="C18009" s="83" t="s">
        <v>12</v>
      </c>
      <c r="D18009">
        <v>110420</v>
      </c>
      <c r="E18009">
        <v>1.4</v>
      </c>
      <c r="F18009">
        <v>30.96</v>
      </c>
      <c r="G18009">
        <v>64390</v>
      </c>
      <c r="H18009">
        <v>0.6</v>
      </c>
      <c r="I18009">
        <v>17.52</v>
      </c>
      <c r="J18009">
        <v>22.65</v>
      </c>
      <c r="K18009">
        <v>29.19</v>
      </c>
      <c r="L18009">
        <v>37.78</v>
      </c>
      <c r="M18009">
        <v>47.51</v>
      </c>
      <c r="N18009">
        <v>36440</v>
      </c>
      <c r="O18009">
        <v>47110</v>
      </c>
      <c r="P18009">
        <v>60710</v>
      </c>
      <c r="Q18009">
        <v>78570</v>
      </c>
      <c r="R18009">
        <v>98820</v>
      </c>
      <c r="S18009">
        <v>2019</v>
      </c>
    </row>
    <row r="18010" spans="1:19" x14ac:dyDescent="0.25">
      <c r="A18010" s="83" t="s">
        <v>1830</v>
      </c>
      <c r="B18010" s="83" t="s">
        <v>1829</v>
      </c>
      <c r="C18010" s="83" t="s">
        <v>14</v>
      </c>
      <c r="D18010">
        <v>110420</v>
      </c>
      <c r="E18010">
        <v>1.4</v>
      </c>
      <c r="F18010">
        <v>30.96</v>
      </c>
      <c r="G18010">
        <v>64390</v>
      </c>
      <c r="H18010">
        <v>0.6</v>
      </c>
      <c r="I18010">
        <v>17.52</v>
      </c>
      <c r="J18010">
        <v>22.65</v>
      </c>
      <c r="K18010">
        <v>29.19</v>
      </c>
      <c r="L18010">
        <v>37.78</v>
      </c>
      <c r="M18010">
        <v>47.51</v>
      </c>
      <c r="N18010">
        <v>36440</v>
      </c>
      <c r="O18010">
        <v>47110</v>
      </c>
      <c r="P18010">
        <v>60710</v>
      </c>
      <c r="Q18010">
        <v>78570</v>
      </c>
      <c r="R18010">
        <v>98820</v>
      </c>
      <c r="S18010">
        <v>2019</v>
      </c>
    </row>
    <row r="18011" spans="1:19" x14ac:dyDescent="0.25">
      <c r="A18011" s="83" t="s">
        <v>1831</v>
      </c>
      <c r="B18011" s="83" t="s">
        <v>2577</v>
      </c>
      <c r="C18011" s="83" t="s">
        <v>12</v>
      </c>
      <c r="D18011">
        <v>28350</v>
      </c>
      <c r="E18011">
        <v>4.4000000000000004</v>
      </c>
      <c r="F18011">
        <v>40.020000000000003</v>
      </c>
      <c r="G18011">
        <v>83250</v>
      </c>
      <c r="H18011">
        <v>1.1000000000000001</v>
      </c>
      <c r="I18011">
        <v>21.45</v>
      </c>
      <c r="J18011">
        <v>29.08</v>
      </c>
      <c r="K18011">
        <v>40.86</v>
      </c>
      <c r="L18011">
        <v>50.35</v>
      </c>
      <c r="M18011">
        <v>59.69</v>
      </c>
      <c r="N18011">
        <v>44620</v>
      </c>
      <c r="O18011">
        <v>60480</v>
      </c>
      <c r="P18011">
        <v>84990</v>
      </c>
      <c r="Q18011">
        <v>104730</v>
      </c>
      <c r="R18011">
        <v>124150</v>
      </c>
      <c r="S18011">
        <v>2019</v>
      </c>
    </row>
    <row r="18012" spans="1:19" x14ac:dyDescent="0.25">
      <c r="A18012" s="83" t="s">
        <v>1833</v>
      </c>
      <c r="B18012" s="83" t="s">
        <v>2577</v>
      </c>
      <c r="C18012" s="83" t="s">
        <v>14</v>
      </c>
      <c r="D18012">
        <v>28350</v>
      </c>
      <c r="E18012">
        <v>4.4000000000000004</v>
      </c>
      <c r="F18012">
        <v>40.020000000000003</v>
      </c>
      <c r="G18012">
        <v>83250</v>
      </c>
      <c r="H18012">
        <v>1.1000000000000001</v>
      </c>
      <c r="I18012">
        <v>21.45</v>
      </c>
      <c r="J18012">
        <v>29.08</v>
      </c>
      <c r="K18012">
        <v>40.86</v>
      </c>
      <c r="L18012">
        <v>50.35</v>
      </c>
      <c r="M18012">
        <v>59.69</v>
      </c>
      <c r="N18012">
        <v>44620</v>
      </c>
      <c r="O18012">
        <v>60480</v>
      </c>
      <c r="P18012">
        <v>84990</v>
      </c>
      <c r="Q18012">
        <v>104730</v>
      </c>
      <c r="R18012">
        <v>124150</v>
      </c>
      <c r="S18012">
        <v>2019</v>
      </c>
    </row>
    <row r="18013" spans="1:19" x14ac:dyDescent="0.25">
      <c r="A18013" s="83" t="s">
        <v>1834</v>
      </c>
      <c r="B18013" s="83" t="s">
        <v>1835</v>
      </c>
      <c r="C18013" s="83" t="s">
        <v>12</v>
      </c>
      <c r="D18013">
        <v>25900</v>
      </c>
      <c r="E18013">
        <v>5.3</v>
      </c>
      <c r="F18013">
        <v>18.559999999999999</v>
      </c>
      <c r="G18013">
        <v>38600</v>
      </c>
      <c r="H18013">
        <v>1.6</v>
      </c>
      <c r="I18013">
        <v>12.1</v>
      </c>
      <c r="J18013">
        <v>14.02</v>
      </c>
      <c r="K18013">
        <v>17.21</v>
      </c>
      <c r="L18013">
        <v>21.56</v>
      </c>
      <c r="M18013">
        <v>26.85</v>
      </c>
      <c r="N18013">
        <v>25160</v>
      </c>
      <c r="O18013">
        <v>29160</v>
      </c>
      <c r="P18013">
        <v>35800</v>
      </c>
      <c r="Q18013">
        <v>44840</v>
      </c>
      <c r="R18013">
        <v>55860</v>
      </c>
      <c r="S18013">
        <v>2019</v>
      </c>
    </row>
    <row r="18014" spans="1:19" x14ac:dyDescent="0.25">
      <c r="A18014" s="83" t="s">
        <v>1836</v>
      </c>
      <c r="B18014" s="83" t="s">
        <v>1835</v>
      </c>
      <c r="C18014" s="83" t="s">
        <v>14</v>
      </c>
      <c r="D18014">
        <v>25900</v>
      </c>
      <c r="E18014">
        <v>5.3</v>
      </c>
      <c r="F18014">
        <v>18.559999999999999</v>
      </c>
      <c r="G18014">
        <v>38600</v>
      </c>
      <c r="H18014">
        <v>1.6</v>
      </c>
      <c r="I18014">
        <v>12.1</v>
      </c>
      <c r="J18014">
        <v>14.02</v>
      </c>
      <c r="K18014">
        <v>17.21</v>
      </c>
      <c r="L18014">
        <v>21.56</v>
      </c>
      <c r="M18014">
        <v>26.85</v>
      </c>
      <c r="N18014">
        <v>25160</v>
      </c>
      <c r="O18014">
        <v>29160</v>
      </c>
      <c r="P18014">
        <v>35800</v>
      </c>
      <c r="Q18014">
        <v>44840</v>
      </c>
      <c r="R18014">
        <v>55860</v>
      </c>
      <c r="S18014">
        <v>2019</v>
      </c>
    </row>
    <row r="18015" spans="1:19" x14ac:dyDescent="0.25">
      <c r="A18015" s="83" t="s">
        <v>1837</v>
      </c>
      <c r="B18015" s="83" t="s">
        <v>1838</v>
      </c>
      <c r="C18015" s="83" t="s">
        <v>12</v>
      </c>
      <c r="D18015">
        <v>44240</v>
      </c>
      <c r="E18015">
        <v>3.1</v>
      </c>
      <c r="F18015">
        <v>22.95</v>
      </c>
      <c r="G18015">
        <v>47740</v>
      </c>
      <c r="H18015">
        <v>1.1000000000000001</v>
      </c>
      <c r="I18015">
        <v>13.99</v>
      </c>
      <c r="J18015">
        <v>16.86</v>
      </c>
      <c r="K18015">
        <v>21.11</v>
      </c>
      <c r="L18015">
        <v>27.82</v>
      </c>
      <c r="M18015">
        <v>35.89</v>
      </c>
      <c r="N18015">
        <v>29100</v>
      </c>
      <c r="O18015">
        <v>35070</v>
      </c>
      <c r="P18015">
        <v>43900</v>
      </c>
      <c r="Q18015">
        <v>57860</v>
      </c>
      <c r="R18015">
        <v>74650</v>
      </c>
      <c r="S18015">
        <v>2019</v>
      </c>
    </row>
    <row r="18016" spans="1:19" x14ac:dyDescent="0.25">
      <c r="A18016" s="83" t="s">
        <v>1839</v>
      </c>
      <c r="B18016" s="83" t="s">
        <v>1838</v>
      </c>
      <c r="C18016" s="83" t="s">
        <v>14</v>
      </c>
      <c r="D18016">
        <v>44240</v>
      </c>
      <c r="E18016">
        <v>3.1</v>
      </c>
      <c r="F18016">
        <v>22.95</v>
      </c>
      <c r="G18016">
        <v>47740</v>
      </c>
      <c r="H18016">
        <v>1.1000000000000001</v>
      </c>
      <c r="I18016">
        <v>13.99</v>
      </c>
      <c r="J18016">
        <v>16.86</v>
      </c>
      <c r="K18016">
        <v>21.11</v>
      </c>
      <c r="L18016">
        <v>27.82</v>
      </c>
      <c r="M18016">
        <v>35.89</v>
      </c>
      <c r="N18016">
        <v>29100</v>
      </c>
      <c r="O18016">
        <v>35070</v>
      </c>
      <c r="P18016">
        <v>43900</v>
      </c>
      <c r="Q18016">
        <v>57860</v>
      </c>
      <c r="R18016">
        <v>74650</v>
      </c>
      <c r="S18016">
        <v>2019</v>
      </c>
    </row>
    <row r="18017" spans="1:19" x14ac:dyDescent="0.25">
      <c r="A18017" s="83" t="s">
        <v>1840</v>
      </c>
      <c r="B18017" s="83" t="s">
        <v>1841</v>
      </c>
      <c r="C18017" s="83" t="s">
        <v>12</v>
      </c>
      <c r="D18017">
        <v>150860</v>
      </c>
      <c r="E18017">
        <v>0.8</v>
      </c>
      <c r="F18017">
        <v>20.39</v>
      </c>
      <c r="G18017">
        <v>42410</v>
      </c>
      <c r="H18017">
        <v>0.3</v>
      </c>
      <c r="I18017">
        <v>12.9</v>
      </c>
      <c r="J18017">
        <v>15.95</v>
      </c>
      <c r="K18017">
        <v>19.579999999999998</v>
      </c>
      <c r="L18017">
        <v>24.23</v>
      </c>
      <c r="M18017">
        <v>29.09</v>
      </c>
      <c r="N18017">
        <v>26840</v>
      </c>
      <c r="O18017">
        <v>33180</v>
      </c>
      <c r="P18017">
        <v>40730</v>
      </c>
      <c r="Q18017">
        <v>50390</v>
      </c>
      <c r="R18017">
        <v>60520</v>
      </c>
      <c r="S18017">
        <v>2019</v>
      </c>
    </row>
    <row r="18018" spans="1:19" x14ac:dyDescent="0.25">
      <c r="A18018" s="83" t="s">
        <v>1842</v>
      </c>
      <c r="B18018" s="83" t="s">
        <v>1841</v>
      </c>
      <c r="C18018" s="83" t="s">
        <v>14</v>
      </c>
      <c r="D18018">
        <v>150860</v>
      </c>
      <c r="E18018">
        <v>0.8</v>
      </c>
      <c r="F18018">
        <v>20.39</v>
      </c>
      <c r="G18018">
        <v>42410</v>
      </c>
      <c r="H18018">
        <v>0.3</v>
      </c>
      <c r="I18018">
        <v>12.9</v>
      </c>
      <c r="J18018">
        <v>15.95</v>
      </c>
      <c r="K18018">
        <v>19.579999999999998</v>
      </c>
      <c r="L18018">
        <v>24.23</v>
      </c>
      <c r="M18018">
        <v>29.09</v>
      </c>
      <c r="N18018">
        <v>26840</v>
      </c>
      <c r="O18018">
        <v>33180</v>
      </c>
      <c r="P18018">
        <v>40730</v>
      </c>
      <c r="Q18018">
        <v>50390</v>
      </c>
      <c r="R18018">
        <v>60520</v>
      </c>
      <c r="S18018">
        <v>2019</v>
      </c>
    </row>
    <row r="18019" spans="1:19" x14ac:dyDescent="0.25">
      <c r="A18019" s="83" t="s">
        <v>1843</v>
      </c>
      <c r="B18019" s="83" t="s">
        <v>1844</v>
      </c>
      <c r="C18019" s="83" t="s">
        <v>12</v>
      </c>
      <c r="D18019">
        <v>16180</v>
      </c>
      <c r="E18019">
        <v>8.1</v>
      </c>
      <c r="F18019">
        <v>27.48</v>
      </c>
      <c r="G18019">
        <v>57160</v>
      </c>
      <c r="H18019">
        <v>4</v>
      </c>
      <c r="I18019">
        <v>16.71</v>
      </c>
      <c r="J18019">
        <v>20.93</v>
      </c>
      <c r="K18019">
        <v>26.97</v>
      </c>
      <c r="L18019">
        <v>34.090000000000003</v>
      </c>
      <c r="M18019">
        <v>39.119999999999997</v>
      </c>
      <c r="N18019">
        <v>34770</v>
      </c>
      <c r="O18019">
        <v>43530</v>
      </c>
      <c r="P18019">
        <v>56100</v>
      </c>
      <c r="Q18019">
        <v>70910</v>
      </c>
      <c r="R18019">
        <v>81380</v>
      </c>
      <c r="S18019">
        <v>2019</v>
      </c>
    </row>
    <row r="18020" spans="1:19" x14ac:dyDescent="0.25">
      <c r="A18020" s="83" t="s">
        <v>1845</v>
      </c>
      <c r="B18020" s="83" t="s">
        <v>1844</v>
      </c>
      <c r="C18020" s="83" t="s">
        <v>14</v>
      </c>
      <c r="D18020">
        <v>16180</v>
      </c>
      <c r="E18020">
        <v>8.1</v>
      </c>
      <c r="F18020">
        <v>27.48</v>
      </c>
      <c r="G18020">
        <v>57160</v>
      </c>
      <c r="H18020">
        <v>4</v>
      </c>
      <c r="I18020">
        <v>16.71</v>
      </c>
      <c r="J18020">
        <v>20.93</v>
      </c>
      <c r="K18020">
        <v>26.97</v>
      </c>
      <c r="L18020">
        <v>34.090000000000003</v>
      </c>
      <c r="M18020">
        <v>39.119999999999997</v>
      </c>
      <c r="N18020">
        <v>34770</v>
      </c>
      <c r="O18020">
        <v>43530</v>
      </c>
      <c r="P18020">
        <v>56100</v>
      </c>
      <c r="Q18020">
        <v>70910</v>
      </c>
      <c r="R18020">
        <v>81380</v>
      </c>
      <c r="S18020">
        <v>2019</v>
      </c>
    </row>
    <row r="18021" spans="1:19" x14ac:dyDescent="0.25">
      <c r="A18021" s="83" t="s">
        <v>1846</v>
      </c>
      <c r="B18021" s="83" t="s">
        <v>1847</v>
      </c>
      <c r="C18021" s="83" t="s">
        <v>12</v>
      </c>
      <c r="D18021">
        <v>29750</v>
      </c>
      <c r="E18021">
        <v>3.4</v>
      </c>
      <c r="F18021">
        <v>20.56</v>
      </c>
      <c r="G18021">
        <v>42760</v>
      </c>
      <c r="H18021">
        <v>1</v>
      </c>
      <c r="I18021">
        <v>12.77</v>
      </c>
      <c r="J18021">
        <v>15.54</v>
      </c>
      <c r="K18021">
        <v>19.170000000000002</v>
      </c>
      <c r="L18021">
        <v>24.56</v>
      </c>
      <c r="M18021">
        <v>30.11</v>
      </c>
      <c r="N18021">
        <v>26550</v>
      </c>
      <c r="O18021">
        <v>32320</v>
      </c>
      <c r="P18021">
        <v>39870</v>
      </c>
      <c r="Q18021">
        <v>51080</v>
      </c>
      <c r="R18021">
        <v>62640</v>
      </c>
      <c r="S18021">
        <v>2019</v>
      </c>
    </row>
    <row r="18022" spans="1:19" x14ac:dyDescent="0.25">
      <c r="A18022" s="83" t="s">
        <v>1848</v>
      </c>
      <c r="B18022" s="83" t="s">
        <v>1847</v>
      </c>
      <c r="C18022" s="83" t="s">
        <v>14</v>
      </c>
      <c r="D18022">
        <v>29750</v>
      </c>
      <c r="E18022">
        <v>3.4</v>
      </c>
      <c r="F18022">
        <v>20.56</v>
      </c>
      <c r="G18022">
        <v>42760</v>
      </c>
      <c r="H18022">
        <v>1</v>
      </c>
      <c r="I18022">
        <v>12.77</v>
      </c>
      <c r="J18022">
        <v>15.54</v>
      </c>
      <c r="K18022">
        <v>19.170000000000002</v>
      </c>
      <c r="L18022">
        <v>24.56</v>
      </c>
      <c r="M18022">
        <v>30.11</v>
      </c>
      <c r="N18022">
        <v>26550</v>
      </c>
      <c r="O18022">
        <v>32320</v>
      </c>
      <c r="P18022">
        <v>39870</v>
      </c>
      <c r="Q18022">
        <v>51080</v>
      </c>
      <c r="R18022">
        <v>62640</v>
      </c>
      <c r="S18022">
        <v>2019</v>
      </c>
    </row>
    <row r="18023" spans="1:19" x14ac:dyDescent="0.25">
      <c r="A18023" s="83" t="s">
        <v>1849</v>
      </c>
      <c r="B18023" s="83" t="s">
        <v>1850</v>
      </c>
      <c r="C18023" s="83" t="s">
        <v>14</v>
      </c>
      <c r="D18023">
        <v>32040</v>
      </c>
      <c r="E18023">
        <v>3.9</v>
      </c>
      <c r="F18023">
        <v>21.17</v>
      </c>
      <c r="G18023">
        <v>44030</v>
      </c>
      <c r="H18023">
        <v>1.2</v>
      </c>
      <c r="I18023">
        <v>12.88</v>
      </c>
      <c r="J18023">
        <v>15.68</v>
      </c>
      <c r="K18023">
        <v>19.100000000000001</v>
      </c>
      <c r="L18023">
        <v>24.81</v>
      </c>
      <c r="M18023">
        <v>32.479999999999997</v>
      </c>
      <c r="N18023">
        <v>26780</v>
      </c>
      <c r="O18023">
        <v>32610</v>
      </c>
      <c r="P18023">
        <v>39720</v>
      </c>
      <c r="Q18023">
        <v>51610</v>
      </c>
      <c r="R18023">
        <v>67560</v>
      </c>
      <c r="S18023">
        <v>2019</v>
      </c>
    </row>
    <row r="18024" spans="1:19" x14ac:dyDescent="0.25">
      <c r="A18024" s="83" t="s">
        <v>1849</v>
      </c>
      <c r="B18024" s="83" t="s">
        <v>1850</v>
      </c>
      <c r="C18024" s="83" t="s">
        <v>12</v>
      </c>
      <c r="D18024">
        <v>32040</v>
      </c>
      <c r="E18024">
        <v>3.9</v>
      </c>
      <c r="F18024">
        <v>21.17</v>
      </c>
      <c r="G18024">
        <v>44030</v>
      </c>
      <c r="H18024">
        <v>1.2</v>
      </c>
      <c r="I18024">
        <v>12.88</v>
      </c>
      <c r="J18024">
        <v>15.68</v>
      </c>
      <c r="K18024">
        <v>19.100000000000001</v>
      </c>
      <c r="L18024">
        <v>24.81</v>
      </c>
      <c r="M18024">
        <v>32.479999999999997</v>
      </c>
      <c r="N18024">
        <v>26780</v>
      </c>
      <c r="O18024">
        <v>32610</v>
      </c>
      <c r="P18024">
        <v>39720</v>
      </c>
      <c r="Q18024">
        <v>51610</v>
      </c>
      <c r="R18024">
        <v>67560</v>
      </c>
      <c r="S18024">
        <v>2019</v>
      </c>
    </row>
    <row r="18025" spans="1:19" x14ac:dyDescent="0.25">
      <c r="A18025" s="83" t="s">
        <v>1855</v>
      </c>
      <c r="B18025" s="83" t="s">
        <v>1856</v>
      </c>
      <c r="C18025" s="83" t="s">
        <v>9</v>
      </c>
      <c r="D18025">
        <v>270390</v>
      </c>
      <c r="E18025">
        <v>1.6</v>
      </c>
      <c r="F18025">
        <v>23.16</v>
      </c>
      <c r="G18025">
        <v>48180</v>
      </c>
      <c r="H18025">
        <v>0.5</v>
      </c>
      <c r="I18025">
        <v>14.55</v>
      </c>
      <c r="J18025">
        <v>17.25</v>
      </c>
      <c r="K18025">
        <v>21.61</v>
      </c>
      <c r="L18025">
        <v>27.62</v>
      </c>
      <c r="M18025">
        <v>34.630000000000003</v>
      </c>
      <c r="N18025">
        <v>30270</v>
      </c>
      <c r="O18025">
        <v>35890</v>
      </c>
      <c r="P18025">
        <v>44940</v>
      </c>
      <c r="Q18025">
        <v>57460</v>
      </c>
      <c r="R18025">
        <v>72020</v>
      </c>
      <c r="S18025">
        <v>2019</v>
      </c>
    </row>
    <row r="18026" spans="1:19" x14ac:dyDescent="0.25">
      <c r="A18026" s="83" t="s">
        <v>1857</v>
      </c>
      <c r="B18026" s="83" t="s">
        <v>2576</v>
      </c>
      <c r="C18026" s="83" t="s">
        <v>12</v>
      </c>
      <c r="D18026">
        <v>84880</v>
      </c>
      <c r="E18026">
        <v>2.8</v>
      </c>
      <c r="F18026">
        <v>25.15</v>
      </c>
      <c r="G18026">
        <v>52320</v>
      </c>
      <c r="H18026">
        <v>0.9</v>
      </c>
      <c r="I18026">
        <v>15.55</v>
      </c>
      <c r="J18026">
        <v>18.48</v>
      </c>
      <c r="K18026">
        <v>23.24</v>
      </c>
      <c r="L18026">
        <v>29.78</v>
      </c>
      <c r="M18026">
        <v>37.590000000000003</v>
      </c>
      <c r="N18026">
        <v>32350</v>
      </c>
      <c r="O18026">
        <v>38430</v>
      </c>
      <c r="P18026">
        <v>48340</v>
      </c>
      <c r="Q18026">
        <v>61940</v>
      </c>
      <c r="R18026">
        <v>78190</v>
      </c>
      <c r="S18026">
        <v>2019</v>
      </c>
    </row>
    <row r="18027" spans="1:19" x14ac:dyDescent="0.25">
      <c r="A18027" s="83" t="s">
        <v>1859</v>
      </c>
      <c r="B18027" s="83" t="s">
        <v>1860</v>
      </c>
      <c r="C18027" s="83" t="s">
        <v>14</v>
      </c>
      <c r="D18027">
        <v>12110</v>
      </c>
      <c r="E18027">
        <v>6.9</v>
      </c>
      <c r="F18027">
        <v>23.09</v>
      </c>
      <c r="G18027">
        <v>48030</v>
      </c>
      <c r="H18027">
        <v>1.2</v>
      </c>
      <c r="I18027">
        <v>16.25</v>
      </c>
      <c r="J18027">
        <v>18.89</v>
      </c>
      <c r="K18027">
        <v>22.59</v>
      </c>
      <c r="L18027">
        <v>26.98</v>
      </c>
      <c r="M18027">
        <v>30.48</v>
      </c>
      <c r="N18027">
        <v>33800</v>
      </c>
      <c r="O18027">
        <v>39290</v>
      </c>
      <c r="P18027">
        <v>46990</v>
      </c>
      <c r="Q18027">
        <v>56120</v>
      </c>
      <c r="R18027">
        <v>63390</v>
      </c>
      <c r="S18027">
        <v>2019</v>
      </c>
    </row>
    <row r="18028" spans="1:19" x14ac:dyDescent="0.25">
      <c r="A18028" s="83" t="s">
        <v>1861</v>
      </c>
      <c r="B18028" s="83" t="s">
        <v>1862</v>
      </c>
      <c r="C18028" s="83" t="s">
        <v>14</v>
      </c>
      <c r="D18028">
        <v>21010</v>
      </c>
      <c r="E18028">
        <v>5.8</v>
      </c>
      <c r="F18028">
        <v>27.44</v>
      </c>
      <c r="G18028">
        <v>57070</v>
      </c>
      <c r="H18028">
        <v>1.5</v>
      </c>
      <c r="I18028">
        <v>15.71</v>
      </c>
      <c r="J18028">
        <v>20.420000000000002</v>
      </c>
      <c r="K18028">
        <v>26.43</v>
      </c>
      <c r="L18028">
        <v>33.4</v>
      </c>
      <c r="M18028">
        <v>40.18</v>
      </c>
      <c r="N18028">
        <v>32670</v>
      </c>
      <c r="O18028">
        <v>42470</v>
      </c>
      <c r="P18028">
        <v>54980</v>
      </c>
      <c r="Q18028">
        <v>69480</v>
      </c>
      <c r="R18028">
        <v>83570</v>
      </c>
      <c r="S18028">
        <v>2019</v>
      </c>
    </row>
    <row r="18029" spans="1:19" x14ac:dyDescent="0.25">
      <c r="A18029" s="83" t="s">
        <v>1863</v>
      </c>
      <c r="B18029" s="83" t="s">
        <v>2575</v>
      </c>
      <c r="C18029" s="83" t="s">
        <v>14</v>
      </c>
      <c r="D18029">
        <v>51760</v>
      </c>
      <c r="E18029">
        <v>3.6</v>
      </c>
      <c r="F18029">
        <v>24.71</v>
      </c>
      <c r="G18029">
        <v>51390</v>
      </c>
      <c r="H18029">
        <v>1.3</v>
      </c>
      <c r="I18029">
        <v>15.35</v>
      </c>
      <c r="J18029">
        <v>17.88</v>
      </c>
      <c r="K18029">
        <v>22.47</v>
      </c>
      <c r="L18029">
        <v>29.08</v>
      </c>
      <c r="M18029">
        <v>37.43</v>
      </c>
      <c r="N18029">
        <v>31930</v>
      </c>
      <c r="O18029">
        <v>37190</v>
      </c>
      <c r="P18029">
        <v>46740</v>
      </c>
      <c r="Q18029">
        <v>60490</v>
      </c>
      <c r="R18029">
        <v>77850</v>
      </c>
      <c r="S18029">
        <v>2019</v>
      </c>
    </row>
    <row r="18030" spans="1:19" x14ac:dyDescent="0.25">
      <c r="A18030" s="83" t="s">
        <v>2574</v>
      </c>
      <c r="B18030" s="83" t="s">
        <v>2573</v>
      </c>
      <c r="C18030" s="83" t="s">
        <v>14</v>
      </c>
      <c r="D18030">
        <v>44090</v>
      </c>
      <c r="E18030">
        <v>2.7</v>
      </c>
      <c r="F18030">
        <v>23.36</v>
      </c>
      <c r="G18030">
        <v>48580</v>
      </c>
      <c r="H18030">
        <v>0.8</v>
      </c>
      <c r="I18030">
        <v>14.88</v>
      </c>
      <c r="J18030">
        <v>17.38</v>
      </c>
      <c r="K18030">
        <v>21.54</v>
      </c>
      <c r="L18030">
        <v>27.31</v>
      </c>
      <c r="M18030">
        <v>34.85</v>
      </c>
      <c r="N18030">
        <v>30950</v>
      </c>
      <c r="O18030">
        <v>36160</v>
      </c>
      <c r="P18030">
        <v>44800</v>
      </c>
      <c r="Q18030">
        <v>56800</v>
      </c>
      <c r="R18030">
        <v>72480</v>
      </c>
      <c r="S18030">
        <v>2019</v>
      </c>
    </row>
    <row r="18031" spans="1:19" x14ac:dyDescent="0.25">
      <c r="A18031" s="83" t="s">
        <v>1873</v>
      </c>
      <c r="B18031" s="83" t="s">
        <v>1874</v>
      </c>
      <c r="C18031" s="83" t="s">
        <v>14</v>
      </c>
      <c r="D18031">
        <v>14630</v>
      </c>
      <c r="E18031">
        <v>4.4000000000000004</v>
      </c>
      <c r="F18031">
        <v>27.18</v>
      </c>
      <c r="G18031">
        <v>56530</v>
      </c>
      <c r="H18031">
        <v>1.4</v>
      </c>
      <c r="I18031">
        <v>18.38</v>
      </c>
      <c r="J18031">
        <v>21.78</v>
      </c>
      <c r="K18031">
        <v>26.58</v>
      </c>
      <c r="L18031">
        <v>32.56</v>
      </c>
      <c r="M18031">
        <v>37.28</v>
      </c>
      <c r="N18031">
        <v>38240</v>
      </c>
      <c r="O18031">
        <v>45290</v>
      </c>
      <c r="P18031">
        <v>55280</v>
      </c>
      <c r="Q18031">
        <v>67730</v>
      </c>
      <c r="R18031">
        <v>77540</v>
      </c>
      <c r="S18031">
        <v>2019</v>
      </c>
    </row>
    <row r="18032" spans="1:19" x14ac:dyDescent="0.25">
      <c r="A18032" s="83" t="s">
        <v>2572</v>
      </c>
      <c r="B18032" s="83" t="s">
        <v>1883</v>
      </c>
      <c r="C18032" s="83" t="s">
        <v>14</v>
      </c>
      <c r="D18032">
        <v>3140</v>
      </c>
      <c r="E18032">
        <v>8.1</v>
      </c>
      <c r="F18032">
        <v>28.63</v>
      </c>
      <c r="G18032">
        <v>59560</v>
      </c>
      <c r="H18032">
        <v>1.8</v>
      </c>
      <c r="I18032">
        <v>21.22</v>
      </c>
      <c r="J18032">
        <v>24.98</v>
      </c>
      <c r="K18032">
        <v>28.41</v>
      </c>
      <c r="L18032">
        <v>32.270000000000003</v>
      </c>
      <c r="M18032">
        <v>37.39</v>
      </c>
      <c r="N18032">
        <v>44140</v>
      </c>
      <c r="O18032">
        <v>51970</v>
      </c>
      <c r="P18032">
        <v>59090</v>
      </c>
      <c r="Q18032">
        <v>67130</v>
      </c>
      <c r="R18032">
        <v>77770</v>
      </c>
      <c r="S18032">
        <v>2019</v>
      </c>
    </row>
    <row r="18033" spans="1:19" x14ac:dyDescent="0.25">
      <c r="A18033" s="83" t="s">
        <v>2571</v>
      </c>
      <c r="B18033" s="83" t="s">
        <v>2570</v>
      </c>
      <c r="C18033" s="83" t="s">
        <v>14</v>
      </c>
      <c r="D18033">
        <v>4200</v>
      </c>
      <c r="E18033">
        <v>7.3</v>
      </c>
      <c r="F18033">
        <v>25.83</v>
      </c>
      <c r="G18033">
        <v>53730</v>
      </c>
      <c r="H18033">
        <v>1.5</v>
      </c>
      <c r="I18033">
        <v>17.39</v>
      </c>
      <c r="J18033">
        <v>21.65</v>
      </c>
      <c r="K18033">
        <v>26.06</v>
      </c>
      <c r="L18033">
        <v>29.51</v>
      </c>
      <c r="M18033">
        <v>33.31</v>
      </c>
      <c r="N18033">
        <v>36170</v>
      </c>
      <c r="O18033">
        <v>45030</v>
      </c>
      <c r="P18033">
        <v>54210</v>
      </c>
      <c r="Q18033">
        <v>61380</v>
      </c>
      <c r="R18033">
        <v>69290</v>
      </c>
      <c r="S18033">
        <v>2019</v>
      </c>
    </row>
    <row r="18034" spans="1:19" x14ac:dyDescent="0.25">
      <c r="A18034" s="83" t="s">
        <v>1879</v>
      </c>
      <c r="B18034" s="83" t="s">
        <v>1880</v>
      </c>
      <c r="C18034" s="83" t="s">
        <v>12</v>
      </c>
      <c r="D18034">
        <v>5080</v>
      </c>
      <c r="E18034">
        <v>7.7</v>
      </c>
      <c r="F18034">
        <v>17.97</v>
      </c>
      <c r="G18034">
        <v>37390</v>
      </c>
      <c r="H18034">
        <v>1.6</v>
      </c>
      <c r="I18034">
        <v>12.66</v>
      </c>
      <c r="J18034">
        <v>14.68</v>
      </c>
      <c r="K18034">
        <v>17.34</v>
      </c>
      <c r="L18034">
        <v>20.79</v>
      </c>
      <c r="M18034">
        <v>24.99</v>
      </c>
      <c r="N18034">
        <v>26340</v>
      </c>
      <c r="O18034">
        <v>30540</v>
      </c>
      <c r="P18034">
        <v>36070</v>
      </c>
      <c r="Q18034">
        <v>43240</v>
      </c>
      <c r="R18034">
        <v>51990</v>
      </c>
      <c r="S18034">
        <v>2019</v>
      </c>
    </row>
    <row r="18035" spans="1:19" x14ac:dyDescent="0.25">
      <c r="A18035" s="83" t="s">
        <v>1881</v>
      </c>
      <c r="B18035" s="83" t="s">
        <v>1880</v>
      </c>
      <c r="C18035" s="83" t="s">
        <v>14</v>
      </c>
      <c r="D18035">
        <v>5080</v>
      </c>
      <c r="E18035">
        <v>7.7</v>
      </c>
      <c r="F18035">
        <v>17.97</v>
      </c>
      <c r="G18035">
        <v>37390</v>
      </c>
      <c r="H18035">
        <v>1.6</v>
      </c>
      <c r="I18035">
        <v>12.66</v>
      </c>
      <c r="J18035">
        <v>14.68</v>
      </c>
      <c r="K18035">
        <v>17.34</v>
      </c>
      <c r="L18035">
        <v>20.79</v>
      </c>
      <c r="M18035">
        <v>24.99</v>
      </c>
      <c r="N18035">
        <v>26340</v>
      </c>
      <c r="O18035">
        <v>30540</v>
      </c>
      <c r="P18035">
        <v>36070</v>
      </c>
      <c r="Q18035">
        <v>43240</v>
      </c>
      <c r="R18035">
        <v>51990</v>
      </c>
      <c r="S18035">
        <v>2019</v>
      </c>
    </row>
    <row r="18036" spans="1:19" x14ac:dyDescent="0.25">
      <c r="A18036" s="83" t="s">
        <v>1885</v>
      </c>
      <c r="B18036" s="83" t="s">
        <v>1886</v>
      </c>
      <c r="C18036" s="83" t="s">
        <v>12</v>
      </c>
      <c r="D18036">
        <v>58930</v>
      </c>
      <c r="E18036">
        <v>3.6</v>
      </c>
      <c r="F18036">
        <v>19.850000000000001</v>
      </c>
      <c r="G18036">
        <v>41280</v>
      </c>
      <c r="H18036">
        <v>0.9</v>
      </c>
      <c r="I18036">
        <v>13.59</v>
      </c>
      <c r="J18036">
        <v>15.83</v>
      </c>
      <c r="K18036">
        <v>18.71</v>
      </c>
      <c r="L18036">
        <v>23.1</v>
      </c>
      <c r="M18036">
        <v>28.34</v>
      </c>
      <c r="N18036">
        <v>28270</v>
      </c>
      <c r="O18036">
        <v>32930</v>
      </c>
      <c r="P18036">
        <v>38910</v>
      </c>
      <c r="Q18036">
        <v>48040</v>
      </c>
      <c r="R18036">
        <v>58950</v>
      </c>
      <c r="S18036">
        <v>2019</v>
      </c>
    </row>
    <row r="18037" spans="1:19" x14ac:dyDescent="0.25">
      <c r="A18037" s="83" t="s">
        <v>1887</v>
      </c>
      <c r="B18037" s="83" t="s">
        <v>1886</v>
      </c>
      <c r="C18037" s="83" t="s">
        <v>14</v>
      </c>
      <c r="D18037">
        <v>58930</v>
      </c>
      <c r="E18037">
        <v>3.6</v>
      </c>
      <c r="F18037">
        <v>19.850000000000001</v>
      </c>
      <c r="G18037">
        <v>41280</v>
      </c>
      <c r="H18037">
        <v>0.9</v>
      </c>
      <c r="I18037">
        <v>13.59</v>
      </c>
      <c r="J18037">
        <v>15.83</v>
      </c>
      <c r="K18037">
        <v>18.71</v>
      </c>
      <c r="L18037">
        <v>23.1</v>
      </c>
      <c r="M18037">
        <v>28.34</v>
      </c>
      <c r="N18037">
        <v>28270</v>
      </c>
      <c r="O18037">
        <v>32930</v>
      </c>
      <c r="P18037">
        <v>38910</v>
      </c>
      <c r="Q18037">
        <v>48040</v>
      </c>
      <c r="R18037">
        <v>58950</v>
      </c>
      <c r="S18037">
        <v>2019</v>
      </c>
    </row>
    <row r="18038" spans="1:19" x14ac:dyDescent="0.25">
      <c r="A18038" s="83" t="s">
        <v>1888</v>
      </c>
      <c r="B18038" s="83" t="s">
        <v>1889</v>
      </c>
      <c r="C18038" s="83" t="s">
        <v>12</v>
      </c>
      <c r="D18038">
        <v>16700</v>
      </c>
      <c r="E18038">
        <v>5.7</v>
      </c>
      <c r="F18038">
        <v>18.46</v>
      </c>
      <c r="G18038">
        <v>38390</v>
      </c>
      <c r="H18038">
        <v>1.2</v>
      </c>
      <c r="I18038">
        <v>12.64</v>
      </c>
      <c r="J18038">
        <v>14.97</v>
      </c>
      <c r="K18038">
        <v>17.850000000000001</v>
      </c>
      <c r="L18038">
        <v>21.76</v>
      </c>
      <c r="M18038">
        <v>26.07</v>
      </c>
      <c r="N18038">
        <v>26300</v>
      </c>
      <c r="O18038">
        <v>31130</v>
      </c>
      <c r="P18038">
        <v>37120</v>
      </c>
      <c r="Q18038">
        <v>45260</v>
      </c>
      <c r="R18038">
        <v>54230</v>
      </c>
      <c r="S18038">
        <v>2019</v>
      </c>
    </row>
    <row r="18039" spans="1:19" x14ac:dyDescent="0.25">
      <c r="A18039" s="83" t="s">
        <v>1890</v>
      </c>
      <c r="B18039" s="83" t="s">
        <v>1889</v>
      </c>
      <c r="C18039" s="83" t="s">
        <v>14</v>
      </c>
      <c r="D18039">
        <v>16700</v>
      </c>
      <c r="E18039">
        <v>5.7</v>
      </c>
      <c r="F18039">
        <v>18.46</v>
      </c>
      <c r="G18039">
        <v>38390</v>
      </c>
      <c r="H18039">
        <v>1.2</v>
      </c>
      <c r="I18039">
        <v>12.64</v>
      </c>
      <c r="J18039">
        <v>14.97</v>
      </c>
      <c r="K18039">
        <v>17.850000000000001</v>
      </c>
      <c r="L18039">
        <v>21.76</v>
      </c>
      <c r="M18039">
        <v>26.07</v>
      </c>
      <c r="N18039">
        <v>26300</v>
      </c>
      <c r="O18039">
        <v>31130</v>
      </c>
      <c r="P18039">
        <v>37120</v>
      </c>
      <c r="Q18039">
        <v>45260</v>
      </c>
      <c r="R18039">
        <v>54230</v>
      </c>
      <c r="S18039">
        <v>2019</v>
      </c>
    </row>
    <row r="18040" spans="1:19" x14ac:dyDescent="0.25">
      <c r="A18040" s="83" t="s">
        <v>2569</v>
      </c>
      <c r="B18040" s="83" t="s">
        <v>2568</v>
      </c>
      <c r="C18040" s="83" t="s">
        <v>14</v>
      </c>
      <c r="D18040">
        <v>24940</v>
      </c>
      <c r="E18040">
        <v>3.7</v>
      </c>
      <c r="F18040">
        <v>23.5</v>
      </c>
      <c r="G18040">
        <v>48890</v>
      </c>
      <c r="H18040">
        <v>0.9</v>
      </c>
      <c r="I18040">
        <v>15.4</v>
      </c>
      <c r="J18040">
        <v>18.059999999999999</v>
      </c>
      <c r="K18040">
        <v>22.24</v>
      </c>
      <c r="L18040">
        <v>27.79</v>
      </c>
      <c r="M18040">
        <v>34.479999999999997</v>
      </c>
      <c r="N18040">
        <v>32020</v>
      </c>
      <c r="O18040">
        <v>37560</v>
      </c>
      <c r="P18040">
        <v>46250</v>
      </c>
      <c r="Q18040">
        <v>57810</v>
      </c>
      <c r="R18040">
        <v>71730</v>
      </c>
      <c r="S18040">
        <v>2019</v>
      </c>
    </row>
    <row r="18041" spans="1:19" x14ac:dyDescent="0.25">
      <c r="A18041" s="83" t="s">
        <v>2567</v>
      </c>
      <c r="B18041" s="83" t="s">
        <v>2566</v>
      </c>
      <c r="C18041" s="83" t="s">
        <v>14</v>
      </c>
      <c r="D18041">
        <v>13790</v>
      </c>
      <c r="E18041">
        <v>7.5</v>
      </c>
      <c r="F18041">
        <v>25.13</v>
      </c>
      <c r="G18041">
        <v>52280</v>
      </c>
      <c r="H18041">
        <v>1.6</v>
      </c>
      <c r="I18041">
        <v>15.26</v>
      </c>
      <c r="J18041">
        <v>18.87</v>
      </c>
      <c r="K18041">
        <v>24.11</v>
      </c>
      <c r="L18041">
        <v>30.98</v>
      </c>
      <c r="M18041">
        <v>37.26</v>
      </c>
      <c r="N18041">
        <v>31740</v>
      </c>
      <c r="O18041">
        <v>39250</v>
      </c>
      <c r="P18041">
        <v>50160</v>
      </c>
      <c r="Q18041">
        <v>64440</v>
      </c>
      <c r="R18041">
        <v>77510</v>
      </c>
      <c r="S18041">
        <v>2019</v>
      </c>
    </row>
    <row r="18042" spans="1:19" x14ac:dyDescent="0.25">
      <c r="A18042" s="83" t="s">
        <v>1895</v>
      </c>
      <c r="B18042" s="83" t="s">
        <v>1896</v>
      </c>
      <c r="C18042" s="83" t="s">
        <v>5</v>
      </c>
      <c r="D18042">
        <v>5713450</v>
      </c>
      <c r="E18042">
        <v>0.3</v>
      </c>
      <c r="F18042">
        <v>24.1</v>
      </c>
      <c r="G18042">
        <v>50130</v>
      </c>
      <c r="H18042">
        <v>0.1</v>
      </c>
      <c r="I18042">
        <v>12.86</v>
      </c>
      <c r="J18042">
        <v>16.600000000000001</v>
      </c>
      <c r="K18042">
        <v>22.42</v>
      </c>
      <c r="L18042">
        <v>29.77</v>
      </c>
      <c r="M18042">
        <v>38.24</v>
      </c>
      <c r="N18042">
        <v>26740</v>
      </c>
      <c r="O18042">
        <v>34530</v>
      </c>
      <c r="P18042">
        <v>46630</v>
      </c>
      <c r="Q18042">
        <v>61930</v>
      </c>
      <c r="R18042">
        <v>79540</v>
      </c>
      <c r="S18042">
        <v>2019</v>
      </c>
    </row>
    <row r="18043" spans="1:19" x14ac:dyDescent="0.25">
      <c r="A18043" s="83" t="s">
        <v>1897</v>
      </c>
      <c r="B18043" s="83" t="s">
        <v>1898</v>
      </c>
      <c r="C18043" s="83" t="s">
        <v>9</v>
      </c>
      <c r="D18043">
        <v>485700</v>
      </c>
      <c r="E18043">
        <v>0.5</v>
      </c>
      <c r="F18043">
        <v>33.92</v>
      </c>
      <c r="G18043">
        <v>70550</v>
      </c>
      <c r="H18043">
        <v>0.2</v>
      </c>
      <c r="I18043">
        <v>19.66</v>
      </c>
      <c r="J18043">
        <v>25.15</v>
      </c>
      <c r="K18043">
        <v>32.44</v>
      </c>
      <c r="L18043">
        <v>41.33</v>
      </c>
      <c r="M18043">
        <v>50.87</v>
      </c>
      <c r="N18043">
        <v>40880</v>
      </c>
      <c r="O18043">
        <v>52300</v>
      </c>
      <c r="P18043">
        <v>67460</v>
      </c>
      <c r="Q18043">
        <v>85960</v>
      </c>
      <c r="R18043">
        <v>105810</v>
      </c>
      <c r="S18043">
        <v>2019</v>
      </c>
    </row>
    <row r="18044" spans="1:19" x14ac:dyDescent="0.25">
      <c r="A18044" s="83" t="s">
        <v>1899</v>
      </c>
      <c r="B18044" s="83" t="s">
        <v>1900</v>
      </c>
      <c r="C18044" s="83" t="s">
        <v>12</v>
      </c>
      <c r="D18044">
        <v>485700</v>
      </c>
      <c r="E18044">
        <v>0.5</v>
      </c>
      <c r="F18044">
        <v>33.92</v>
      </c>
      <c r="G18044">
        <v>70550</v>
      </c>
      <c r="H18044">
        <v>0.2</v>
      </c>
      <c r="I18044">
        <v>19.66</v>
      </c>
      <c r="J18044">
        <v>25.15</v>
      </c>
      <c r="K18044">
        <v>32.44</v>
      </c>
      <c r="L18044">
        <v>41.33</v>
      </c>
      <c r="M18044">
        <v>50.87</v>
      </c>
      <c r="N18044">
        <v>40880</v>
      </c>
      <c r="O18044">
        <v>52300</v>
      </c>
      <c r="P18044">
        <v>67460</v>
      </c>
      <c r="Q18044">
        <v>85960</v>
      </c>
      <c r="R18044">
        <v>105810</v>
      </c>
      <c r="S18044">
        <v>2019</v>
      </c>
    </row>
    <row r="18045" spans="1:19" x14ac:dyDescent="0.25">
      <c r="A18045" s="83" t="s">
        <v>1901</v>
      </c>
      <c r="B18045" s="83" t="s">
        <v>1900</v>
      </c>
      <c r="C18045" s="83" t="s">
        <v>14</v>
      </c>
      <c r="D18045">
        <v>485700</v>
      </c>
      <c r="E18045">
        <v>0.5</v>
      </c>
      <c r="F18045">
        <v>33.92</v>
      </c>
      <c r="G18045">
        <v>70550</v>
      </c>
      <c r="H18045">
        <v>0.2</v>
      </c>
      <c r="I18045">
        <v>19.66</v>
      </c>
      <c r="J18045">
        <v>25.15</v>
      </c>
      <c r="K18045">
        <v>32.44</v>
      </c>
      <c r="L18045">
        <v>41.33</v>
      </c>
      <c r="M18045">
        <v>50.87</v>
      </c>
      <c r="N18045">
        <v>40880</v>
      </c>
      <c r="O18045">
        <v>52300</v>
      </c>
      <c r="P18045">
        <v>67460</v>
      </c>
      <c r="Q18045">
        <v>85960</v>
      </c>
      <c r="R18045">
        <v>105810</v>
      </c>
      <c r="S18045">
        <v>2019</v>
      </c>
    </row>
    <row r="18046" spans="1:19" x14ac:dyDescent="0.25">
      <c r="A18046" s="83" t="s">
        <v>1902</v>
      </c>
      <c r="B18046" s="83" t="s">
        <v>1903</v>
      </c>
      <c r="C18046" s="83" t="s">
        <v>9</v>
      </c>
      <c r="D18046">
        <v>557620</v>
      </c>
      <c r="E18046">
        <v>1</v>
      </c>
      <c r="F18046">
        <v>26.27</v>
      </c>
      <c r="G18046">
        <v>54630</v>
      </c>
      <c r="H18046">
        <v>0.4</v>
      </c>
      <c r="I18046">
        <v>14.5</v>
      </c>
      <c r="J18046">
        <v>18.59</v>
      </c>
      <c r="K18046">
        <v>25.28</v>
      </c>
      <c r="L18046">
        <v>32.92</v>
      </c>
      <c r="M18046">
        <v>39.880000000000003</v>
      </c>
      <c r="N18046">
        <v>30170</v>
      </c>
      <c r="O18046">
        <v>38670</v>
      </c>
      <c r="P18046">
        <v>52570</v>
      </c>
      <c r="Q18046">
        <v>68470</v>
      </c>
      <c r="R18046">
        <v>82950</v>
      </c>
      <c r="S18046">
        <v>2019</v>
      </c>
    </row>
    <row r="18047" spans="1:19" x14ac:dyDescent="0.25">
      <c r="A18047" s="83" t="s">
        <v>1904</v>
      </c>
      <c r="B18047" s="83" t="s">
        <v>1905</v>
      </c>
      <c r="C18047" s="83" t="s">
        <v>12</v>
      </c>
      <c r="D18047">
        <v>98260</v>
      </c>
      <c r="E18047">
        <v>2.1</v>
      </c>
      <c r="F18047">
        <v>20.23</v>
      </c>
      <c r="G18047">
        <v>42070</v>
      </c>
      <c r="H18047">
        <v>0.6</v>
      </c>
      <c r="I18047">
        <v>12.31</v>
      </c>
      <c r="J18047">
        <v>15.09</v>
      </c>
      <c r="K18047">
        <v>19.010000000000002</v>
      </c>
      <c r="L18047">
        <v>24.25</v>
      </c>
      <c r="M18047">
        <v>29.98</v>
      </c>
      <c r="N18047">
        <v>25610</v>
      </c>
      <c r="O18047">
        <v>31380</v>
      </c>
      <c r="P18047">
        <v>39530</v>
      </c>
      <c r="Q18047">
        <v>50430</v>
      </c>
      <c r="R18047">
        <v>62350</v>
      </c>
      <c r="S18047">
        <v>2019</v>
      </c>
    </row>
    <row r="18048" spans="1:19" x14ac:dyDescent="0.25">
      <c r="A18048" s="83" t="s">
        <v>1906</v>
      </c>
      <c r="B18048" s="83" t="s">
        <v>1905</v>
      </c>
      <c r="C18048" s="83" t="s">
        <v>14</v>
      </c>
      <c r="D18048">
        <v>98260</v>
      </c>
      <c r="E18048">
        <v>2.1</v>
      </c>
      <c r="F18048">
        <v>20.23</v>
      </c>
      <c r="G18048">
        <v>42070</v>
      </c>
      <c r="H18048">
        <v>0.6</v>
      </c>
      <c r="I18048">
        <v>12.31</v>
      </c>
      <c r="J18048">
        <v>15.09</v>
      </c>
      <c r="K18048">
        <v>19.010000000000002</v>
      </c>
      <c r="L18048">
        <v>24.25</v>
      </c>
      <c r="M18048">
        <v>29.98</v>
      </c>
      <c r="N18048">
        <v>25610</v>
      </c>
      <c r="O18048">
        <v>31380</v>
      </c>
      <c r="P18048">
        <v>39530</v>
      </c>
      <c r="Q18048">
        <v>50430</v>
      </c>
      <c r="R18048">
        <v>62350</v>
      </c>
      <c r="S18048">
        <v>2019</v>
      </c>
    </row>
    <row r="18049" spans="1:19" x14ac:dyDescent="0.25">
      <c r="A18049" s="83" t="s">
        <v>1907</v>
      </c>
      <c r="B18049" s="83" t="s">
        <v>1908</v>
      </c>
      <c r="C18049" s="83" t="s">
        <v>12</v>
      </c>
      <c r="D18049">
        <v>222850</v>
      </c>
      <c r="E18049">
        <v>1.9</v>
      </c>
      <c r="F18049">
        <v>28.13</v>
      </c>
      <c r="G18049">
        <v>58510</v>
      </c>
      <c r="H18049">
        <v>0.6</v>
      </c>
      <c r="I18049">
        <v>15.87</v>
      </c>
      <c r="J18049">
        <v>20.87</v>
      </c>
      <c r="K18049">
        <v>27.75</v>
      </c>
      <c r="L18049">
        <v>35.32</v>
      </c>
      <c r="M18049">
        <v>41.42</v>
      </c>
      <c r="N18049">
        <v>33020</v>
      </c>
      <c r="O18049">
        <v>43410</v>
      </c>
      <c r="P18049">
        <v>57730</v>
      </c>
      <c r="Q18049">
        <v>73470</v>
      </c>
      <c r="R18049">
        <v>86150</v>
      </c>
      <c r="S18049">
        <v>2019</v>
      </c>
    </row>
    <row r="18050" spans="1:19" x14ac:dyDescent="0.25">
      <c r="A18050" s="83" t="s">
        <v>1909</v>
      </c>
      <c r="B18050" s="83" t="s">
        <v>1910</v>
      </c>
      <c r="C18050" s="83" t="s">
        <v>14</v>
      </c>
      <c r="D18050">
        <v>14370</v>
      </c>
      <c r="E18050">
        <v>5.8</v>
      </c>
      <c r="F18050">
        <v>27.8</v>
      </c>
      <c r="G18050">
        <v>57820</v>
      </c>
      <c r="H18050">
        <v>1.9</v>
      </c>
      <c r="I18050">
        <v>15.46</v>
      </c>
      <c r="J18050">
        <v>19.760000000000002</v>
      </c>
      <c r="K18050">
        <v>26.62</v>
      </c>
      <c r="L18050">
        <v>35.21</v>
      </c>
      <c r="M18050">
        <v>44</v>
      </c>
      <c r="N18050">
        <v>32150</v>
      </c>
      <c r="O18050">
        <v>41100</v>
      </c>
      <c r="P18050">
        <v>55380</v>
      </c>
      <c r="Q18050">
        <v>73240</v>
      </c>
      <c r="R18050">
        <v>91530</v>
      </c>
      <c r="S18050">
        <v>2019</v>
      </c>
    </row>
    <row r="18051" spans="1:19" x14ac:dyDescent="0.25">
      <c r="A18051" s="83" t="s">
        <v>1911</v>
      </c>
      <c r="B18051" s="83" t="s">
        <v>1912</v>
      </c>
      <c r="C18051" s="83" t="s">
        <v>14</v>
      </c>
      <c r="D18051">
        <v>208480</v>
      </c>
      <c r="E18051">
        <v>1.9</v>
      </c>
      <c r="F18051">
        <v>28.15</v>
      </c>
      <c r="G18051">
        <v>58560</v>
      </c>
      <c r="H18051">
        <v>0.6</v>
      </c>
      <c r="I18051">
        <v>15.91</v>
      </c>
      <c r="J18051">
        <v>20.95</v>
      </c>
      <c r="K18051">
        <v>27.84</v>
      </c>
      <c r="L18051">
        <v>35.33</v>
      </c>
      <c r="M18051">
        <v>41.17</v>
      </c>
      <c r="N18051">
        <v>33090</v>
      </c>
      <c r="O18051">
        <v>43570</v>
      </c>
      <c r="P18051">
        <v>57910</v>
      </c>
      <c r="Q18051">
        <v>73480</v>
      </c>
      <c r="R18051">
        <v>85620</v>
      </c>
      <c r="S18051">
        <v>2019</v>
      </c>
    </row>
    <row r="18052" spans="1:19" x14ac:dyDescent="0.25">
      <c r="A18052" s="83" t="s">
        <v>1913</v>
      </c>
      <c r="B18052" s="83" t="s">
        <v>1914</v>
      </c>
      <c r="C18052" s="83" t="s">
        <v>12</v>
      </c>
      <c r="D18052">
        <v>236500</v>
      </c>
      <c r="E18052">
        <v>1.5</v>
      </c>
      <c r="F18052">
        <v>27.02</v>
      </c>
      <c r="G18052">
        <v>56200</v>
      </c>
      <c r="H18052">
        <v>0.5</v>
      </c>
      <c r="I18052">
        <v>15.25</v>
      </c>
      <c r="J18052">
        <v>19.190000000000001</v>
      </c>
      <c r="K18052">
        <v>26.14</v>
      </c>
      <c r="L18052">
        <v>33.380000000000003</v>
      </c>
      <c r="M18052">
        <v>41.35</v>
      </c>
      <c r="N18052">
        <v>31730</v>
      </c>
      <c r="O18052">
        <v>39920</v>
      </c>
      <c r="P18052">
        <v>54370</v>
      </c>
      <c r="Q18052">
        <v>69430</v>
      </c>
      <c r="R18052">
        <v>86000</v>
      </c>
      <c r="S18052">
        <v>2019</v>
      </c>
    </row>
    <row r="18053" spans="1:19" x14ac:dyDescent="0.25">
      <c r="A18053" s="83" t="s">
        <v>1915</v>
      </c>
      <c r="B18053" s="83" t="s">
        <v>1916</v>
      </c>
      <c r="C18053" s="83" t="s">
        <v>14</v>
      </c>
      <c r="D18053">
        <v>21750</v>
      </c>
      <c r="E18053">
        <v>7.3</v>
      </c>
      <c r="F18053">
        <v>32.200000000000003</v>
      </c>
      <c r="G18053">
        <v>66970</v>
      </c>
      <c r="H18053">
        <v>1.5</v>
      </c>
      <c r="I18053">
        <v>19.399999999999999</v>
      </c>
      <c r="J18053">
        <v>25.79</v>
      </c>
      <c r="K18053">
        <v>31.59</v>
      </c>
      <c r="L18053">
        <v>38.86</v>
      </c>
      <c r="M18053">
        <v>46.7</v>
      </c>
      <c r="N18053">
        <v>40350</v>
      </c>
      <c r="O18053">
        <v>53650</v>
      </c>
      <c r="P18053">
        <v>65700</v>
      </c>
      <c r="Q18053">
        <v>80840</v>
      </c>
      <c r="R18053">
        <v>97150</v>
      </c>
      <c r="S18053">
        <v>2019</v>
      </c>
    </row>
    <row r="18054" spans="1:19" x14ac:dyDescent="0.25">
      <c r="A18054" s="83" t="s">
        <v>1917</v>
      </c>
      <c r="B18054" s="83" t="s">
        <v>1918</v>
      </c>
      <c r="C18054" s="83" t="s">
        <v>14</v>
      </c>
      <c r="D18054">
        <v>15890</v>
      </c>
      <c r="E18054">
        <v>5.3</v>
      </c>
      <c r="F18054">
        <v>22.41</v>
      </c>
      <c r="G18054">
        <v>46620</v>
      </c>
      <c r="H18054">
        <v>1.7</v>
      </c>
      <c r="I18054">
        <v>13.29</v>
      </c>
      <c r="J18054">
        <v>16.71</v>
      </c>
      <c r="K18054">
        <v>21.19</v>
      </c>
      <c r="L18054">
        <v>27.18</v>
      </c>
      <c r="M18054">
        <v>33.700000000000003</v>
      </c>
      <c r="N18054">
        <v>27650</v>
      </c>
      <c r="O18054">
        <v>34760</v>
      </c>
      <c r="P18054">
        <v>44070</v>
      </c>
      <c r="Q18054">
        <v>56530</v>
      </c>
      <c r="R18054">
        <v>70090</v>
      </c>
      <c r="S18054">
        <v>2019</v>
      </c>
    </row>
    <row r="18055" spans="1:19" x14ac:dyDescent="0.25">
      <c r="A18055" s="83" t="s">
        <v>1919</v>
      </c>
      <c r="B18055" s="83" t="s">
        <v>1920</v>
      </c>
      <c r="C18055" s="83" t="s">
        <v>14</v>
      </c>
      <c r="D18055">
        <v>9790</v>
      </c>
      <c r="E18055">
        <v>5.7</v>
      </c>
      <c r="F18055">
        <v>30.61</v>
      </c>
      <c r="G18055">
        <v>63670</v>
      </c>
      <c r="H18055">
        <v>1.3</v>
      </c>
      <c r="I18055">
        <v>18.53</v>
      </c>
      <c r="J18055">
        <v>24.37</v>
      </c>
      <c r="K18055">
        <v>30.06</v>
      </c>
      <c r="L18055">
        <v>36.840000000000003</v>
      </c>
      <c r="M18055">
        <v>44.04</v>
      </c>
      <c r="N18055">
        <v>38530</v>
      </c>
      <c r="O18055">
        <v>50700</v>
      </c>
      <c r="P18055">
        <v>62530</v>
      </c>
      <c r="Q18055">
        <v>76630</v>
      </c>
      <c r="R18055">
        <v>91600</v>
      </c>
      <c r="S18055">
        <v>2019</v>
      </c>
    </row>
    <row r="18056" spans="1:19" x14ac:dyDescent="0.25">
      <c r="A18056" s="83" t="s">
        <v>1921</v>
      </c>
      <c r="B18056" s="83" t="s">
        <v>1922</v>
      </c>
      <c r="C18056" s="83" t="s">
        <v>14</v>
      </c>
      <c r="D18056">
        <v>58930</v>
      </c>
      <c r="E18056">
        <v>2.8</v>
      </c>
      <c r="F18056">
        <v>29.02</v>
      </c>
      <c r="G18056">
        <v>60360</v>
      </c>
      <c r="H18056">
        <v>0.6</v>
      </c>
      <c r="I18056">
        <v>17.77</v>
      </c>
      <c r="J18056">
        <v>22.9</v>
      </c>
      <c r="K18056">
        <v>28.51</v>
      </c>
      <c r="L18056">
        <v>34.340000000000003</v>
      </c>
      <c r="M18056">
        <v>40.14</v>
      </c>
      <c r="N18056">
        <v>36960</v>
      </c>
      <c r="O18056">
        <v>47640</v>
      </c>
      <c r="P18056">
        <v>59300</v>
      </c>
      <c r="Q18056">
        <v>71430</v>
      </c>
      <c r="R18056">
        <v>83480</v>
      </c>
      <c r="S18056">
        <v>2019</v>
      </c>
    </row>
    <row r="18057" spans="1:19" x14ac:dyDescent="0.25">
      <c r="A18057" s="83" t="s">
        <v>1923</v>
      </c>
      <c r="B18057" s="83" t="s">
        <v>1924</v>
      </c>
      <c r="C18057" s="83" t="s">
        <v>14</v>
      </c>
      <c r="D18057">
        <v>22650</v>
      </c>
      <c r="E18057">
        <v>2.9</v>
      </c>
      <c r="F18057">
        <v>39.08</v>
      </c>
      <c r="G18057">
        <v>81280</v>
      </c>
      <c r="H18057">
        <v>0.7</v>
      </c>
      <c r="I18057">
        <v>26.07</v>
      </c>
      <c r="J18057">
        <v>32.71</v>
      </c>
      <c r="K18057">
        <v>39.799999999999997</v>
      </c>
      <c r="L18057">
        <v>46.23</v>
      </c>
      <c r="M18057">
        <v>51.26</v>
      </c>
      <c r="N18057">
        <v>54230</v>
      </c>
      <c r="O18057">
        <v>68040</v>
      </c>
      <c r="P18057">
        <v>82780</v>
      </c>
      <c r="Q18057">
        <v>96160</v>
      </c>
      <c r="R18057">
        <v>106610</v>
      </c>
      <c r="S18057">
        <v>2019</v>
      </c>
    </row>
    <row r="18058" spans="1:19" x14ac:dyDescent="0.25">
      <c r="A18058" s="83" t="s">
        <v>1925</v>
      </c>
      <c r="B18058" s="83" t="s">
        <v>1926</v>
      </c>
      <c r="C18058" s="83" t="s">
        <v>14</v>
      </c>
      <c r="D18058">
        <v>10310</v>
      </c>
      <c r="E18058">
        <v>9.1</v>
      </c>
      <c r="F18058">
        <v>18.71</v>
      </c>
      <c r="G18058">
        <v>38910</v>
      </c>
      <c r="H18058">
        <v>2.2000000000000002</v>
      </c>
      <c r="I18058">
        <v>11.67</v>
      </c>
      <c r="J18058">
        <v>14.89</v>
      </c>
      <c r="K18058">
        <v>17.97</v>
      </c>
      <c r="L18058">
        <v>22.24</v>
      </c>
      <c r="M18058">
        <v>26.7</v>
      </c>
      <c r="N18058">
        <v>24280</v>
      </c>
      <c r="O18058">
        <v>30970</v>
      </c>
      <c r="P18058">
        <v>37380</v>
      </c>
      <c r="Q18058">
        <v>46260</v>
      </c>
      <c r="R18058">
        <v>55530</v>
      </c>
      <c r="S18058">
        <v>2019</v>
      </c>
    </row>
    <row r="18059" spans="1:19" x14ac:dyDescent="0.25">
      <c r="A18059" s="83" t="s">
        <v>1927</v>
      </c>
      <c r="B18059" s="83" t="s">
        <v>2565</v>
      </c>
      <c r="C18059" s="83" t="s">
        <v>14</v>
      </c>
      <c r="D18059">
        <v>25590</v>
      </c>
      <c r="E18059">
        <v>5.4</v>
      </c>
      <c r="F18059">
        <v>20.25</v>
      </c>
      <c r="G18059">
        <v>42130</v>
      </c>
      <c r="H18059">
        <v>1.5</v>
      </c>
      <c r="I18059">
        <v>11.63</v>
      </c>
      <c r="J18059">
        <v>15.25</v>
      </c>
      <c r="K18059">
        <v>18.989999999999998</v>
      </c>
      <c r="L18059">
        <v>24.88</v>
      </c>
      <c r="M18059">
        <v>30.16</v>
      </c>
      <c r="N18059">
        <v>24200</v>
      </c>
      <c r="O18059">
        <v>31710</v>
      </c>
      <c r="P18059">
        <v>39510</v>
      </c>
      <c r="Q18059">
        <v>51750</v>
      </c>
      <c r="R18059">
        <v>62730</v>
      </c>
      <c r="S18059">
        <v>2019</v>
      </c>
    </row>
    <row r="18060" spans="1:19" x14ac:dyDescent="0.25">
      <c r="A18060" s="83" t="s">
        <v>1929</v>
      </c>
      <c r="B18060" s="83" t="s">
        <v>1930</v>
      </c>
      <c r="C18060" s="83" t="s">
        <v>14</v>
      </c>
      <c r="D18060">
        <v>71600</v>
      </c>
      <c r="E18060">
        <v>2.5</v>
      </c>
      <c r="F18060">
        <v>24.14</v>
      </c>
      <c r="G18060">
        <v>50210</v>
      </c>
      <c r="H18060">
        <v>0.6</v>
      </c>
      <c r="I18060">
        <v>14.99</v>
      </c>
      <c r="J18060">
        <v>18.09</v>
      </c>
      <c r="K18060">
        <v>23.54</v>
      </c>
      <c r="L18060">
        <v>29.27</v>
      </c>
      <c r="M18060">
        <v>35.54</v>
      </c>
      <c r="N18060">
        <v>31180</v>
      </c>
      <c r="O18060">
        <v>37630</v>
      </c>
      <c r="P18060">
        <v>48970</v>
      </c>
      <c r="Q18060">
        <v>60890</v>
      </c>
      <c r="R18060">
        <v>73920</v>
      </c>
      <c r="S18060">
        <v>2019</v>
      </c>
    </row>
    <row r="18061" spans="1:19" x14ac:dyDescent="0.25">
      <c r="A18061" s="83" t="s">
        <v>1931</v>
      </c>
      <c r="B18061" s="83" t="s">
        <v>1932</v>
      </c>
      <c r="C18061" s="83" t="s">
        <v>9</v>
      </c>
      <c r="D18061">
        <v>1638920</v>
      </c>
      <c r="E18061">
        <v>0.4</v>
      </c>
      <c r="F18061">
        <v>22.81</v>
      </c>
      <c r="G18061">
        <v>47440</v>
      </c>
      <c r="H18061">
        <v>0.3</v>
      </c>
      <c r="I18061">
        <v>12.31</v>
      </c>
      <c r="J18061">
        <v>15.93</v>
      </c>
      <c r="K18061">
        <v>21.44</v>
      </c>
      <c r="L18061">
        <v>28.27</v>
      </c>
      <c r="M18061">
        <v>35.74</v>
      </c>
      <c r="N18061">
        <v>25600</v>
      </c>
      <c r="O18061">
        <v>33120</v>
      </c>
      <c r="P18061">
        <v>44590</v>
      </c>
      <c r="Q18061">
        <v>58800</v>
      </c>
      <c r="R18061">
        <v>74330</v>
      </c>
      <c r="S18061">
        <v>2019</v>
      </c>
    </row>
    <row r="18062" spans="1:19" x14ac:dyDescent="0.25">
      <c r="A18062" s="83" t="s">
        <v>1933</v>
      </c>
      <c r="B18062" s="83" t="s">
        <v>1934</v>
      </c>
      <c r="C18062" s="83" t="s">
        <v>12</v>
      </c>
      <c r="D18062">
        <v>133310</v>
      </c>
      <c r="E18062">
        <v>1.6</v>
      </c>
      <c r="F18062">
        <v>32.270000000000003</v>
      </c>
      <c r="G18062">
        <v>67110</v>
      </c>
      <c r="H18062">
        <v>0.9</v>
      </c>
      <c r="I18062">
        <v>18.22</v>
      </c>
      <c r="J18062">
        <v>24.13</v>
      </c>
      <c r="K18062">
        <v>30.81</v>
      </c>
      <c r="L18062">
        <v>40.54</v>
      </c>
      <c r="M18062">
        <v>48.59</v>
      </c>
      <c r="N18062">
        <v>37890</v>
      </c>
      <c r="O18062">
        <v>50190</v>
      </c>
      <c r="P18062">
        <v>64090</v>
      </c>
      <c r="Q18062">
        <v>84330</v>
      </c>
      <c r="R18062">
        <v>101070</v>
      </c>
      <c r="S18062">
        <v>2019</v>
      </c>
    </row>
    <row r="18063" spans="1:19" x14ac:dyDescent="0.25">
      <c r="A18063" s="83" t="s">
        <v>1935</v>
      </c>
      <c r="B18063" s="83" t="s">
        <v>1934</v>
      </c>
      <c r="C18063" s="83" t="s">
        <v>14</v>
      </c>
      <c r="D18063">
        <v>133310</v>
      </c>
      <c r="E18063">
        <v>1.6</v>
      </c>
      <c r="F18063">
        <v>32.270000000000003</v>
      </c>
      <c r="G18063">
        <v>67110</v>
      </c>
      <c r="H18063">
        <v>0.9</v>
      </c>
      <c r="I18063">
        <v>18.22</v>
      </c>
      <c r="J18063">
        <v>24.13</v>
      </c>
      <c r="K18063">
        <v>30.81</v>
      </c>
      <c r="L18063">
        <v>40.54</v>
      </c>
      <c r="M18063">
        <v>48.59</v>
      </c>
      <c r="N18063">
        <v>37890</v>
      </c>
      <c r="O18063">
        <v>50190</v>
      </c>
      <c r="P18063">
        <v>64090</v>
      </c>
      <c r="Q18063">
        <v>84330</v>
      </c>
      <c r="R18063">
        <v>101070</v>
      </c>
      <c r="S18063">
        <v>2019</v>
      </c>
    </row>
    <row r="18064" spans="1:19" x14ac:dyDescent="0.25">
      <c r="A18064" s="83" t="s">
        <v>1936</v>
      </c>
      <c r="B18064" s="83" t="s">
        <v>1937</v>
      </c>
      <c r="C18064" s="83" t="s">
        <v>1